36761899999999997</v>
      </c>
      <c r="D89032" s="41">
        <v>110736.226562</v>
      </c>
      <c r="E89032" s="41">
        <v>110807.601562</v>
      </c>
      <c r="F89032" s="41">
        <f t="shared" si="1392"/>
        <v>7.1374999999999994E-2</v>
      </c>
    </row>
    <row r="89033" spans="1:6" x14ac:dyDescent="0.25">
      <c r="A89033" s="41">
        <v>21</v>
      </c>
      <c r="B89033" s="41">
        <v>74</v>
      </c>
      <c r="C89033" s="41">
        <v>0.21757099999999999</v>
      </c>
      <c r="D89033" s="41">
        <v>111176.054688</v>
      </c>
      <c r="E89033" s="41">
        <v>111228.289062</v>
      </c>
      <c r="F89033" s="41">
        <f t="shared" si="1392"/>
        <v>5.2234373999992388E-2</v>
      </c>
    </row>
    <row r="89034" spans="1:6" x14ac:dyDescent="0.25">
      <c r="A89034" s="41">
        <v>21</v>
      </c>
      <c r="B89034" s="41">
        <v>75</v>
      </c>
      <c r="C89034" s="41">
        <v>0.28669</v>
      </c>
      <c r="D89034" s="41">
        <v>111459.421875</v>
      </c>
      <c r="E89034" s="41">
        <v>111536.296875</v>
      </c>
      <c r="F89034" s="41">
        <f t="shared" ref="F89034:F89097" si="1393">(E89034-D89034)/1000</f>
        <v>7.6874999999999999E-2</v>
      </c>
    </row>
    <row r="89035" spans="1:6" x14ac:dyDescent="0.25">
      <c r="A89035" s="41">
        <v>21</v>
      </c>
      <c r="B89035" s="41">
        <v>76</v>
      </c>
      <c r="C89035" s="41">
        <v>0.134129</v>
      </c>
      <c r="D89035" s="41">
        <v>111834.710938</v>
      </c>
      <c r="E89035" s="41">
        <v>111887.84375</v>
      </c>
      <c r="F89035" s="41">
        <f t="shared" si="1393"/>
        <v>5.3132811999996192E-2</v>
      </c>
    </row>
    <row r="89036" spans="1:6" x14ac:dyDescent="0.25">
      <c r="A89036" s="41">
        <v>21</v>
      </c>
      <c r="B89036" s="41">
        <v>77</v>
      </c>
      <c r="C89036" s="41">
        <v>0.335673</v>
      </c>
      <c r="D89036" s="41">
        <v>112022.242188</v>
      </c>
      <c r="E89036" s="41">
        <v>112091.429688</v>
      </c>
      <c r="F89036" s="41">
        <f t="shared" si="1393"/>
        <v>6.9187499999999999E-2</v>
      </c>
    </row>
    <row r="89037" spans="1:6" x14ac:dyDescent="0.25">
      <c r="A89037" s="41">
        <v>21</v>
      </c>
      <c r="B89037" s="41">
        <v>78</v>
      </c>
      <c r="C89037" s="41">
        <v>0.67957999999999996</v>
      </c>
      <c r="D89037" s="41">
        <v>112428.554688</v>
      </c>
      <c r="E89037" s="41">
        <v>112470.585938</v>
      </c>
      <c r="F89037" s="41">
        <f t="shared" si="1393"/>
        <v>4.2031249999999999E-2</v>
      </c>
    </row>
    <row r="89038" spans="1:6" x14ac:dyDescent="0.25">
      <c r="A89038" s="41">
        <v>21</v>
      </c>
      <c r="B89038" s="41">
        <v>79</v>
      </c>
      <c r="C89038" s="41">
        <v>0.58260000000000001</v>
      </c>
      <c r="D89038" s="41">
        <v>113163</v>
      </c>
      <c r="E89038" s="41">
        <v>113347.039062</v>
      </c>
      <c r="F89038" s="41">
        <f t="shared" si="1393"/>
        <v>0.1840390619999962</v>
      </c>
    </row>
    <row r="89039" spans="1:6" x14ac:dyDescent="0.25">
      <c r="A89039" s="41">
        <v>21</v>
      </c>
      <c r="B89039" s="41">
        <v>80</v>
      </c>
      <c r="C89039" s="41">
        <v>0.80455200000000004</v>
      </c>
      <c r="D89039" s="41">
        <v>113932.632812</v>
      </c>
      <c r="E89039" s="41">
        <v>113978.796875</v>
      </c>
      <c r="F89039" s="41">
        <f t="shared" si="1393"/>
        <v>4.6164063000003808E-2</v>
      </c>
    </row>
    <row r="89040" spans="1:6" x14ac:dyDescent="0.25">
      <c r="A89040" s="41">
        <v>21</v>
      </c>
      <c r="B89040" s="41">
        <v>81</v>
      </c>
      <c r="C89040" s="41">
        <v>2.3068019999999998</v>
      </c>
      <c r="D89040" s="41">
        <v>114792.078125</v>
      </c>
      <c r="E89040" s="41">
        <v>114862.46875</v>
      </c>
      <c r="F89040" s="41">
        <f t="shared" si="1393"/>
        <v>7.0390624999999998E-2</v>
      </c>
    </row>
    <row r="89041" spans="1:6" x14ac:dyDescent="0.25">
      <c r="A89041" s="41">
        <v>21</v>
      </c>
      <c r="B89041" s="41">
        <v>82</v>
      </c>
      <c r="C89041" s="41">
        <v>0.68609399999999998</v>
      </c>
      <c r="D89041" s="41">
        <v>117173.03125</v>
      </c>
      <c r="E89041" s="41">
        <v>117231.8125</v>
      </c>
      <c r="F89041" s="41">
        <f t="shared" si="1393"/>
        <v>5.878125E-2</v>
      </c>
    </row>
    <row r="89042" spans="1:6" x14ac:dyDescent="0.25">
      <c r="A89042" s="41">
        <v>21</v>
      </c>
      <c r="B89042" s="41">
        <v>83</v>
      </c>
      <c r="C89042" s="41">
        <v>0.14150099999999999</v>
      </c>
      <c r="D89042" s="41">
        <v>117929.320312</v>
      </c>
      <c r="E89042" s="41">
        <v>117985.867188</v>
      </c>
      <c r="F89042" s="41">
        <f t="shared" si="1393"/>
        <v>5.6546876000007615E-2</v>
      </c>
    </row>
    <row r="89043" spans="1:6" x14ac:dyDescent="0.25">
      <c r="A89043" s="41">
        <v>21</v>
      </c>
      <c r="B89043" s="41">
        <v>84</v>
      </c>
      <c r="C89043" s="41">
        <v>0.40714499999999998</v>
      </c>
      <c r="D89043" s="41">
        <v>118132.453125</v>
      </c>
      <c r="E89043" s="41">
        <v>118186.335938</v>
      </c>
      <c r="F89043" s="41">
        <f t="shared" si="1393"/>
        <v>5.3882813000003804E-2</v>
      </c>
    </row>
    <row r="89044" spans="1:6" x14ac:dyDescent="0.25">
      <c r="A89044" s="41">
        <v>21</v>
      </c>
      <c r="B89044" s="41">
        <v>85</v>
      </c>
      <c r="C89044" s="41">
        <v>0.132802</v>
      </c>
      <c r="D89044" s="41">
        <v>118601.242188</v>
      </c>
      <c r="E89044" s="41">
        <v>118738.445312</v>
      </c>
      <c r="F89044" s="41">
        <f t="shared" si="1393"/>
        <v>0.13720312399999238</v>
      </c>
    </row>
    <row r="89045" spans="1:6" x14ac:dyDescent="0.25">
      <c r="A89045" s="41">
        <v>21</v>
      </c>
      <c r="B89045" s="41">
        <v>86</v>
      </c>
      <c r="C89045" s="41">
        <v>0.34591699999999997</v>
      </c>
      <c r="D89045" s="41">
        <v>118882.523438</v>
      </c>
      <c r="E89045" s="41">
        <v>119032.960938</v>
      </c>
      <c r="F89045" s="41">
        <f t="shared" si="1393"/>
        <v>0.1504375</v>
      </c>
    </row>
    <row r="89046" spans="1:6" x14ac:dyDescent="0.25">
      <c r="A89046" s="41">
        <v>21</v>
      </c>
      <c r="B89046" s="41">
        <v>87</v>
      </c>
      <c r="C89046" s="41">
        <v>5.8783000000000002E-2</v>
      </c>
      <c r="D89046" s="41">
        <v>119383.046875</v>
      </c>
      <c r="E89046" s="41">
        <v>119426.328125</v>
      </c>
      <c r="F89046" s="41">
        <f t="shared" si="1393"/>
        <v>4.328125E-2</v>
      </c>
    </row>
    <row r="89047" spans="1:6" x14ac:dyDescent="0.25">
      <c r="A89047" s="41">
        <v>21</v>
      </c>
      <c r="B89047" s="41">
        <v>88</v>
      </c>
      <c r="C89047" s="41">
        <v>0.110665</v>
      </c>
      <c r="D89047" s="41">
        <v>119492.4375</v>
      </c>
      <c r="E89047" s="41">
        <v>119541.929688</v>
      </c>
      <c r="F89047" s="41">
        <f t="shared" si="1393"/>
        <v>4.9492188000003809E-2</v>
      </c>
    </row>
    <row r="89048" spans="1:6" x14ac:dyDescent="0.25">
      <c r="A89048" s="41">
        <v>21</v>
      </c>
      <c r="B89048" s="41">
        <v>89</v>
      </c>
      <c r="C89048" s="41">
        <v>1.0756239999999999</v>
      </c>
      <c r="D89048" s="41">
        <v>119664.367188</v>
      </c>
      <c r="E89048" s="41">
        <v>119721.03125</v>
      </c>
      <c r="F89048" s="41">
        <f t="shared" si="1393"/>
        <v>5.6664061999996192E-2</v>
      </c>
    </row>
    <row r="89049" spans="1:6" x14ac:dyDescent="0.25">
      <c r="A89049" s="41">
        <v>21</v>
      </c>
      <c r="B89049" s="41">
        <v>90</v>
      </c>
      <c r="C89049" s="41">
        <v>0.59767999999999999</v>
      </c>
      <c r="D89049" s="41">
        <v>120796.40625</v>
      </c>
      <c r="E89049" s="41">
        <v>120870.546875</v>
      </c>
      <c r="F89049" s="41">
        <f t="shared" si="1393"/>
        <v>7.4140625000000002E-2</v>
      </c>
    </row>
    <row r="89050" spans="1:6" x14ac:dyDescent="0.25">
      <c r="A89050" s="41">
        <v>21</v>
      </c>
      <c r="B89050" s="41">
        <v>91</v>
      </c>
      <c r="C89050" s="41">
        <v>2.141079</v>
      </c>
      <c r="D89050" s="41">
        <v>121468.351562</v>
      </c>
      <c r="E89050" s="41">
        <v>121515.171875</v>
      </c>
      <c r="F89050" s="41">
        <f t="shared" si="1393"/>
        <v>4.6820313000003805E-2</v>
      </c>
    </row>
    <row r="89051" spans="1:6" x14ac:dyDescent="0.25">
      <c r="A89051" s="41">
        <v>21</v>
      </c>
      <c r="B89051" s="41">
        <v>92</v>
      </c>
      <c r="C89051" s="41">
        <v>1.520346</v>
      </c>
      <c r="D89051" s="41">
        <v>123667.265625</v>
      </c>
      <c r="E89051" s="41">
        <v>123715.117188</v>
      </c>
      <c r="F89051" s="41">
        <f t="shared" si="1393"/>
        <v>4.7851563000003809E-2</v>
      </c>
    </row>
    <row r="89052" spans="1:6" x14ac:dyDescent="0.25">
      <c r="A89052" s="41">
        <v>21</v>
      </c>
      <c r="B89052" s="41">
        <v>93</v>
      </c>
      <c r="C89052" s="41">
        <v>9.5059000000000005E-2</v>
      </c>
      <c r="D89052" s="41">
        <v>125248.15625</v>
      </c>
      <c r="E89052" s="41">
        <v>125295.9375</v>
      </c>
      <c r="F89052" s="41">
        <f t="shared" si="1393"/>
        <v>4.7781249999999997E-2</v>
      </c>
    </row>
    <row r="89053" spans="1:6" x14ac:dyDescent="0.25">
      <c r="A89053" s="41">
        <v>21</v>
      </c>
      <c r="B89053" s="41">
        <v>94</v>
      </c>
      <c r="C89053" s="41">
        <v>0.92320000000000002</v>
      </c>
      <c r="D89053" s="41">
        <v>125404.4375</v>
      </c>
      <c r="E89053" s="41">
        <v>125451.1875</v>
      </c>
      <c r="F89053" s="41">
        <f t="shared" si="1393"/>
        <v>4.675E-2</v>
      </c>
    </row>
    <row r="89054" spans="1:6" x14ac:dyDescent="0.25">
      <c r="A89054" s="41">
        <v>21</v>
      </c>
      <c r="B89054" s="41">
        <v>95</v>
      </c>
      <c r="C89054" s="41">
        <v>1.023719</v>
      </c>
      <c r="D89054" s="41">
        <v>126388.914062</v>
      </c>
      <c r="E89054" s="41">
        <v>126453.125</v>
      </c>
      <c r="F89054" s="41">
        <f t="shared" si="1393"/>
        <v>6.4210938000003812E-2</v>
      </c>
    </row>
    <row r="89055" spans="1:6" x14ac:dyDescent="0.25">
      <c r="A89055" s="41">
        <v>21</v>
      </c>
      <c r="B89055" s="41">
        <v>96</v>
      </c>
      <c r="C89055" s="41">
        <v>0.67190000000000005</v>
      </c>
      <c r="D89055" s="41">
        <v>127483.023438</v>
      </c>
      <c r="E89055" s="41">
        <v>127548.828125</v>
      </c>
      <c r="F89055" s="41">
        <f t="shared" si="1393"/>
        <v>6.5804686999996198E-2</v>
      </c>
    </row>
    <row r="89056" spans="1:6" x14ac:dyDescent="0.25">
      <c r="A89056" s="41">
        <v>21</v>
      </c>
      <c r="B89056" s="41">
        <v>97</v>
      </c>
      <c r="C89056" s="41">
        <v>0.244617</v>
      </c>
      <c r="D89056" s="41">
        <v>128220.46875</v>
      </c>
      <c r="E89056" s="41">
        <v>128266.570312</v>
      </c>
      <c r="F89056" s="41">
        <f t="shared" si="1393"/>
        <v>4.6101561999996196E-2</v>
      </c>
    </row>
    <row r="89057" spans="1:6" x14ac:dyDescent="0.25">
      <c r="A89057" s="41">
        <v>21</v>
      </c>
      <c r="B89057" s="41">
        <v>98</v>
      </c>
      <c r="C89057" s="41">
        <v>1.3814960000000001</v>
      </c>
      <c r="D89057" s="41">
        <v>128517.695312</v>
      </c>
      <c r="E89057" s="41">
        <v>128583.226562</v>
      </c>
      <c r="F89057" s="41">
        <f t="shared" si="1393"/>
        <v>6.5531249999999999E-2</v>
      </c>
    </row>
    <row r="89058" spans="1:6" x14ac:dyDescent="0.25">
      <c r="A89058" s="41">
        <v>21</v>
      </c>
      <c r="B89058" s="41">
        <v>99</v>
      </c>
      <c r="C89058" s="41">
        <v>0.27862399999999998</v>
      </c>
      <c r="D89058" s="41">
        <v>129971.945312</v>
      </c>
      <c r="E89058" s="41">
        <v>130214.796875</v>
      </c>
      <c r="F89058" s="41">
        <f t="shared" si="1393"/>
        <v>0.2428515630000038</v>
      </c>
    </row>
    <row r="89059" spans="1:6" x14ac:dyDescent="0.25">
      <c r="A89059" s="41">
        <v>21</v>
      </c>
      <c r="B89059" s="41">
        <v>100</v>
      </c>
      <c r="C89059" s="41">
        <v>0.43673600000000001</v>
      </c>
      <c r="D89059" s="41">
        <v>130494.765625</v>
      </c>
      <c r="E89059" s="41">
        <v>130603.132812</v>
      </c>
      <c r="F89059" s="41">
        <f t="shared" si="1393"/>
        <v>0.10836718699999619</v>
      </c>
    </row>
    <row r="89060" spans="1:6" x14ac:dyDescent="0.25">
      <c r="A89060" s="41">
        <v>21</v>
      </c>
      <c r="B89060" s="41">
        <v>101</v>
      </c>
      <c r="C89060" s="41">
        <v>0.75712999999999997</v>
      </c>
      <c r="D89060" s="41">
        <v>131041.695312</v>
      </c>
      <c r="E89060" s="41">
        <v>131121.984375</v>
      </c>
      <c r="F89060" s="41">
        <f t="shared" si="1393"/>
        <v>8.028906300000381E-2</v>
      </c>
    </row>
    <row r="89061" spans="1:6" x14ac:dyDescent="0.25">
      <c r="A89061" s="41">
        <v>21</v>
      </c>
      <c r="B89061" s="41">
        <v>102</v>
      </c>
      <c r="C89061" s="41">
        <v>0.84854399999999996</v>
      </c>
      <c r="D89061" s="41">
        <v>131885.515625</v>
      </c>
      <c r="E89061" s="41">
        <v>131925.78125</v>
      </c>
      <c r="F89061" s="41">
        <f t="shared" si="1393"/>
        <v>4.0265624999999999E-2</v>
      </c>
    </row>
    <row r="89062" spans="1:6" x14ac:dyDescent="0.25">
      <c r="A89062" s="41">
        <v>21</v>
      </c>
      <c r="B89062" s="41">
        <v>103</v>
      </c>
      <c r="C89062" s="41">
        <v>0.50735399999999997</v>
      </c>
      <c r="D89062" s="41">
        <v>132776.75</v>
      </c>
      <c r="E89062" s="41">
        <v>132851.5625</v>
      </c>
      <c r="F89062" s="41">
        <f t="shared" si="1393"/>
        <v>7.4812500000000004E-2</v>
      </c>
    </row>
    <row r="89063" spans="1:6" x14ac:dyDescent="0.25">
      <c r="A89063" s="41">
        <v>21</v>
      </c>
      <c r="B89063" s="41">
        <v>104</v>
      </c>
      <c r="C89063" s="41">
        <v>0.19017999999999999</v>
      </c>
      <c r="D89063" s="41">
        <v>133359.21875</v>
      </c>
      <c r="E89063" s="41">
        <v>133407.515625</v>
      </c>
      <c r="F89063" s="41">
        <f t="shared" si="1393"/>
        <v>4.8296875000000003E-2</v>
      </c>
    </row>
    <row r="89064" spans="1:6" x14ac:dyDescent="0.25">
      <c r="A89064" s="41">
        <v>21</v>
      </c>
      <c r="B89064" s="41">
        <v>105</v>
      </c>
      <c r="C89064" s="41">
        <v>0.31678200000000001</v>
      </c>
      <c r="D89064" s="41">
        <v>133602.0625</v>
      </c>
      <c r="E89064" s="41">
        <v>133667.84375</v>
      </c>
      <c r="F89064" s="41">
        <f t="shared" si="1393"/>
        <v>6.5781249999999999E-2</v>
      </c>
    </row>
    <row r="89065" spans="1:6" x14ac:dyDescent="0.25">
      <c r="A89065" s="41">
        <v>21</v>
      </c>
      <c r="B89065" s="41">
        <v>106</v>
      </c>
      <c r="C89065" s="41">
        <v>0.86860899999999996</v>
      </c>
      <c r="D89065" s="41">
        <v>133986.609375</v>
      </c>
      <c r="E89065" s="41">
        <v>134061.984375</v>
      </c>
      <c r="F89065" s="41">
        <f t="shared" si="1393"/>
        <v>7.5374999999999998E-2</v>
      </c>
    </row>
    <row r="89066" spans="1:6" x14ac:dyDescent="0.25">
      <c r="A89066" s="41">
        <v>21</v>
      </c>
      <c r="B89066" s="41">
        <v>107</v>
      </c>
      <c r="C89066" s="41">
        <v>0.31254399999999999</v>
      </c>
      <c r="D89066" s="41">
        <v>134940.90625</v>
      </c>
      <c r="E89066" s="41">
        <v>134984.71875</v>
      </c>
      <c r="F89066" s="41">
        <f t="shared" si="1393"/>
        <v>4.3812499999999997E-2</v>
      </c>
    </row>
    <row r="89067" spans="1:6" x14ac:dyDescent="0.25">
      <c r="A89067" s="41">
        <v>21</v>
      </c>
      <c r="B89067" s="41">
        <v>108</v>
      </c>
      <c r="C89067" s="41">
        <v>1.024224</v>
      </c>
      <c r="D89067" s="41">
        <v>135302.765625</v>
      </c>
      <c r="E89067" s="41">
        <v>135346.40625</v>
      </c>
      <c r="F89067" s="41">
        <f t="shared" si="1393"/>
        <v>4.3640625000000002E-2</v>
      </c>
    </row>
    <row r="89068" spans="1:6" x14ac:dyDescent="0.25">
      <c r="A89068" s="41">
        <v>21</v>
      </c>
      <c r="B89068" s="41">
        <v>109</v>
      </c>
      <c r="C89068" s="41">
        <v>0.75913900000000001</v>
      </c>
      <c r="D89068" s="41">
        <v>136381.046875</v>
      </c>
      <c r="E89068" s="41">
        <v>136441.5625</v>
      </c>
      <c r="F89068" s="41">
        <f t="shared" si="1393"/>
        <v>6.0515625000000003E-2</v>
      </c>
    </row>
    <row r="89069" spans="1:6" x14ac:dyDescent="0.25">
      <c r="A89069" s="41">
        <v>21</v>
      </c>
      <c r="B89069" s="41">
        <v>110</v>
      </c>
      <c r="C89069" s="41">
        <v>0.67330400000000001</v>
      </c>
      <c r="D89069" s="41">
        <v>137209.234375</v>
      </c>
      <c r="E89069" s="41">
        <v>137306.265625</v>
      </c>
      <c r="F89069" s="41">
        <f t="shared" si="1393"/>
        <v>9.7031249999999999E-2</v>
      </c>
    </row>
    <row r="89070" spans="1:6" x14ac:dyDescent="0.25">
      <c r="A89070" s="41">
        <v>21</v>
      </c>
      <c r="B89070" s="41">
        <v>111</v>
      </c>
      <c r="C89070" s="41">
        <v>9.536E-2</v>
      </c>
      <c r="D89070" s="41">
        <v>137990.59375</v>
      </c>
      <c r="E89070" s="41">
        <v>138085.71875</v>
      </c>
      <c r="F89070" s="41">
        <f t="shared" si="1393"/>
        <v>9.5125000000000001E-2</v>
      </c>
    </row>
    <row r="89071" spans="1:6" x14ac:dyDescent="0.25">
      <c r="A89071" s="41">
        <v>21</v>
      </c>
      <c r="B89071" s="41">
        <v>112</v>
      </c>
      <c r="C89071" s="41">
        <v>0.202602</v>
      </c>
      <c r="D89071" s="41">
        <v>138193.703125</v>
      </c>
      <c r="E89071" s="41">
        <v>138244.8125</v>
      </c>
      <c r="F89071" s="41">
        <f t="shared" si="1393"/>
        <v>5.1109374999999999E-2</v>
      </c>
    </row>
    <row r="89072" spans="1:6" x14ac:dyDescent="0.25">
      <c r="A89072" s="41">
        <v>21</v>
      </c>
      <c r="B89072" s="41">
        <v>113</v>
      </c>
      <c r="C89072" s="41">
        <v>1.7155290000000001</v>
      </c>
      <c r="D89072" s="41">
        <v>138447.90625</v>
      </c>
      <c r="E89072" s="41">
        <v>138497.515625</v>
      </c>
      <c r="F89072" s="41">
        <f t="shared" si="1393"/>
        <v>4.9609374999999997E-2</v>
      </c>
    </row>
    <row r="89073" spans="1:6" x14ac:dyDescent="0.25">
      <c r="A89073" s="41">
        <v>21</v>
      </c>
      <c r="B89073" s="41">
        <v>114</v>
      </c>
      <c r="C89073" s="41">
        <v>5.9249999999999997E-3</v>
      </c>
      <c r="D89073" s="41">
        <v>140215.046875</v>
      </c>
      <c r="E89073" s="41">
        <v>140265.96875</v>
      </c>
      <c r="F89073" s="41">
        <f t="shared" si="1393"/>
        <v>5.0921874999999998E-2</v>
      </c>
    </row>
    <row r="89074" spans="1:6" x14ac:dyDescent="0.25">
      <c r="A89074" s="41">
        <v>21</v>
      </c>
      <c r="B89074" s="41">
        <v>115</v>
      </c>
      <c r="C89074" s="41">
        <v>0.32828600000000002</v>
      </c>
      <c r="D89074" s="41">
        <v>140277.546875</v>
      </c>
      <c r="E89074" s="41">
        <v>140335.015625</v>
      </c>
      <c r="F89074" s="41">
        <f t="shared" si="1393"/>
        <v>5.7468749999999999E-2</v>
      </c>
    </row>
    <row r="89075" spans="1:6" x14ac:dyDescent="0.25">
      <c r="A89075" s="41">
        <v>21</v>
      </c>
      <c r="B89075" s="41">
        <v>116</v>
      </c>
      <c r="C89075" s="41">
        <v>0.70234200000000002</v>
      </c>
      <c r="D89075" s="41">
        <v>140668.1875</v>
      </c>
      <c r="E89075" s="41">
        <v>140719.828125</v>
      </c>
      <c r="F89075" s="41">
        <f t="shared" si="1393"/>
        <v>5.1640625000000002E-2</v>
      </c>
    </row>
    <row r="89076" spans="1:6" x14ac:dyDescent="0.25">
      <c r="A89076" s="41">
        <v>21</v>
      </c>
      <c r="B89076" s="41">
        <v>117</v>
      </c>
      <c r="C89076" s="41">
        <v>1.1320840000000001</v>
      </c>
      <c r="D89076" s="41">
        <v>141434.125</v>
      </c>
      <c r="E89076" s="41">
        <v>141666.078125</v>
      </c>
      <c r="F89076" s="41">
        <f t="shared" si="1393"/>
        <v>0.23195312500000001</v>
      </c>
    </row>
    <row r="89077" spans="1:6" x14ac:dyDescent="0.25">
      <c r="A89077" s="41">
        <v>21</v>
      </c>
      <c r="B89077" s="41">
        <v>118</v>
      </c>
      <c r="C89077" s="41">
        <v>0.49477599999999999</v>
      </c>
      <c r="D89077" s="41">
        <v>142799.9375</v>
      </c>
      <c r="E89077" s="41">
        <v>142867.890625</v>
      </c>
      <c r="F89077" s="41">
        <f t="shared" si="1393"/>
        <v>6.7953125000000003E-2</v>
      </c>
    </row>
    <row r="89078" spans="1:6" x14ac:dyDescent="0.25">
      <c r="A89078" s="41">
        <v>21</v>
      </c>
      <c r="B89078" s="41">
        <v>119</v>
      </c>
      <c r="C89078" s="41">
        <v>7.2014999999999996E-2</v>
      </c>
      <c r="D89078" s="41">
        <v>143362.859375</v>
      </c>
      <c r="E89078" s="41">
        <v>143442.71875</v>
      </c>
      <c r="F89078" s="41">
        <f t="shared" si="1393"/>
        <v>7.9859374999999996E-2</v>
      </c>
    </row>
    <row r="89079" spans="1:6" x14ac:dyDescent="0.25">
      <c r="A89079" s="41">
        <v>21</v>
      </c>
      <c r="B89079" s="41">
        <v>120</v>
      </c>
      <c r="C89079" s="41">
        <v>7.0468000000000003E-2</v>
      </c>
      <c r="D89079" s="41">
        <v>143519.140625</v>
      </c>
      <c r="E89079" s="41">
        <v>143587.703125</v>
      </c>
      <c r="F89079" s="41">
        <f t="shared" si="1393"/>
        <v>6.8562499999999998E-2</v>
      </c>
    </row>
    <row r="89080" spans="1:6" x14ac:dyDescent="0.25">
      <c r="A89080" s="41">
        <v>21</v>
      </c>
      <c r="B89080" s="41">
        <v>121</v>
      </c>
      <c r="C89080" s="41">
        <v>0.39882899999999999</v>
      </c>
      <c r="D89080" s="41">
        <v>143659.765625</v>
      </c>
      <c r="E89080" s="41">
        <v>143717.5625</v>
      </c>
      <c r="F89080" s="41">
        <f t="shared" si="1393"/>
        <v>5.7796874999999998E-2</v>
      </c>
    </row>
    <row r="89081" spans="1:6" x14ac:dyDescent="0.25">
      <c r="A89081" s="41">
        <v>21</v>
      </c>
      <c r="B89081" s="41">
        <v>122</v>
      </c>
      <c r="C89081" s="41">
        <v>0.91785000000000005</v>
      </c>
      <c r="D89081" s="41">
        <v>144121.765625</v>
      </c>
      <c r="E89081" s="41">
        <v>144165.34375</v>
      </c>
      <c r="F89081" s="41">
        <f t="shared" si="1393"/>
        <v>4.3578125000000002E-2</v>
      </c>
    </row>
    <row r="89082" spans="1:6" x14ac:dyDescent="0.25">
      <c r="A89082" s="41">
        <v>21</v>
      </c>
      <c r="B89082" s="41">
        <v>123</v>
      </c>
      <c r="C89082" s="41">
        <v>0.47388400000000003</v>
      </c>
      <c r="D89082" s="41">
        <v>145091.453125</v>
      </c>
      <c r="E89082" s="41">
        <v>145157.984375</v>
      </c>
      <c r="F89082" s="41">
        <f t="shared" si="1393"/>
        <v>6.653125E-2</v>
      </c>
    </row>
    <row r="89083" spans="1:6" x14ac:dyDescent="0.25">
      <c r="A89083" s="41">
        <v>21</v>
      </c>
      <c r="B89083" s="41">
        <v>124</v>
      </c>
      <c r="C89083" s="41">
        <v>1.3631000000000001E-2</v>
      </c>
      <c r="D89083" s="41">
        <v>145638.40625</v>
      </c>
      <c r="E89083" s="41">
        <v>145683.828125</v>
      </c>
      <c r="F89083" s="41">
        <f t="shared" si="1393"/>
        <v>4.5421875E-2</v>
      </c>
    </row>
    <row r="89084" spans="1:6" x14ac:dyDescent="0.25">
      <c r="A89084" s="41">
        <v>21</v>
      </c>
      <c r="B89084" s="41">
        <v>125</v>
      </c>
      <c r="C89084" s="41">
        <v>0.55173700000000003</v>
      </c>
      <c r="D89084" s="41">
        <v>145700.875</v>
      </c>
      <c r="E89084" s="41">
        <v>145786.78125</v>
      </c>
      <c r="F89084" s="41">
        <f t="shared" si="1393"/>
        <v>8.5906250000000003E-2</v>
      </c>
    </row>
    <row r="89085" spans="1:6" x14ac:dyDescent="0.25">
      <c r="A89085" s="41">
        <v>21</v>
      </c>
      <c r="B89085" s="41">
        <v>126</v>
      </c>
      <c r="C89085" s="41">
        <v>0.34467999999999999</v>
      </c>
      <c r="D89085" s="41">
        <v>146341.5625</v>
      </c>
      <c r="E89085" s="41">
        <v>146363.796875</v>
      </c>
      <c r="F89085" s="41">
        <f t="shared" si="1393"/>
        <v>2.2234375000000001E-2</v>
      </c>
    </row>
    <row r="89086" spans="1:6" x14ac:dyDescent="0.25">
      <c r="A89086" s="41">
        <v>21</v>
      </c>
      <c r="B89086" s="41">
        <v>127</v>
      </c>
      <c r="C89086" s="41">
        <v>1.5538000000000001</v>
      </c>
      <c r="D89086" s="41">
        <v>146717.96875</v>
      </c>
      <c r="E89086" s="41">
        <v>146781.109375</v>
      </c>
      <c r="F89086" s="41">
        <f t="shared" si="1393"/>
        <v>6.3140625000000006E-2</v>
      </c>
    </row>
    <row r="89087" spans="1:6" x14ac:dyDescent="0.25">
      <c r="A89087" s="41">
        <v>21</v>
      </c>
      <c r="B89087" s="41">
        <v>128</v>
      </c>
      <c r="C89087" s="41">
        <v>1.1060760000000001</v>
      </c>
      <c r="D89087" s="41">
        <v>148343.421875</v>
      </c>
      <c r="E89087" s="41">
        <v>148443.09375</v>
      </c>
      <c r="F89087" s="41">
        <f t="shared" si="1393"/>
        <v>9.9671874999999993E-2</v>
      </c>
    </row>
    <row r="89088" spans="1:6" x14ac:dyDescent="0.25">
      <c r="A89088" s="41">
        <v>21</v>
      </c>
      <c r="B89088" s="41">
        <v>129</v>
      </c>
      <c r="C89088" s="41">
        <v>0.260687</v>
      </c>
      <c r="D89088" s="41">
        <v>149554.828125</v>
      </c>
      <c r="E89088" s="41">
        <v>149618.71875</v>
      </c>
      <c r="F89088" s="41">
        <f t="shared" si="1393"/>
        <v>6.3890625000000006E-2</v>
      </c>
    </row>
    <row r="89089" spans="1:6" x14ac:dyDescent="0.25">
      <c r="A89089" s="41">
        <v>21</v>
      </c>
      <c r="B89089" s="41">
        <v>130</v>
      </c>
      <c r="C89089" s="41">
        <v>0.23919099999999999</v>
      </c>
      <c r="D89089" s="41">
        <v>149884.15625</v>
      </c>
      <c r="E89089" s="41">
        <v>149946.625</v>
      </c>
      <c r="F89089" s="41">
        <f t="shared" si="1393"/>
        <v>6.2468750000000003E-2</v>
      </c>
    </row>
    <row r="89090" spans="1:6" x14ac:dyDescent="0.25">
      <c r="A89090" s="41">
        <v>21</v>
      </c>
      <c r="B89090" s="41">
        <v>131</v>
      </c>
      <c r="C89090" s="41">
        <v>0.41561399999999998</v>
      </c>
      <c r="D89090" s="41">
        <v>150196.984375</v>
      </c>
      <c r="E89090" s="41">
        <v>150251.03125</v>
      </c>
      <c r="F89090" s="41">
        <f t="shared" si="1393"/>
        <v>5.4046875000000001E-2</v>
      </c>
    </row>
    <row r="89091" spans="1:6" x14ac:dyDescent="0.25">
      <c r="A89091" s="41">
        <v>21</v>
      </c>
      <c r="B89091" s="41">
        <v>132</v>
      </c>
      <c r="C89091" s="41">
        <v>0.22259100000000001</v>
      </c>
      <c r="D89091" s="41">
        <v>150670.4375</v>
      </c>
      <c r="E89091" s="41">
        <v>150714.640625</v>
      </c>
      <c r="F89091" s="41">
        <f t="shared" si="1393"/>
        <v>4.4203125000000003E-2</v>
      </c>
    </row>
    <row r="89092" spans="1:6" x14ac:dyDescent="0.25">
      <c r="A89092" s="41">
        <v>21</v>
      </c>
      <c r="B89092" s="41">
        <v>133</v>
      </c>
      <c r="C89092" s="41">
        <v>0.46527400000000002</v>
      </c>
      <c r="D89092" s="41">
        <v>150951.765625</v>
      </c>
      <c r="E89092" s="41">
        <v>151004.40625</v>
      </c>
      <c r="F89092" s="41">
        <f t="shared" si="1393"/>
        <v>5.2640625000000003E-2</v>
      </c>
    </row>
    <row r="89093" spans="1:6" x14ac:dyDescent="0.25">
      <c r="A89093" s="41">
        <v>21</v>
      </c>
      <c r="B89093" s="41">
        <v>134</v>
      </c>
      <c r="C89093" s="41">
        <v>0.394926</v>
      </c>
      <c r="D89093" s="41">
        <v>151483.046875</v>
      </c>
      <c r="E89093" s="41">
        <v>151558.390625</v>
      </c>
      <c r="F89093" s="41">
        <f t="shared" si="1393"/>
        <v>7.5343750000000001E-2</v>
      </c>
    </row>
    <row r="89094" spans="1:6" x14ac:dyDescent="0.25">
      <c r="A89094" s="41">
        <v>21</v>
      </c>
      <c r="B89094" s="41">
        <v>135</v>
      </c>
      <c r="C89094" s="41">
        <v>0.331395</v>
      </c>
      <c r="D89094" s="41">
        <v>151955.28125</v>
      </c>
      <c r="E89094" s="41">
        <v>152052.03125</v>
      </c>
      <c r="F89094" s="41">
        <f t="shared" si="1393"/>
        <v>9.6750000000000003E-2</v>
      </c>
    </row>
    <row r="89095" spans="1:6" x14ac:dyDescent="0.25">
      <c r="A89095" s="41">
        <v>21</v>
      </c>
      <c r="B89095" s="41">
        <v>136</v>
      </c>
      <c r="C89095" s="41">
        <v>0.94571000000000005</v>
      </c>
      <c r="D89095" s="41">
        <v>152384.828125</v>
      </c>
      <c r="E89095" s="41">
        <v>152445.359375</v>
      </c>
      <c r="F89095" s="41">
        <f t="shared" si="1393"/>
        <v>6.0531250000000002E-2</v>
      </c>
    </row>
    <row r="89096" spans="1:6" x14ac:dyDescent="0.25">
      <c r="A89096" s="41">
        <v>21</v>
      </c>
      <c r="B89096" s="41">
        <v>137</v>
      </c>
      <c r="C89096" s="41">
        <v>5.1038E-2</v>
      </c>
      <c r="D89096" s="41">
        <v>153403.15625</v>
      </c>
      <c r="E89096" s="41">
        <v>153491.515625</v>
      </c>
      <c r="F89096" s="41">
        <f t="shared" si="1393"/>
        <v>8.8359375000000004E-2</v>
      </c>
    </row>
    <row r="89097" spans="1:6" x14ac:dyDescent="0.25">
      <c r="A89097" s="41">
        <v>21</v>
      </c>
      <c r="B89097" s="41">
        <v>138</v>
      </c>
      <c r="C89097" s="41">
        <v>0.53381999999999996</v>
      </c>
      <c r="D89097" s="41">
        <v>153544.09375</v>
      </c>
      <c r="E89097" s="41">
        <v>153627.875</v>
      </c>
      <c r="F89097" s="41">
        <f t="shared" si="1393"/>
        <v>8.3781250000000002E-2</v>
      </c>
    </row>
    <row r="89098" spans="1:6" x14ac:dyDescent="0.25">
      <c r="A89098" s="41">
        <v>21</v>
      </c>
      <c r="B89098" s="41">
        <v>139</v>
      </c>
      <c r="C89098" s="41">
        <v>0.90010699999999999</v>
      </c>
      <c r="D89098" s="41">
        <v>154162.0625</v>
      </c>
      <c r="E89098" s="41">
        <v>154239.421875</v>
      </c>
      <c r="F89098" s="41">
        <f t="shared" ref="F89098:F89161" si="1394">(E89098-D89098)/1000</f>
        <v>7.7359374999999994E-2</v>
      </c>
    </row>
    <row r="89099" spans="1:6" x14ac:dyDescent="0.25">
      <c r="A89099" s="41">
        <v>21</v>
      </c>
      <c r="B89099" s="41">
        <v>140</v>
      </c>
      <c r="C89099" s="41">
        <v>6.0623999999999997E-2</v>
      </c>
      <c r="D89099" s="41">
        <v>155147.359375</v>
      </c>
      <c r="E89099" s="41">
        <v>155221.046875</v>
      </c>
      <c r="F89099" s="41">
        <f t="shared" si="1394"/>
        <v>7.3687500000000003E-2</v>
      </c>
    </row>
    <row r="89100" spans="1:6" x14ac:dyDescent="0.25">
      <c r="A89100" s="41">
        <v>21</v>
      </c>
      <c r="B89100" s="41">
        <v>141</v>
      </c>
      <c r="C89100" s="41">
        <v>1.789201</v>
      </c>
      <c r="D89100" s="41">
        <v>155288</v>
      </c>
      <c r="E89100" s="41">
        <v>155362.5625</v>
      </c>
      <c r="F89100" s="41">
        <f t="shared" si="1394"/>
        <v>7.4562500000000004E-2</v>
      </c>
    </row>
    <row r="89101" spans="1:6" x14ac:dyDescent="0.25">
      <c r="A89101" s="41">
        <v>21</v>
      </c>
      <c r="B89101" s="41">
        <v>142</v>
      </c>
      <c r="C89101" s="41">
        <v>5.3175E-2</v>
      </c>
      <c r="D89101" s="41">
        <v>157167.078125</v>
      </c>
      <c r="E89101" s="41">
        <v>157233.46875</v>
      </c>
      <c r="F89101" s="41">
        <f t="shared" si="1394"/>
        <v>6.6390624999999995E-2</v>
      </c>
    </row>
    <row r="89102" spans="1:6" x14ac:dyDescent="0.25">
      <c r="A89102" s="41">
        <v>21</v>
      </c>
      <c r="B89102" s="41">
        <v>143</v>
      </c>
      <c r="C89102" s="41">
        <v>0.744143</v>
      </c>
      <c r="D89102" s="41">
        <v>157292.0625</v>
      </c>
      <c r="E89102" s="41">
        <v>157370.65625</v>
      </c>
      <c r="F89102" s="41">
        <f t="shared" si="1394"/>
        <v>7.8593750000000004E-2</v>
      </c>
    </row>
    <row r="89103" spans="1:6" x14ac:dyDescent="0.25">
      <c r="A89103" s="41">
        <v>21</v>
      </c>
      <c r="B89103" s="41">
        <v>144</v>
      </c>
      <c r="C89103" s="41">
        <v>1.28637</v>
      </c>
      <c r="D89103" s="41">
        <v>158121.515625</v>
      </c>
      <c r="E89103" s="41">
        <v>158365.515625</v>
      </c>
      <c r="F89103" s="41">
        <f t="shared" si="1394"/>
        <v>0.24399999999999999</v>
      </c>
    </row>
    <row r="89104" spans="1:6" x14ac:dyDescent="0.25">
      <c r="A89104" s="41">
        <v>21</v>
      </c>
      <c r="B89104" s="41">
        <v>145</v>
      </c>
      <c r="C89104" s="41">
        <v>0.19409000000000001</v>
      </c>
      <c r="D89104" s="41">
        <v>159657.3125</v>
      </c>
      <c r="E89104" s="41">
        <v>159714.109375</v>
      </c>
      <c r="F89104" s="41">
        <f t="shared" si="1394"/>
        <v>5.6796874999999997E-2</v>
      </c>
    </row>
    <row r="89105" spans="1:6" x14ac:dyDescent="0.25">
      <c r="A89105" s="41">
        <v>21</v>
      </c>
      <c r="B89105" s="41">
        <v>146</v>
      </c>
      <c r="C89105" s="41">
        <v>0.69980900000000001</v>
      </c>
      <c r="D89105" s="41">
        <v>159909.359375</v>
      </c>
      <c r="E89105" s="41">
        <v>159985.46875</v>
      </c>
      <c r="F89105" s="41">
        <f t="shared" si="1394"/>
        <v>7.6109375000000007E-2</v>
      </c>
    </row>
    <row r="89106" spans="1:6" x14ac:dyDescent="0.25">
      <c r="A89106" s="41">
        <v>21</v>
      </c>
      <c r="B89106" s="41">
        <v>147</v>
      </c>
      <c r="C89106" s="41">
        <v>0.13791900000000001</v>
      </c>
      <c r="D89106" s="41">
        <v>160694.125</v>
      </c>
      <c r="E89106" s="41">
        <v>160754.03125</v>
      </c>
      <c r="F89106" s="41">
        <f t="shared" si="1394"/>
        <v>5.9906250000000001E-2</v>
      </c>
    </row>
    <row r="89107" spans="1:6" x14ac:dyDescent="0.25">
      <c r="A89107" s="41">
        <v>21</v>
      </c>
      <c r="B89107" s="41">
        <v>148</v>
      </c>
      <c r="C89107" s="41">
        <v>0.21379300000000001</v>
      </c>
      <c r="D89107" s="41">
        <v>160899.96875</v>
      </c>
      <c r="E89107" s="41">
        <v>160968.4375</v>
      </c>
      <c r="F89107" s="41">
        <f t="shared" si="1394"/>
        <v>6.8468749999999995E-2</v>
      </c>
    </row>
    <row r="89108" spans="1:6" x14ac:dyDescent="0.25">
      <c r="A89108" s="41">
        <v>21</v>
      </c>
      <c r="B89108" s="41">
        <v>149</v>
      </c>
      <c r="C89108" s="41">
        <v>1.2114100000000001</v>
      </c>
      <c r="D89108" s="41">
        <v>161182.90625</v>
      </c>
      <c r="E89108" s="41">
        <v>161215.03125</v>
      </c>
      <c r="F89108" s="41">
        <f t="shared" si="1394"/>
        <v>3.2125000000000001E-2</v>
      </c>
    </row>
    <row r="89109" spans="1:6" x14ac:dyDescent="0.25">
      <c r="A89109" s="41">
        <v>21</v>
      </c>
      <c r="B89109" s="41">
        <v>150</v>
      </c>
      <c r="C89109" s="41">
        <v>0.84681399999999996</v>
      </c>
      <c r="D89109" s="41">
        <v>162436.53125</v>
      </c>
      <c r="E89109" s="41">
        <v>162498.28125</v>
      </c>
      <c r="F89109" s="41">
        <f t="shared" si="1394"/>
        <v>6.1749999999999999E-2</v>
      </c>
    </row>
    <row r="89110" spans="1:6" x14ac:dyDescent="0.25">
      <c r="A89110" s="41">
        <v>21</v>
      </c>
      <c r="B89110" s="41">
        <v>151</v>
      </c>
      <c r="C89110" s="41">
        <v>0.29280400000000001</v>
      </c>
      <c r="D89110" s="41">
        <v>163358.515625</v>
      </c>
      <c r="E89110" s="41">
        <v>163435.484375</v>
      </c>
      <c r="F89110" s="41">
        <f t="shared" si="1394"/>
        <v>7.6968750000000002E-2</v>
      </c>
    </row>
    <row r="89111" spans="1:6" x14ac:dyDescent="0.25">
      <c r="A89111" s="41">
        <v>21</v>
      </c>
      <c r="B89111" s="41">
        <v>152</v>
      </c>
      <c r="C89111" s="41">
        <v>1.3406260000000001</v>
      </c>
      <c r="D89111" s="41">
        <v>163733.75</v>
      </c>
      <c r="E89111" s="41">
        <v>163981.625</v>
      </c>
      <c r="F89111" s="41">
        <f t="shared" si="1394"/>
        <v>0.24787500000000001</v>
      </c>
    </row>
    <row r="89112" spans="1:6" x14ac:dyDescent="0.25">
      <c r="A89112" s="41">
        <v>21</v>
      </c>
      <c r="B89112" s="41">
        <v>153</v>
      </c>
      <c r="C89112" s="41">
        <v>1.0279700000000001</v>
      </c>
      <c r="D89112" s="41">
        <v>165335.765625</v>
      </c>
      <c r="E89112" s="41">
        <v>165387.28125</v>
      </c>
      <c r="F89112" s="41">
        <f t="shared" si="1394"/>
        <v>5.1515625000000002E-2</v>
      </c>
    </row>
    <row r="89113" spans="1:6" x14ac:dyDescent="0.25">
      <c r="A89113" s="41">
        <v>21</v>
      </c>
      <c r="B89113" s="41">
        <v>154</v>
      </c>
      <c r="C89113" s="41">
        <v>0.20247299999999999</v>
      </c>
      <c r="D89113" s="41">
        <v>166417.25</v>
      </c>
      <c r="E89113" s="41">
        <v>166469.921875</v>
      </c>
      <c r="F89113" s="41">
        <f t="shared" si="1394"/>
        <v>5.2671875E-2</v>
      </c>
    </row>
    <row r="89114" spans="1:6" x14ac:dyDescent="0.25">
      <c r="A89114" s="41">
        <v>21</v>
      </c>
      <c r="B89114" s="41">
        <v>155</v>
      </c>
      <c r="C89114" s="41">
        <v>1.2721640000000001</v>
      </c>
      <c r="D89114" s="41">
        <v>166682.890625</v>
      </c>
      <c r="E89114" s="41">
        <v>166748.515625</v>
      </c>
      <c r="F89114" s="41">
        <f t="shared" si="1394"/>
        <v>6.5625000000000003E-2</v>
      </c>
    </row>
    <row r="89115" spans="1:6" x14ac:dyDescent="0.25">
      <c r="A89115" s="41">
        <v>21</v>
      </c>
      <c r="B89115" s="41">
        <v>156</v>
      </c>
      <c r="C89115" s="41">
        <v>0.320488</v>
      </c>
      <c r="D89115" s="41">
        <v>168027.96875</v>
      </c>
      <c r="E89115" s="41">
        <v>168115.03125</v>
      </c>
      <c r="F89115" s="41">
        <f t="shared" si="1394"/>
        <v>8.7062500000000001E-2</v>
      </c>
    </row>
    <row r="89116" spans="1:6" x14ac:dyDescent="0.25">
      <c r="A89116" s="41">
        <v>21</v>
      </c>
      <c r="B89116" s="41">
        <v>157</v>
      </c>
      <c r="C89116" s="41">
        <v>0.39520899999999998</v>
      </c>
      <c r="D89116" s="41">
        <v>168438.625</v>
      </c>
      <c r="E89116" s="41">
        <v>168509.203125</v>
      </c>
      <c r="F89116" s="41">
        <f t="shared" si="1394"/>
        <v>7.0578125000000005E-2</v>
      </c>
    </row>
    <row r="89117" spans="1:6" x14ac:dyDescent="0.25">
      <c r="A89117" s="41">
        <v>21</v>
      </c>
      <c r="B89117" s="41">
        <v>158</v>
      </c>
      <c r="C89117" s="41">
        <v>1.5513650000000001</v>
      </c>
      <c r="D89117" s="41">
        <v>168910.53125</v>
      </c>
      <c r="E89117" s="41">
        <v>168949.140625</v>
      </c>
      <c r="F89117" s="41">
        <f t="shared" si="1394"/>
        <v>3.8609375000000001E-2</v>
      </c>
    </row>
    <row r="89118" spans="1:6" x14ac:dyDescent="0.25">
      <c r="A89118" s="41">
        <v>21</v>
      </c>
      <c r="B89118" s="41">
        <v>159</v>
      </c>
      <c r="C89118" s="41">
        <v>0.117397</v>
      </c>
      <c r="D89118" s="41">
        <v>170510.84375</v>
      </c>
      <c r="E89118" s="41">
        <v>170585.34375</v>
      </c>
      <c r="F89118" s="41">
        <f t="shared" si="1394"/>
        <v>7.4499999999999997E-2</v>
      </c>
    </row>
    <row r="89119" spans="1:6" x14ac:dyDescent="0.25">
      <c r="A89119" s="41">
        <v>21</v>
      </c>
      <c r="B89119" s="41">
        <v>160</v>
      </c>
      <c r="C89119" s="41">
        <v>0.56183399999999994</v>
      </c>
      <c r="D89119" s="41">
        <v>170713.984375</v>
      </c>
      <c r="E89119" s="41">
        <v>170767.953125</v>
      </c>
      <c r="F89119" s="41">
        <f t="shared" si="1394"/>
        <v>5.3968750000000003E-2</v>
      </c>
    </row>
    <row r="89120" spans="1:6" x14ac:dyDescent="0.25">
      <c r="A89120" s="41">
        <v>21</v>
      </c>
      <c r="B89120" s="41">
        <v>161</v>
      </c>
      <c r="C89120" s="41">
        <v>0.37427899999999997</v>
      </c>
      <c r="D89120" s="41">
        <v>171339.0625</v>
      </c>
      <c r="E89120" s="41">
        <v>171414.75</v>
      </c>
      <c r="F89120" s="41">
        <f t="shared" si="1394"/>
        <v>7.5687500000000005E-2</v>
      </c>
    </row>
    <row r="89121" spans="1:6" x14ac:dyDescent="0.25">
      <c r="A89121" s="41">
        <v>21</v>
      </c>
      <c r="B89121" s="41">
        <v>162</v>
      </c>
      <c r="C89121" s="41">
        <v>0.99419999999999997</v>
      </c>
      <c r="D89121" s="41">
        <v>171792.46875</v>
      </c>
      <c r="E89121" s="41">
        <v>171862.53125</v>
      </c>
      <c r="F89121" s="41">
        <f t="shared" si="1394"/>
        <v>7.00625E-2</v>
      </c>
    </row>
    <row r="89122" spans="1:6" x14ac:dyDescent="0.25">
      <c r="A89122" s="41">
        <v>21</v>
      </c>
      <c r="B89122" s="41">
        <v>163</v>
      </c>
      <c r="C89122" s="41">
        <v>0.38215500000000002</v>
      </c>
      <c r="D89122" s="41">
        <v>172859.3125</v>
      </c>
      <c r="E89122" s="41">
        <v>172906.078125</v>
      </c>
      <c r="F89122" s="41">
        <f t="shared" si="1394"/>
        <v>4.6765624999999998E-2</v>
      </c>
    </row>
    <row r="89123" spans="1:6" x14ac:dyDescent="0.25">
      <c r="A89123" s="41">
        <v>21</v>
      </c>
      <c r="B89123" s="41">
        <v>164</v>
      </c>
      <c r="C89123" s="41">
        <v>0.51980899999999997</v>
      </c>
      <c r="D89123" s="41">
        <v>173299.828125</v>
      </c>
      <c r="E89123" s="41">
        <v>173364.4375</v>
      </c>
      <c r="F89123" s="41">
        <f t="shared" si="1394"/>
        <v>6.4609374999999997E-2</v>
      </c>
    </row>
    <row r="89124" spans="1:6" x14ac:dyDescent="0.25">
      <c r="A89124" s="41">
        <v>21</v>
      </c>
      <c r="B89124" s="41">
        <v>165</v>
      </c>
      <c r="C89124" s="41">
        <v>1.4754529999999999</v>
      </c>
      <c r="D89124" s="41">
        <v>173894.203125</v>
      </c>
      <c r="E89124" s="41">
        <v>173929.640625</v>
      </c>
      <c r="F89124" s="41">
        <f t="shared" si="1394"/>
        <v>3.5437499999999997E-2</v>
      </c>
    </row>
    <row r="89125" spans="1:6" x14ac:dyDescent="0.25">
      <c r="A89125" s="41">
        <v>21</v>
      </c>
      <c r="B89125" s="41">
        <v>166</v>
      </c>
      <c r="C89125" s="41">
        <v>0.55477600000000005</v>
      </c>
      <c r="D89125" s="41">
        <v>175413.796875</v>
      </c>
      <c r="E89125" s="41">
        <v>175475.203125</v>
      </c>
      <c r="F89125" s="41">
        <f t="shared" si="1394"/>
        <v>6.1406250000000002E-2</v>
      </c>
    </row>
    <row r="89126" spans="1:6" x14ac:dyDescent="0.25">
      <c r="A89126" s="41">
        <v>21</v>
      </c>
      <c r="B89126" s="41">
        <v>167</v>
      </c>
      <c r="C89126" s="41">
        <v>1.6189450000000001</v>
      </c>
      <c r="D89126" s="41">
        <v>176039.5</v>
      </c>
      <c r="E89126" s="41">
        <v>176127.671875</v>
      </c>
      <c r="F89126" s="41">
        <f t="shared" si="1394"/>
        <v>8.8171874999999997E-2</v>
      </c>
    </row>
    <row r="89127" spans="1:6" x14ac:dyDescent="0.25">
      <c r="A89127" s="41">
        <v>21</v>
      </c>
      <c r="B89127" s="41">
        <v>168</v>
      </c>
      <c r="C89127" s="41">
        <v>1.048532</v>
      </c>
      <c r="D89127" s="41">
        <v>177746.234375</v>
      </c>
      <c r="E89127" s="41">
        <v>177792.84375</v>
      </c>
      <c r="F89127" s="41">
        <f t="shared" si="1394"/>
        <v>4.6609375000000001E-2</v>
      </c>
    </row>
    <row r="89128" spans="1:6" x14ac:dyDescent="0.25">
      <c r="A89128" s="41">
        <v>21</v>
      </c>
      <c r="B89128" s="41">
        <v>169</v>
      </c>
      <c r="C89128" s="41">
        <v>0.95445199999999997</v>
      </c>
      <c r="D89128" s="41">
        <v>178855.703125</v>
      </c>
      <c r="E89128" s="41">
        <v>178984.234375</v>
      </c>
      <c r="F89128" s="41">
        <f t="shared" si="1394"/>
        <v>0.12853125000000001</v>
      </c>
    </row>
    <row r="89129" spans="1:6" x14ac:dyDescent="0.25">
      <c r="A89129" s="41">
        <v>21</v>
      </c>
      <c r="B89129" s="41">
        <v>170</v>
      </c>
      <c r="C89129" s="41">
        <v>0.486151</v>
      </c>
      <c r="D89129" s="41">
        <v>179949.5625</v>
      </c>
      <c r="E89129" s="41">
        <v>180011.203125</v>
      </c>
      <c r="F89129" s="41">
        <f t="shared" si="1394"/>
        <v>6.1640624999999998E-2</v>
      </c>
    </row>
    <row r="89130" spans="1:6" x14ac:dyDescent="0.25">
      <c r="A89130" s="41">
        <v>21</v>
      </c>
      <c r="B89130" s="41">
        <v>171</v>
      </c>
      <c r="C89130" s="41">
        <v>1.433287</v>
      </c>
      <c r="D89130" s="41">
        <v>180512.109375</v>
      </c>
      <c r="E89130" s="41">
        <v>180631.3125</v>
      </c>
      <c r="F89130" s="41">
        <f t="shared" si="1394"/>
        <v>0.11920312499999999</v>
      </c>
    </row>
    <row r="89131" spans="1:6" x14ac:dyDescent="0.25">
      <c r="A89131" s="41">
        <v>21</v>
      </c>
      <c r="B89131" s="41">
        <v>172</v>
      </c>
      <c r="C89131" s="41">
        <v>0.46016600000000002</v>
      </c>
      <c r="D89131" s="41">
        <v>182076.203125</v>
      </c>
      <c r="E89131" s="41">
        <v>182148.484375</v>
      </c>
      <c r="F89131" s="41">
        <f t="shared" si="1394"/>
        <v>7.2281250000000005E-2</v>
      </c>
    </row>
    <row r="89132" spans="1:6" x14ac:dyDescent="0.25">
      <c r="A89132" s="41">
        <v>21</v>
      </c>
      <c r="B89132" s="41">
        <v>173</v>
      </c>
      <c r="C89132" s="41">
        <v>0.27236399999999999</v>
      </c>
      <c r="D89132" s="41">
        <v>182623.140625</v>
      </c>
      <c r="E89132" s="41">
        <v>182704.203125</v>
      </c>
      <c r="F89132" s="41">
        <f t="shared" si="1394"/>
        <v>8.1062499999999996E-2</v>
      </c>
    </row>
    <row r="89133" spans="1:6" x14ac:dyDescent="0.25">
      <c r="A89133" s="41">
        <v>21</v>
      </c>
      <c r="B89133" s="41">
        <v>174</v>
      </c>
      <c r="C89133" s="41">
        <v>1.623038</v>
      </c>
      <c r="D89133" s="41">
        <v>182982.515625</v>
      </c>
      <c r="E89133" s="41">
        <v>183022.53125</v>
      </c>
      <c r="F89133" s="41">
        <f t="shared" si="1394"/>
        <v>4.0015624999999999E-2</v>
      </c>
    </row>
    <row r="89134" spans="1:6" x14ac:dyDescent="0.25">
      <c r="A89134" s="41">
        <v>21</v>
      </c>
      <c r="B89134" s="41">
        <v>175</v>
      </c>
      <c r="C89134" s="41">
        <v>2.7588509999999999</v>
      </c>
      <c r="D89134" s="41">
        <v>184655.765625</v>
      </c>
      <c r="E89134" s="41">
        <v>184718.84375</v>
      </c>
      <c r="F89134" s="41">
        <f t="shared" si="1394"/>
        <v>6.3078124999999999E-2</v>
      </c>
    </row>
    <row r="89135" spans="1:6" x14ac:dyDescent="0.25">
      <c r="A89135" s="41">
        <v>21</v>
      </c>
      <c r="B89135" s="41">
        <v>176</v>
      </c>
      <c r="C89135" s="41">
        <v>0.16828499999999999</v>
      </c>
      <c r="D89135" s="41">
        <v>187481.78125</v>
      </c>
      <c r="E89135" s="41">
        <v>187557.34375</v>
      </c>
      <c r="F89135" s="41">
        <f t="shared" si="1394"/>
        <v>7.5562500000000005E-2</v>
      </c>
    </row>
    <row r="89136" spans="1:6" x14ac:dyDescent="0.25">
      <c r="A89136" s="41">
        <v>21</v>
      </c>
      <c r="B89136" s="41">
        <v>177</v>
      </c>
      <c r="C89136" s="41">
        <v>0.51637900000000003</v>
      </c>
      <c r="D89136" s="41">
        <v>187732.4375</v>
      </c>
      <c r="E89136" s="41">
        <v>187776.125</v>
      </c>
      <c r="F89136" s="41">
        <f t="shared" si="1394"/>
        <v>4.3687499999999997E-2</v>
      </c>
    </row>
    <row r="89137" spans="1:6" x14ac:dyDescent="0.25">
      <c r="A89137" s="41">
        <v>21</v>
      </c>
      <c r="B89137" s="41">
        <v>178</v>
      </c>
      <c r="C89137" s="41">
        <v>0.67448600000000003</v>
      </c>
      <c r="D89137" s="41">
        <v>188294.96875</v>
      </c>
      <c r="E89137" s="41">
        <v>188337.28125</v>
      </c>
      <c r="F89137" s="41">
        <f t="shared" si="1394"/>
        <v>4.2312500000000003E-2</v>
      </c>
    </row>
    <row r="89138" spans="1:6" x14ac:dyDescent="0.25">
      <c r="A89138" s="41">
        <v>21</v>
      </c>
      <c r="B89138" s="41">
        <v>179</v>
      </c>
      <c r="C89138" s="41">
        <v>0.34653600000000001</v>
      </c>
      <c r="D89138" s="41">
        <v>189018.921875</v>
      </c>
      <c r="E89138" s="41">
        <v>189054.859375</v>
      </c>
      <c r="F89138" s="41">
        <f t="shared" si="1394"/>
        <v>3.5937499999999997E-2</v>
      </c>
    </row>
    <row r="89139" spans="1:6" x14ac:dyDescent="0.25">
      <c r="A89139" s="41">
        <v>21</v>
      </c>
      <c r="B89139" s="41">
        <v>180</v>
      </c>
      <c r="C89139" s="41">
        <v>0.35053000000000001</v>
      </c>
      <c r="D89139" s="41">
        <v>189409.59375</v>
      </c>
      <c r="E89139" s="41">
        <v>189488.578125</v>
      </c>
      <c r="F89139" s="41">
        <f t="shared" si="1394"/>
        <v>7.8984374999999996E-2</v>
      </c>
    </row>
    <row r="89140" spans="1:6" x14ac:dyDescent="0.25">
      <c r="A89140" s="41">
        <v>21</v>
      </c>
      <c r="B89140" s="41">
        <v>181</v>
      </c>
      <c r="C89140" s="41">
        <v>0.62170700000000001</v>
      </c>
      <c r="D89140" s="41">
        <v>189847.125</v>
      </c>
      <c r="E89140" s="41">
        <v>189913.265625</v>
      </c>
      <c r="F89140" s="41">
        <f t="shared" si="1394"/>
        <v>6.6140624999999995E-2</v>
      </c>
    </row>
    <row r="89141" spans="1:6" x14ac:dyDescent="0.25">
      <c r="A89141" s="41">
        <v>21</v>
      </c>
      <c r="B89141" s="41">
        <v>182</v>
      </c>
      <c r="C89141" s="41">
        <v>0.55100300000000002</v>
      </c>
      <c r="D89141" s="41">
        <v>190539.96875</v>
      </c>
      <c r="E89141" s="41">
        <v>190584.78125</v>
      </c>
      <c r="F89141" s="41">
        <f t="shared" si="1394"/>
        <v>4.4812499999999998E-2</v>
      </c>
    </row>
    <row r="89142" spans="1:6" x14ac:dyDescent="0.25">
      <c r="A89142" s="41">
        <v>21</v>
      </c>
      <c r="B89142" s="41">
        <v>183</v>
      </c>
      <c r="C89142" s="41">
        <v>1.5619069999999999</v>
      </c>
      <c r="D89142" s="41">
        <v>191149.4375</v>
      </c>
      <c r="E89142" s="41">
        <v>191222.9375</v>
      </c>
      <c r="F89142" s="41">
        <f t="shared" si="1394"/>
        <v>7.3499999999999996E-2</v>
      </c>
    </row>
    <row r="89143" spans="1:6" x14ac:dyDescent="0.25">
      <c r="A89143" s="41">
        <v>21</v>
      </c>
      <c r="B89143" s="41">
        <v>184</v>
      </c>
      <c r="C89143" s="41">
        <v>0.15251999999999999</v>
      </c>
      <c r="D89143" s="41">
        <v>192792.828125</v>
      </c>
      <c r="E89143" s="41">
        <v>192846.9375</v>
      </c>
      <c r="F89143" s="41">
        <f t="shared" si="1394"/>
        <v>5.4109375000000001E-2</v>
      </c>
    </row>
    <row r="89144" spans="1:6" x14ac:dyDescent="0.25">
      <c r="A89144" s="41">
        <v>21</v>
      </c>
      <c r="B89144" s="41">
        <v>185</v>
      </c>
      <c r="C89144" s="41">
        <v>0.36616799999999999</v>
      </c>
      <c r="D89144" s="41">
        <v>193007.578125</v>
      </c>
      <c r="E89144" s="41">
        <v>193064.15625</v>
      </c>
      <c r="F89144" s="41">
        <f t="shared" si="1394"/>
        <v>5.6578125E-2</v>
      </c>
    </row>
    <row r="89145" spans="1:6" x14ac:dyDescent="0.25">
      <c r="A89145" s="41">
        <v>21</v>
      </c>
      <c r="B89145" s="41">
        <v>186</v>
      </c>
      <c r="C89145" s="41">
        <v>1.6541E-2</v>
      </c>
      <c r="D89145" s="41">
        <v>193437.59375</v>
      </c>
      <c r="E89145" s="41">
        <v>193504.015625</v>
      </c>
      <c r="F89145" s="41">
        <f t="shared" si="1394"/>
        <v>6.6421875000000005E-2</v>
      </c>
    </row>
    <row r="89146" spans="1:6" x14ac:dyDescent="0.25">
      <c r="A89146" s="41">
        <v>21</v>
      </c>
      <c r="B89146" s="41">
        <v>187</v>
      </c>
      <c r="C89146" s="41">
        <v>3.7845999999999998E-2</v>
      </c>
      <c r="D89146" s="41">
        <v>193531.859375</v>
      </c>
      <c r="E89146" s="41">
        <v>193612.0625</v>
      </c>
      <c r="F89146" s="41">
        <f t="shared" si="1394"/>
        <v>8.0203125E-2</v>
      </c>
    </row>
    <row r="89147" spans="1:6" x14ac:dyDescent="0.25">
      <c r="A89147" s="41">
        <v>21</v>
      </c>
      <c r="B89147" s="41">
        <v>188</v>
      </c>
      <c r="C89147" s="41">
        <v>0.52299700000000005</v>
      </c>
      <c r="D89147" s="41">
        <v>193657.125</v>
      </c>
      <c r="E89147" s="41">
        <v>193737.921875</v>
      </c>
      <c r="F89147" s="41">
        <f t="shared" si="1394"/>
        <v>8.0796875000000004E-2</v>
      </c>
    </row>
    <row r="89148" spans="1:6" x14ac:dyDescent="0.25">
      <c r="A89148" s="41">
        <v>21</v>
      </c>
      <c r="B89148" s="41">
        <v>189</v>
      </c>
      <c r="C89148" s="41">
        <v>4.9306000000000003E-2</v>
      </c>
      <c r="D89148" s="41">
        <v>194266.5625</v>
      </c>
      <c r="E89148" s="41">
        <v>194318.859375</v>
      </c>
      <c r="F89148" s="41">
        <f t="shared" si="1394"/>
        <v>5.2296875E-2</v>
      </c>
    </row>
    <row r="89149" spans="1:6" x14ac:dyDescent="0.25">
      <c r="A89149" s="41">
        <v>21</v>
      </c>
      <c r="B89149" s="41">
        <v>190</v>
      </c>
      <c r="C89149" s="41">
        <v>8.4806000000000006E-2</v>
      </c>
      <c r="D89149" s="41">
        <v>194375.953125</v>
      </c>
      <c r="E89149" s="41">
        <v>194443.109375</v>
      </c>
      <c r="F89149" s="41">
        <f t="shared" si="1394"/>
        <v>6.7156250000000001E-2</v>
      </c>
    </row>
    <row r="89150" spans="1:6" x14ac:dyDescent="0.25">
      <c r="A89150" s="41">
        <v>21</v>
      </c>
      <c r="B89150" s="41">
        <v>191</v>
      </c>
      <c r="C89150" s="41">
        <v>0.67657500000000004</v>
      </c>
      <c r="D89150" s="41">
        <v>194532.25</v>
      </c>
      <c r="E89150" s="41">
        <v>194654.546875</v>
      </c>
      <c r="F89150" s="41">
        <f t="shared" si="1394"/>
        <v>0.122296875</v>
      </c>
    </row>
    <row r="89151" spans="1:6" x14ac:dyDescent="0.25">
      <c r="A89151" s="41">
        <v>21</v>
      </c>
      <c r="B89151" s="41">
        <v>192</v>
      </c>
      <c r="C89151" s="41">
        <v>0.33129999999999998</v>
      </c>
      <c r="D89151" s="41">
        <v>195344.796875</v>
      </c>
      <c r="E89151" s="41">
        <v>195383.9375</v>
      </c>
      <c r="F89151" s="41">
        <f t="shared" si="1394"/>
        <v>3.9140624999999998E-2</v>
      </c>
    </row>
    <row r="89152" spans="1:6" x14ac:dyDescent="0.25">
      <c r="A89152" s="41">
        <v>21</v>
      </c>
      <c r="B89152" s="41">
        <v>193</v>
      </c>
      <c r="C89152" s="41">
        <v>3.9780000000000003E-2</v>
      </c>
      <c r="D89152" s="41">
        <v>195720.09375</v>
      </c>
      <c r="E89152" s="41">
        <v>195782.375</v>
      </c>
      <c r="F89152" s="41">
        <f t="shared" si="1394"/>
        <v>6.2281250000000003E-2</v>
      </c>
    </row>
    <row r="89153" spans="1:6" x14ac:dyDescent="0.25">
      <c r="A89153" s="41">
        <v>21</v>
      </c>
      <c r="B89153" s="41">
        <v>194</v>
      </c>
      <c r="C89153" s="41">
        <v>1.4352860000000001</v>
      </c>
      <c r="D89153" s="41">
        <v>195829.453125</v>
      </c>
      <c r="E89153" s="41">
        <v>195903.359375</v>
      </c>
      <c r="F89153" s="41">
        <f t="shared" si="1394"/>
        <v>7.3906250000000007E-2</v>
      </c>
    </row>
    <row r="89154" spans="1:6" x14ac:dyDescent="0.25">
      <c r="A89154" s="41">
        <v>21</v>
      </c>
      <c r="B89154" s="41">
        <v>195</v>
      </c>
      <c r="C89154" s="41">
        <v>0.24392900000000001</v>
      </c>
      <c r="D89154" s="41">
        <v>197343.75</v>
      </c>
      <c r="E89154" s="41">
        <v>197418.28125</v>
      </c>
      <c r="F89154" s="41">
        <f t="shared" si="1394"/>
        <v>7.4531249999999993E-2</v>
      </c>
    </row>
    <row r="89155" spans="1:6" x14ac:dyDescent="0.25">
      <c r="A89155" s="41">
        <v>21</v>
      </c>
      <c r="B89155" s="41">
        <v>196</v>
      </c>
      <c r="C89155" s="41">
        <v>1.595737</v>
      </c>
      <c r="D89155" s="41">
        <v>197671.890625</v>
      </c>
      <c r="E89155" s="41">
        <v>197870.296875</v>
      </c>
      <c r="F89155" s="41">
        <f t="shared" si="1394"/>
        <v>0.19840625000000001</v>
      </c>
    </row>
    <row r="89156" spans="1:6" x14ac:dyDescent="0.25">
      <c r="A89156" s="41">
        <v>21</v>
      </c>
      <c r="B89156" s="41">
        <v>197</v>
      </c>
      <c r="C89156" s="41">
        <v>0.90579799999999999</v>
      </c>
      <c r="D89156" s="41">
        <v>199474.140625</v>
      </c>
      <c r="E89156" s="41">
        <v>199548.859375</v>
      </c>
      <c r="F89156" s="41">
        <f t="shared" si="1394"/>
        <v>7.471875E-2</v>
      </c>
    </row>
    <row r="89157" spans="1:6" x14ac:dyDescent="0.25">
      <c r="A89157" s="41">
        <v>21</v>
      </c>
      <c r="B89157" s="41">
        <v>198</v>
      </c>
      <c r="C89157" s="41">
        <v>3.6074000000000002E-2</v>
      </c>
      <c r="D89157" s="41">
        <v>200468.609375</v>
      </c>
      <c r="E89157" s="41">
        <v>200531.1875</v>
      </c>
      <c r="F89157" s="41">
        <f t="shared" si="1394"/>
        <v>6.2578124999999998E-2</v>
      </c>
    </row>
    <row r="89158" spans="1:6" x14ac:dyDescent="0.25">
      <c r="A89158" s="41">
        <v>21</v>
      </c>
      <c r="B89158" s="41">
        <v>199</v>
      </c>
      <c r="C89158" s="41">
        <v>1.8766000000000001E-2</v>
      </c>
      <c r="D89158" s="41">
        <v>200577.984375</v>
      </c>
      <c r="E89158" s="41">
        <v>200605.203125</v>
      </c>
      <c r="F89158" s="41">
        <f t="shared" si="1394"/>
        <v>2.721875E-2</v>
      </c>
    </row>
    <row r="89159" spans="1:6" x14ac:dyDescent="0.25">
      <c r="A89159" s="41">
        <v>21</v>
      </c>
      <c r="B89159" s="41">
        <v>200</v>
      </c>
      <c r="C89159" s="41">
        <v>0.22559699999999999</v>
      </c>
      <c r="D89159" s="41">
        <v>200624.859375</v>
      </c>
      <c r="E89159" s="41">
        <v>200659.3125</v>
      </c>
      <c r="F89159" s="41">
        <f t="shared" si="1394"/>
        <v>3.4453125000000001E-2</v>
      </c>
    </row>
    <row r="89160" spans="1:6" x14ac:dyDescent="0.25">
      <c r="A89160" s="41">
        <v>21</v>
      </c>
      <c r="B89160" s="41">
        <v>201</v>
      </c>
      <c r="C89160" s="41">
        <v>0.383021</v>
      </c>
      <c r="D89160" s="41">
        <v>200890.53125</v>
      </c>
      <c r="E89160" s="41">
        <v>200935.390625</v>
      </c>
      <c r="F89160" s="41">
        <f t="shared" si="1394"/>
        <v>4.4859375E-2</v>
      </c>
    </row>
    <row r="89161" spans="1:6" x14ac:dyDescent="0.25">
      <c r="A89161" s="41">
        <v>21</v>
      </c>
      <c r="B89161" s="41">
        <v>202</v>
      </c>
      <c r="C89161" s="41">
        <v>0.64700500000000005</v>
      </c>
      <c r="D89161" s="41">
        <v>201328.046875</v>
      </c>
      <c r="E89161" s="41">
        <v>201365.15625</v>
      </c>
      <c r="F89161" s="41">
        <f t="shared" si="1394"/>
        <v>3.7109375E-2</v>
      </c>
    </row>
    <row r="89162" spans="1:6" x14ac:dyDescent="0.25">
      <c r="A89162" s="41">
        <v>21</v>
      </c>
      <c r="B89162" s="41">
        <v>203</v>
      </c>
      <c r="C89162" s="41">
        <v>0.49202600000000002</v>
      </c>
      <c r="D89162" s="41">
        <v>202019.515625</v>
      </c>
      <c r="E89162" s="41">
        <v>202068.6875</v>
      </c>
      <c r="F89162" s="41">
        <f t="shared" ref="F89162:F89225" si="1395">(E89162-D89162)/1000</f>
        <v>4.9171874999999997E-2</v>
      </c>
    </row>
    <row r="89163" spans="1:6" x14ac:dyDescent="0.25">
      <c r="A89163" s="41">
        <v>21</v>
      </c>
      <c r="B89163" s="41">
        <v>204</v>
      </c>
      <c r="C89163" s="41">
        <v>0.56248799999999999</v>
      </c>
      <c r="D89163" s="41">
        <v>202566.8125</v>
      </c>
      <c r="E89163" s="41">
        <v>202630.34375</v>
      </c>
      <c r="F89163" s="41">
        <f t="shared" si="1395"/>
        <v>6.3531249999999997E-2</v>
      </c>
    </row>
    <row r="89164" spans="1:6" x14ac:dyDescent="0.25">
      <c r="A89164" s="41">
        <v>21</v>
      </c>
      <c r="B89164" s="41">
        <v>205</v>
      </c>
      <c r="C89164" s="41">
        <v>0.21423800000000001</v>
      </c>
      <c r="D89164" s="41">
        <v>203207.5</v>
      </c>
      <c r="E89164" s="41">
        <v>203316.046875</v>
      </c>
      <c r="F89164" s="41">
        <f t="shared" si="1395"/>
        <v>0.108546875</v>
      </c>
    </row>
    <row r="89165" spans="1:6" x14ac:dyDescent="0.25">
      <c r="A89165" s="41">
        <v>21</v>
      </c>
      <c r="B89165" s="41">
        <v>206</v>
      </c>
      <c r="C89165" s="41">
        <v>1.9665250000000001</v>
      </c>
      <c r="D89165" s="41">
        <v>203535.6875</v>
      </c>
      <c r="E89165" s="41">
        <v>203649.796875</v>
      </c>
      <c r="F89165" s="41">
        <f t="shared" si="1395"/>
        <v>0.114109375</v>
      </c>
    </row>
    <row r="89166" spans="1:6" x14ac:dyDescent="0.25">
      <c r="A89166" s="41">
        <v>21</v>
      </c>
      <c r="B89166" s="41">
        <v>207</v>
      </c>
      <c r="C89166" s="41">
        <v>0.42298000000000002</v>
      </c>
      <c r="D89166" s="41">
        <v>205629.78125</v>
      </c>
      <c r="E89166" s="41">
        <v>205694.1875</v>
      </c>
      <c r="F89166" s="41">
        <f t="shared" si="1395"/>
        <v>6.4406249999999998E-2</v>
      </c>
    </row>
    <row r="89167" spans="1:6" x14ac:dyDescent="0.25">
      <c r="A89167" s="41">
        <v>21</v>
      </c>
      <c r="B89167" s="41">
        <v>208</v>
      </c>
      <c r="C89167" s="41">
        <v>0.49007499999999998</v>
      </c>
      <c r="D89167" s="41">
        <v>206118.796875</v>
      </c>
      <c r="E89167" s="41">
        <v>206190.078125</v>
      </c>
      <c r="F89167" s="41">
        <f t="shared" si="1395"/>
        <v>7.1281250000000004E-2</v>
      </c>
    </row>
    <row r="89168" spans="1:6" x14ac:dyDescent="0.25">
      <c r="A89168" s="41">
        <v>21</v>
      </c>
      <c r="B89168" s="41">
        <v>209</v>
      </c>
      <c r="C89168" s="41">
        <v>2.2024999999999999E-2</v>
      </c>
      <c r="D89168" s="41">
        <v>206683.640625</v>
      </c>
      <c r="E89168" s="41">
        <v>206745.703125</v>
      </c>
      <c r="F89168" s="41">
        <f t="shared" si="1395"/>
        <v>6.20625E-2</v>
      </c>
    </row>
    <row r="89169" spans="1:6" x14ac:dyDescent="0.25">
      <c r="A89169" s="41">
        <v>21</v>
      </c>
      <c r="B89169" s="41">
        <v>210</v>
      </c>
      <c r="C89169" s="41">
        <v>9.4715999999999995E-2</v>
      </c>
      <c r="D89169" s="41">
        <v>206777.34375</v>
      </c>
      <c r="E89169" s="41">
        <v>206856.078125</v>
      </c>
      <c r="F89169" s="41">
        <f t="shared" si="1395"/>
        <v>7.8734374999999995E-2</v>
      </c>
    </row>
    <row r="89170" spans="1:6" x14ac:dyDescent="0.25">
      <c r="A89170" s="41">
        <v>21</v>
      </c>
      <c r="B89170" s="41">
        <v>211</v>
      </c>
      <c r="C89170" s="41">
        <v>0.25103799999999998</v>
      </c>
      <c r="D89170" s="41">
        <v>206964.875</v>
      </c>
      <c r="E89170" s="41">
        <v>206995.515625</v>
      </c>
      <c r="F89170" s="41">
        <f t="shared" si="1395"/>
        <v>3.0640625000000001E-2</v>
      </c>
    </row>
    <row r="89171" spans="1:6" x14ac:dyDescent="0.25">
      <c r="A89171" s="41">
        <v>21</v>
      </c>
      <c r="B89171" s="41">
        <v>212</v>
      </c>
      <c r="C89171" s="41">
        <v>0.138795</v>
      </c>
      <c r="D89171" s="41">
        <v>207246.859375</v>
      </c>
      <c r="E89171" s="41">
        <v>207310.78125</v>
      </c>
      <c r="F89171" s="41">
        <f t="shared" si="1395"/>
        <v>6.3921875000000003E-2</v>
      </c>
    </row>
    <row r="89172" spans="1:6" x14ac:dyDescent="0.25">
      <c r="A89172" s="41">
        <v>21</v>
      </c>
      <c r="B89172" s="41">
        <v>213</v>
      </c>
      <c r="C89172" s="41">
        <v>0.65891100000000002</v>
      </c>
      <c r="D89172" s="41">
        <v>207449.953125</v>
      </c>
      <c r="E89172" s="41">
        <v>207503.59375</v>
      </c>
      <c r="F89172" s="41">
        <f t="shared" si="1395"/>
        <v>5.3640624999999997E-2</v>
      </c>
    </row>
    <row r="89173" spans="1:6" x14ac:dyDescent="0.25">
      <c r="A89173" s="41">
        <v>21</v>
      </c>
      <c r="B89173" s="41">
        <v>214</v>
      </c>
      <c r="C89173" s="41">
        <v>0.29958299999999999</v>
      </c>
      <c r="D89173" s="41">
        <v>208168.8125</v>
      </c>
      <c r="E89173" s="41">
        <v>208224.15625</v>
      </c>
      <c r="F89173" s="41">
        <f t="shared" si="1395"/>
        <v>5.5343749999999997E-2</v>
      </c>
    </row>
    <row r="89174" spans="1:6" x14ac:dyDescent="0.25">
      <c r="A89174" s="41">
        <v>21</v>
      </c>
      <c r="B89174" s="41">
        <v>215</v>
      </c>
      <c r="C89174" s="41">
        <v>0.53448899999999999</v>
      </c>
      <c r="D89174" s="41">
        <v>208528.265625</v>
      </c>
      <c r="E89174" s="41">
        <v>208576.25</v>
      </c>
      <c r="F89174" s="41">
        <f t="shared" si="1395"/>
        <v>4.7984375000000003E-2</v>
      </c>
    </row>
    <row r="89175" spans="1:6" x14ac:dyDescent="0.25">
      <c r="A89175" s="41">
        <v>21</v>
      </c>
      <c r="B89175" s="41">
        <v>216</v>
      </c>
      <c r="C89175" s="41">
        <v>0.200322</v>
      </c>
      <c r="D89175" s="41">
        <v>209122.109375</v>
      </c>
      <c r="E89175" s="41">
        <v>209190.265625</v>
      </c>
      <c r="F89175" s="41">
        <f t="shared" si="1395"/>
        <v>6.8156250000000002E-2</v>
      </c>
    </row>
    <row r="89176" spans="1:6" x14ac:dyDescent="0.25">
      <c r="A89176" s="41">
        <v>21</v>
      </c>
      <c r="B89176" s="41">
        <v>217</v>
      </c>
      <c r="C89176" s="41">
        <v>0.56708800000000004</v>
      </c>
      <c r="D89176" s="41">
        <v>209403.6875</v>
      </c>
      <c r="E89176" s="41">
        <v>209451.96875</v>
      </c>
      <c r="F89176" s="41">
        <f t="shared" si="1395"/>
        <v>4.8281249999999998E-2</v>
      </c>
    </row>
    <row r="89177" spans="1:6" x14ac:dyDescent="0.25">
      <c r="A89177" s="41">
        <v>21</v>
      </c>
      <c r="B89177" s="41">
        <v>218</v>
      </c>
      <c r="C89177" s="41">
        <v>7.1209999999999996E-2</v>
      </c>
      <c r="D89177" s="41">
        <v>210031.296875</v>
      </c>
      <c r="E89177" s="41">
        <v>210079.875</v>
      </c>
      <c r="F89177" s="41">
        <f t="shared" si="1395"/>
        <v>4.8578125E-2</v>
      </c>
    </row>
    <row r="89178" spans="1:6" x14ac:dyDescent="0.25">
      <c r="A89178" s="41">
        <v>21</v>
      </c>
      <c r="B89178" s="41">
        <v>219</v>
      </c>
      <c r="C89178" s="41">
        <v>0.44161</v>
      </c>
      <c r="D89178" s="41">
        <v>210156.390625</v>
      </c>
      <c r="E89178" s="41">
        <v>210198.5</v>
      </c>
      <c r="F89178" s="41">
        <f t="shared" si="1395"/>
        <v>4.2109374999999998E-2</v>
      </c>
    </row>
    <row r="89179" spans="1:6" x14ac:dyDescent="0.25">
      <c r="A89179" s="41">
        <v>21</v>
      </c>
      <c r="B89179" s="41">
        <v>220</v>
      </c>
      <c r="C89179" s="41">
        <v>2.411251</v>
      </c>
      <c r="D89179" s="41">
        <v>210640.8125</v>
      </c>
      <c r="E89179" s="41">
        <v>210702.609375</v>
      </c>
      <c r="F89179" s="41">
        <f t="shared" si="1395"/>
        <v>6.1796875000000001E-2</v>
      </c>
    </row>
    <row r="89180" spans="1:6" x14ac:dyDescent="0.25">
      <c r="A89180" s="41">
        <v>21</v>
      </c>
      <c r="B89180" s="41">
        <v>221</v>
      </c>
      <c r="C89180" s="41">
        <v>0.890015</v>
      </c>
      <c r="D89180" s="41">
        <v>213127.34375</v>
      </c>
      <c r="E89180" s="41">
        <v>213176.375</v>
      </c>
      <c r="F89180" s="41">
        <f t="shared" si="1395"/>
        <v>4.9031249999999998E-2</v>
      </c>
    </row>
    <row r="89181" spans="1:6" x14ac:dyDescent="0.25">
      <c r="A89181" s="41">
        <v>21</v>
      </c>
      <c r="B89181" s="41">
        <v>222</v>
      </c>
      <c r="C89181" s="41">
        <v>0.64883800000000003</v>
      </c>
      <c r="D89181" s="41">
        <v>214071.3125</v>
      </c>
      <c r="E89181" s="41">
        <v>214138.78125</v>
      </c>
      <c r="F89181" s="41">
        <f t="shared" si="1395"/>
        <v>6.7468749999999994E-2</v>
      </c>
    </row>
    <row r="89182" spans="1:6" x14ac:dyDescent="0.25">
      <c r="A89182" s="41">
        <v>21</v>
      </c>
      <c r="B89182" s="41">
        <v>223</v>
      </c>
      <c r="C89182" s="41">
        <v>0.271011</v>
      </c>
      <c r="D89182" s="41">
        <v>214797.71875</v>
      </c>
      <c r="E89182" s="41">
        <v>214880.203125</v>
      </c>
      <c r="F89182" s="41">
        <f t="shared" si="1395"/>
        <v>8.2484374999999999E-2</v>
      </c>
    </row>
    <row r="89183" spans="1:6" x14ac:dyDescent="0.25">
      <c r="A89183" s="41">
        <v>21</v>
      </c>
      <c r="B89183" s="41">
        <v>224</v>
      </c>
      <c r="C89183" s="41">
        <v>0.14249899999999999</v>
      </c>
      <c r="D89183" s="41">
        <v>215157.15625</v>
      </c>
      <c r="E89183" s="41">
        <v>215219.4375</v>
      </c>
      <c r="F89183" s="41">
        <f t="shared" si="1395"/>
        <v>6.2281250000000003E-2</v>
      </c>
    </row>
    <row r="89184" spans="1:6" x14ac:dyDescent="0.25">
      <c r="A89184" s="41">
        <v>21</v>
      </c>
      <c r="B89184" s="41">
        <v>225</v>
      </c>
      <c r="C89184" s="41">
        <v>9.0953999999999993E-2</v>
      </c>
      <c r="D89184" s="41">
        <v>215375.890625</v>
      </c>
      <c r="E89184" s="41">
        <v>215423.015625</v>
      </c>
      <c r="F89184" s="41">
        <f t="shared" si="1395"/>
        <v>4.7125E-2</v>
      </c>
    </row>
    <row r="89185" spans="1:6" x14ac:dyDescent="0.25">
      <c r="A89185" s="41">
        <v>21</v>
      </c>
      <c r="B89185" s="41">
        <v>226</v>
      </c>
      <c r="C89185" s="41">
        <v>0.31914700000000001</v>
      </c>
      <c r="D89185" s="41">
        <v>215516.875</v>
      </c>
      <c r="E89185" s="41">
        <v>215574.75</v>
      </c>
      <c r="F89185" s="41">
        <f t="shared" si="1395"/>
        <v>5.7875000000000003E-2</v>
      </c>
    </row>
    <row r="89186" spans="1:6" x14ac:dyDescent="0.25">
      <c r="A89186" s="41">
        <v>21</v>
      </c>
      <c r="B89186" s="41">
        <v>227</v>
      </c>
      <c r="C89186" s="41">
        <v>0.39354899999999998</v>
      </c>
      <c r="D89186" s="41">
        <v>215907.59375</v>
      </c>
      <c r="E89186" s="41">
        <v>216024.546875</v>
      </c>
      <c r="F89186" s="41">
        <f t="shared" si="1395"/>
        <v>0.116953125</v>
      </c>
    </row>
    <row r="89187" spans="1:6" x14ac:dyDescent="0.25">
      <c r="A89187" s="41">
        <v>21</v>
      </c>
      <c r="B89187" s="41">
        <v>228</v>
      </c>
      <c r="C89187" s="41">
        <v>1.6352100000000001</v>
      </c>
      <c r="D89187" s="41">
        <v>216423.28125</v>
      </c>
      <c r="E89187" s="41">
        <v>216463.078125</v>
      </c>
      <c r="F89187" s="41">
        <f t="shared" si="1395"/>
        <v>3.9796875000000002E-2</v>
      </c>
    </row>
    <row r="89188" spans="1:6" x14ac:dyDescent="0.25">
      <c r="A89188" s="41">
        <v>21</v>
      </c>
      <c r="B89188" s="41">
        <v>229</v>
      </c>
      <c r="C89188" s="41">
        <v>0.107568</v>
      </c>
      <c r="D89188" s="41">
        <v>218111.515625</v>
      </c>
      <c r="E89188" s="41">
        <v>218190.25</v>
      </c>
      <c r="F89188" s="41">
        <f t="shared" si="1395"/>
        <v>7.8734374999999995E-2</v>
      </c>
    </row>
    <row r="89189" spans="1:6" x14ac:dyDescent="0.25">
      <c r="A89189" s="41">
        <v>21</v>
      </c>
      <c r="B89189" s="41">
        <v>230</v>
      </c>
      <c r="C89189" s="41">
        <v>0.42116700000000001</v>
      </c>
      <c r="D89189" s="41">
        <v>218299.015625</v>
      </c>
      <c r="E89189" s="41">
        <v>218370.21875</v>
      </c>
      <c r="F89189" s="41">
        <f t="shared" si="1395"/>
        <v>7.1203125000000006E-2</v>
      </c>
    </row>
    <row r="89190" spans="1:6" x14ac:dyDescent="0.25">
      <c r="A89190" s="41">
        <v>21</v>
      </c>
      <c r="B89190" s="41">
        <v>231</v>
      </c>
      <c r="C89190" s="41">
        <v>0.41327599999999998</v>
      </c>
      <c r="D89190" s="41">
        <v>218799.59375</v>
      </c>
      <c r="E89190" s="41">
        <v>218885.171875</v>
      </c>
      <c r="F89190" s="41">
        <f t="shared" si="1395"/>
        <v>8.5578125000000005E-2</v>
      </c>
    </row>
    <row r="89191" spans="1:6" x14ac:dyDescent="0.25">
      <c r="A89191" s="41">
        <v>21</v>
      </c>
      <c r="B89191" s="41">
        <v>232</v>
      </c>
      <c r="C89191" s="41">
        <v>0.66326499999999999</v>
      </c>
      <c r="D89191" s="41">
        <v>219299.625</v>
      </c>
      <c r="E89191" s="41">
        <v>219346.21875</v>
      </c>
      <c r="F89191" s="41">
        <f t="shared" si="1395"/>
        <v>4.6593750000000003E-2</v>
      </c>
    </row>
    <row r="89192" spans="1:6" x14ac:dyDescent="0.25">
      <c r="A89192" s="41">
        <v>21</v>
      </c>
      <c r="B89192" s="41">
        <v>233</v>
      </c>
      <c r="C89192" s="41">
        <v>0.58047599999999999</v>
      </c>
      <c r="D89192" s="41">
        <v>220019</v>
      </c>
      <c r="E89192" s="41">
        <v>220225.65625</v>
      </c>
      <c r="F89192" s="41">
        <f t="shared" si="1395"/>
        <v>0.20665625000000001</v>
      </c>
    </row>
    <row r="89193" spans="1:6" x14ac:dyDescent="0.25">
      <c r="A89193" s="41">
        <v>21</v>
      </c>
      <c r="B89193" s="41">
        <v>234</v>
      </c>
      <c r="C89193" s="41">
        <v>7.5660000000000005E-2</v>
      </c>
      <c r="D89193" s="41">
        <v>220819.015625</v>
      </c>
      <c r="E89193" s="41">
        <v>220867.765625</v>
      </c>
      <c r="F89193" s="41">
        <f t="shared" si="1395"/>
        <v>4.8750000000000002E-2</v>
      </c>
    </row>
    <row r="89194" spans="1:6" x14ac:dyDescent="0.25">
      <c r="A89194" s="41">
        <v>21</v>
      </c>
      <c r="B89194" s="41">
        <v>235</v>
      </c>
      <c r="C89194" s="41">
        <v>1.0781579999999999</v>
      </c>
      <c r="D89194" s="41">
        <v>220944.015625</v>
      </c>
      <c r="E89194" s="41">
        <v>220990.640625</v>
      </c>
      <c r="F89194" s="41">
        <f t="shared" si="1395"/>
        <v>4.6625E-2</v>
      </c>
    </row>
    <row r="89195" spans="1:6" x14ac:dyDescent="0.25">
      <c r="A89195" s="41">
        <v>21</v>
      </c>
      <c r="B89195" s="41">
        <v>236</v>
      </c>
      <c r="C89195" s="41">
        <v>0.84329399999999999</v>
      </c>
      <c r="D89195" s="41">
        <v>222071.25</v>
      </c>
      <c r="E89195" s="41">
        <v>222150.140625</v>
      </c>
      <c r="F89195" s="41">
        <f t="shared" si="1395"/>
        <v>7.8890625000000006E-2</v>
      </c>
    </row>
    <row r="89196" spans="1:6" x14ac:dyDescent="0.25">
      <c r="A89196" s="41">
        <v>21</v>
      </c>
      <c r="B89196" s="41">
        <v>237</v>
      </c>
      <c r="C89196" s="41">
        <v>0.122653</v>
      </c>
      <c r="D89196" s="41">
        <v>222993.890625</v>
      </c>
      <c r="E89196" s="41">
        <v>223037.046875</v>
      </c>
      <c r="F89196" s="41">
        <f t="shared" si="1395"/>
        <v>4.315625E-2</v>
      </c>
    </row>
    <row r="89197" spans="1:6" x14ac:dyDescent="0.25">
      <c r="A89197" s="41">
        <v>21</v>
      </c>
      <c r="B89197" s="41">
        <v>238</v>
      </c>
      <c r="C89197" s="41">
        <v>0.60295900000000002</v>
      </c>
      <c r="D89197" s="41">
        <v>223165.9375</v>
      </c>
      <c r="E89197" s="41">
        <v>223191.375</v>
      </c>
      <c r="F89197" s="41">
        <f t="shared" si="1395"/>
        <v>2.5437499999999998E-2</v>
      </c>
    </row>
    <row r="89198" spans="1:6" x14ac:dyDescent="0.25">
      <c r="A89198" s="41">
        <v>21</v>
      </c>
      <c r="B89198" s="41">
        <v>239</v>
      </c>
      <c r="C89198" s="41">
        <v>0.58633500000000005</v>
      </c>
      <c r="D89198" s="41">
        <v>223806.609375</v>
      </c>
      <c r="E89198" s="41">
        <v>223867.96875</v>
      </c>
      <c r="F89198" s="41">
        <f t="shared" si="1395"/>
        <v>6.1359375000000001E-2</v>
      </c>
    </row>
    <row r="89199" spans="1:6" x14ac:dyDescent="0.25">
      <c r="A89199" s="41">
        <v>21</v>
      </c>
      <c r="B89199" s="41">
        <v>240</v>
      </c>
      <c r="C89199" s="41">
        <v>0.390768</v>
      </c>
      <c r="D89199" s="41">
        <v>224463.203125</v>
      </c>
      <c r="E89199" s="41">
        <v>224511.875</v>
      </c>
      <c r="F89199" s="41">
        <f t="shared" si="1395"/>
        <v>4.8671875000000003E-2</v>
      </c>
    </row>
    <row r="89200" spans="1:6" x14ac:dyDescent="0.25">
      <c r="A89200" s="41">
        <v>21</v>
      </c>
      <c r="B89200" s="41">
        <v>241</v>
      </c>
      <c r="C89200" s="41">
        <v>0.34585199999999999</v>
      </c>
      <c r="D89200" s="41">
        <v>224916.75</v>
      </c>
      <c r="E89200" s="41">
        <v>224995.3125</v>
      </c>
      <c r="F89200" s="41">
        <f t="shared" si="1395"/>
        <v>7.8562499999999993E-2</v>
      </c>
    </row>
    <row r="89201" spans="1:6" x14ac:dyDescent="0.25">
      <c r="A89201" s="41">
        <v>21</v>
      </c>
      <c r="B89201" s="41">
        <v>242</v>
      </c>
      <c r="C89201" s="41">
        <v>0.41189199999999998</v>
      </c>
      <c r="D89201" s="41">
        <v>225354.265625</v>
      </c>
      <c r="E89201" s="41">
        <v>225405.484375</v>
      </c>
      <c r="F89201" s="41">
        <f t="shared" si="1395"/>
        <v>5.121875E-2</v>
      </c>
    </row>
    <row r="89202" spans="1:6" x14ac:dyDescent="0.25">
      <c r="A89202" s="41">
        <v>21</v>
      </c>
      <c r="B89202" s="41">
        <v>243</v>
      </c>
      <c r="C89202" s="41">
        <v>0.39136500000000002</v>
      </c>
      <c r="D89202" s="41">
        <v>225823.390625</v>
      </c>
      <c r="E89202" s="41">
        <v>225921.078125</v>
      </c>
      <c r="F89202" s="41">
        <f t="shared" si="1395"/>
        <v>9.7687499999999997E-2</v>
      </c>
    </row>
    <row r="89203" spans="1:6" x14ac:dyDescent="0.25">
      <c r="A89203" s="41">
        <v>21</v>
      </c>
      <c r="B89203" s="41">
        <v>244</v>
      </c>
      <c r="C89203" s="41">
        <v>0.62871500000000002</v>
      </c>
      <c r="D89203" s="41">
        <v>226323.78125</v>
      </c>
      <c r="E89203" s="41">
        <v>226397.046875</v>
      </c>
      <c r="F89203" s="41">
        <f t="shared" si="1395"/>
        <v>7.3265625000000001E-2</v>
      </c>
    </row>
    <row r="89204" spans="1:6" x14ac:dyDescent="0.25">
      <c r="A89204" s="41">
        <v>21</v>
      </c>
      <c r="B89204" s="41">
        <v>245</v>
      </c>
      <c r="C89204" s="41">
        <v>0.426958</v>
      </c>
      <c r="D89204" s="41">
        <v>227026.953125</v>
      </c>
      <c r="E89204" s="41">
        <v>227091.296875</v>
      </c>
      <c r="F89204" s="41">
        <f t="shared" si="1395"/>
        <v>6.4343750000000005E-2</v>
      </c>
    </row>
    <row r="89205" spans="1:6" x14ac:dyDescent="0.25">
      <c r="A89205" s="41">
        <v>21</v>
      </c>
      <c r="B89205" s="41">
        <v>246</v>
      </c>
      <c r="C89205" s="41">
        <v>9.7015000000000004E-2</v>
      </c>
      <c r="D89205" s="41">
        <v>227532.140625</v>
      </c>
      <c r="E89205" s="41">
        <v>227610.625</v>
      </c>
      <c r="F89205" s="41">
        <f t="shared" si="1395"/>
        <v>7.8484374999999995E-2</v>
      </c>
    </row>
    <row r="89206" spans="1:6" x14ac:dyDescent="0.25">
      <c r="A89206" s="41">
        <v>21</v>
      </c>
      <c r="B89206" s="41">
        <v>247</v>
      </c>
      <c r="C89206" s="41">
        <v>4.8848999999999997E-2</v>
      </c>
      <c r="D89206" s="41">
        <v>227720</v>
      </c>
      <c r="E89206" s="41">
        <v>227794.921875</v>
      </c>
      <c r="F89206" s="41">
        <f t="shared" si="1395"/>
        <v>7.4921874999999999E-2</v>
      </c>
    </row>
    <row r="89207" spans="1:6" x14ac:dyDescent="0.25">
      <c r="A89207" s="41">
        <v>21</v>
      </c>
      <c r="B89207" s="41">
        <v>248</v>
      </c>
      <c r="C89207" s="41">
        <v>0.76037299999999997</v>
      </c>
      <c r="D89207" s="41">
        <v>227845.265625</v>
      </c>
      <c r="E89207" s="41">
        <v>227890.75</v>
      </c>
      <c r="F89207" s="41">
        <f t="shared" si="1395"/>
        <v>4.5484375E-2</v>
      </c>
    </row>
    <row r="89208" spans="1:6" x14ac:dyDescent="0.25">
      <c r="A89208" s="41">
        <v>21</v>
      </c>
      <c r="B89208" s="41">
        <v>249</v>
      </c>
      <c r="C89208" s="41">
        <v>5.7754E-2</v>
      </c>
      <c r="D89208" s="41">
        <v>228658.625</v>
      </c>
      <c r="E89208" s="41">
        <v>228704.53125</v>
      </c>
      <c r="F89208" s="41">
        <f t="shared" si="1395"/>
        <v>4.5906250000000003E-2</v>
      </c>
    </row>
    <row r="89209" spans="1:6" x14ac:dyDescent="0.25">
      <c r="A89209" s="41">
        <v>21</v>
      </c>
      <c r="B89209" s="41">
        <v>250</v>
      </c>
      <c r="C89209" s="41">
        <v>1.204145</v>
      </c>
      <c r="D89209" s="41">
        <v>228768.078125</v>
      </c>
      <c r="E89209" s="41">
        <v>228857.6875</v>
      </c>
      <c r="F89209" s="41">
        <f t="shared" si="1395"/>
        <v>8.9609375000000005E-2</v>
      </c>
    </row>
    <row r="89210" spans="1:6" x14ac:dyDescent="0.25">
      <c r="A89210" s="41">
        <v>21</v>
      </c>
      <c r="B89210" s="41">
        <v>251</v>
      </c>
      <c r="C89210" s="41">
        <v>2.1132999999999999E-2</v>
      </c>
      <c r="D89210" s="41">
        <v>230065.953125</v>
      </c>
      <c r="E89210" s="41">
        <v>230128.59375</v>
      </c>
      <c r="F89210" s="41">
        <f t="shared" si="1395"/>
        <v>6.2640625000000005E-2</v>
      </c>
    </row>
    <row r="89211" spans="1:6" x14ac:dyDescent="0.25">
      <c r="A89211" s="41">
        <v>21</v>
      </c>
      <c r="B89211" s="41">
        <v>252</v>
      </c>
      <c r="C89211" s="41">
        <v>2.4004000000000001E-2</v>
      </c>
      <c r="D89211" s="41">
        <v>230159.703125</v>
      </c>
      <c r="E89211" s="41">
        <v>230249.453125</v>
      </c>
      <c r="F89211" s="41">
        <f t="shared" si="1395"/>
        <v>8.9749999999999996E-2</v>
      </c>
    </row>
    <row r="89212" spans="1:6" x14ac:dyDescent="0.25">
      <c r="A89212" s="41">
        <v>21</v>
      </c>
      <c r="B89212" s="41">
        <v>253</v>
      </c>
      <c r="C89212" s="41">
        <v>2.5395999999999998E-2</v>
      </c>
      <c r="D89212" s="41">
        <v>230284.75</v>
      </c>
      <c r="E89212" s="41">
        <v>230365.234375</v>
      </c>
      <c r="F89212" s="41">
        <f t="shared" si="1395"/>
        <v>8.0484374999999997E-2</v>
      </c>
    </row>
    <row r="89213" spans="1:6" x14ac:dyDescent="0.25">
      <c r="A89213" s="41">
        <v>21</v>
      </c>
      <c r="B89213" s="41">
        <v>254</v>
      </c>
      <c r="C89213" s="41">
        <v>1.0730999999999999</v>
      </c>
      <c r="D89213" s="41">
        <v>230394.328125</v>
      </c>
      <c r="E89213" s="41">
        <v>230468.421875</v>
      </c>
      <c r="F89213" s="41">
        <f t="shared" si="1395"/>
        <v>7.409375E-2</v>
      </c>
    </row>
    <row r="89214" spans="1:6" x14ac:dyDescent="0.25">
      <c r="A89214" s="41">
        <v>21</v>
      </c>
      <c r="B89214" s="41">
        <v>255</v>
      </c>
      <c r="C89214" s="41">
        <v>1.6014E-2</v>
      </c>
      <c r="D89214" s="41">
        <v>231556.609375</v>
      </c>
      <c r="E89214" s="41">
        <v>231633.296875</v>
      </c>
      <c r="F89214" s="41">
        <f t="shared" si="1395"/>
        <v>7.6687500000000006E-2</v>
      </c>
    </row>
    <row r="89215" spans="1:6" x14ac:dyDescent="0.25">
      <c r="A89215" s="41">
        <v>21</v>
      </c>
      <c r="B89215" s="41">
        <v>256</v>
      </c>
      <c r="C89215" s="41">
        <v>0.266511</v>
      </c>
      <c r="D89215" s="41">
        <v>231650.359375</v>
      </c>
      <c r="E89215" s="41">
        <v>231703.78125</v>
      </c>
      <c r="F89215" s="41">
        <f t="shared" si="1395"/>
        <v>5.3421875000000001E-2</v>
      </c>
    </row>
    <row r="89216" spans="1:6" x14ac:dyDescent="0.25">
      <c r="A89216" s="41">
        <v>21</v>
      </c>
      <c r="B89216" s="41">
        <v>257</v>
      </c>
      <c r="C89216" s="41">
        <v>0.19328100000000001</v>
      </c>
      <c r="D89216" s="41">
        <v>231978.796875</v>
      </c>
      <c r="E89216" s="41">
        <v>232017.078125</v>
      </c>
      <c r="F89216" s="41">
        <f t="shared" si="1395"/>
        <v>3.8281250000000003E-2</v>
      </c>
    </row>
    <row r="89217" spans="1:6" x14ac:dyDescent="0.25">
      <c r="A89217" s="41">
        <v>21</v>
      </c>
      <c r="B89217" s="41">
        <v>258</v>
      </c>
      <c r="C89217" s="41">
        <v>0.23655100000000001</v>
      </c>
      <c r="D89217" s="41">
        <v>232213.203125</v>
      </c>
      <c r="E89217" s="41">
        <v>232273.1875</v>
      </c>
      <c r="F89217" s="41">
        <f t="shared" si="1395"/>
        <v>5.9984375E-2</v>
      </c>
    </row>
    <row r="89218" spans="1:6" x14ac:dyDescent="0.25">
      <c r="A89218" s="41">
        <v>21</v>
      </c>
      <c r="B89218" s="41">
        <v>259</v>
      </c>
      <c r="C89218" s="41">
        <v>0.62652600000000003</v>
      </c>
      <c r="D89218" s="41">
        <v>232510.09375</v>
      </c>
      <c r="E89218" s="41">
        <v>232548.140625</v>
      </c>
      <c r="F89218" s="41">
        <f t="shared" si="1395"/>
        <v>3.8046875000000001E-2</v>
      </c>
    </row>
    <row r="89219" spans="1:6" x14ac:dyDescent="0.25">
      <c r="A89219" s="41">
        <v>21</v>
      </c>
      <c r="B89219" s="41">
        <v>260</v>
      </c>
      <c r="C89219" s="41">
        <v>8.6729000000000001E-2</v>
      </c>
      <c r="D89219" s="41">
        <v>233184.59375</v>
      </c>
      <c r="E89219" s="41">
        <v>233259.6875</v>
      </c>
      <c r="F89219" s="41">
        <f t="shared" si="1395"/>
        <v>7.5093750000000001E-2</v>
      </c>
    </row>
    <row r="89220" spans="1:6" x14ac:dyDescent="0.25">
      <c r="A89220" s="41">
        <v>21</v>
      </c>
      <c r="B89220" s="41">
        <v>261</v>
      </c>
      <c r="C89220" s="41">
        <v>0.12986200000000001</v>
      </c>
      <c r="D89220" s="41">
        <v>233356.453125</v>
      </c>
      <c r="E89220" s="41">
        <v>233415.203125</v>
      </c>
      <c r="F89220" s="41">
        <f t="shared" si="1395"/>
        <v>5.8749999999999997E-2</v>
      </c>
    </row>
    <row r="89221" spans="1:6" x14ac:dyDescent="0.25">
      <c r="A89221" s="41">
        <v>21</v>
      </c>
      <c r="B89221" s="41">
        <v>262</v>
      </c>
      <c r="C89221" s="41">
        <v>0.22886000000000001</v>
      </c>
      <c r="D89221" s="41">
        <v>233559.546875</v>
      </c>
      <c r="E89221" s="41">
        <v>233637.375</v>
      </c>
      <c r="F89221" s="41">
        <f t="shared" si="1395"/>
        <v>7.7828124999999998E-2</v>
      </c>
    </row>
    <row r="89222" spans="1:6" x14ac:dyDescent="0.25">
      <c r="A89222" s="41">
        <v>21</v>
      </c>
      <c r="B89222" s="41">
        <v>263</v>
      </c>
      <c r="C89222" s="41">
        <v>1.8815710000000001</v>
      </c>
      <c r="D89222" s="41">
        <v>233872.140625</v>
      </c>
      <c r="E89222" s="41">
        <v>233920.25</v>
      </c>
      <c r="F89222" s="41">
        <f t="shared" si="1395"/>
        <v>4.8109375000000003E-2</v>
      </c>
    </row>
    <row r="89223" spans="1:6" x14ac:dyDescent="0.25">
      <c r="A89223" s="41">
        <v>21</v>
      </c>
      <c r="B89223" s="41">
        <v>264</v>
      </c>
      <c r="C89223" s="41">
        <v>0.89219800000000005</v>
      </c>
      <c r="D89223" s="41">
        <v>235811.203125</v>
      </c>
      <c r="E89223" s="41">
        <v>235864.890625</v>
      </c>
      <c r="F89223" s="41">
        <f t="shared" si="1395"/>
        <v>5.3687499999999999E-2</v>
      </c>
    </row>
    <row r="89224" spans="1:6" x14ac:dyDescent="0.25">
      <c r="A89224" s="41">
        <v>21</v>
      </c>
      <c r="B89224" s="41">
        <v>265</v>
      </c>
      <c r="C89224" s="41">
        <v>0.25452599999999997</v>
      </c>
      <c r="D89224" s="41">
        <v>236768.453125</v>
      </c>
      <c r="E89224" s="41">
        <v>237085.0625</v>
      </c>
      <c r="F89224" s="41">
        <f t="shared" si="1395"/>
        <v>0.31660937500000003</v>
      </c>
    </row>
    <row r="89225" spans="1:6" x14ac:dyDescent="0.25">
      <c r="A89225" s="41">
        <v>21</v>
      </c>
      <c r="B89225" s="41">
        <v>266</v>
      </c>
      <c r="C89225" s="41">
        <v>0.27299899999999999</v>
      </c>
      <c r="D89225" s="41">
        <v>237346.65625</v>
      </c>
      <c r="E89225" s="41">
        <v>237420.578125</v>
      </c>
      <c r="F89225" s="41">
        <f t="shared" si="1395"/>
        <v>7.3921874999999998E-2</v>
      </c>
    </row>
    <row r="89226" spans="1:6" x14ac:dyDescent="0.25">
      <c r="A89226" s="41">
        <v>21</v>
      </c>
      <c r="B89226" s="41">
        <v>267</v>
      </c>
      <c r="C89226" s="41">
        <v>0.11840000000000001</v>
      </c>
      <c r="D89226" s="41">
        <v>237706.0625</v>
      </c>
      <c r="E89226" s="41">
        <v>237770.765625</v>
      </c>
      <c r="F89226" s="41">
        <f t="shared" ref="F89226:F89289" si="1396">(E89226-D89226)/1000</f>
        <v>6.4703125E-2</v>
      </c>
    </row>
    <row r="89227" spans="1:6" x14ac:dyDescent="0.25">
      <c r="A89227" s="41">
        <v>21</v>
      </c>
      <c r="B89227" s="41">
        <v>268</v>
      </c>
      <c r="C89227" s="41">
        <v>0.29036200000000001</v>
      </c>
      <c r="D89227" s="41">
        <v>237893.796875</v>
      </c>
      <c r="E89227" s="41">
        <v>237929.84375</v>
      </c>
      <c r="F89227" s="41">
        <f t="shared" si="1396"/>
        <v>3.6046874999999999E-2</v>
      </c>
    </row>
    <row r="89228" spans="1:6" x14ac:dyDescent="0.25">
      <c r="A89228" s="41">
        <v>21</v>
      </c>
      <c r="B89228" s="41">
        <v>269</v>
      </c>
      <c r="C89228" s="41">
        <v>0.46846300000000002</v>
      </c>
      <c r="D89228" s="41">
        <v>238222.203125</v>
      </c>
      <c r="E89228" s="41">
        <v>238302</v>
      </c>
      <c r="F89228" s="41">
        <f t="shared" si="1396"/>
        <v>7.9796875000000003E-2</v>
      </c>
    </row>
    <row r="89229" spans="1:6" x14ac:dyDescent="0.25">
      <c r="A89229" s="41">
        <v>21</v>
      </c>
      <c r="B89229" s="41">
        <v>270</v>
      </c>
      <c r="C89229" s="41">
        <v>8.2532999999999995E-2</v>
      </c>
      <c r="D89229" s="41">
        <v>238785.71875</v>
      </c>
      <c r="E89229" s="41">
        <v>238832.765625</v>
      </c>
      <c r="F89229" s="41">
        <f t="shared" si="1396"/>
        <v>4.7046875000000002E-2</v>
      </c>
    </row>
    <row r="89230" spans="1:6" x14ac:dyDescent="0.25">
      <c r="A89230" s="41">
        <v>21</v>
      </c>
      <c r="B89230" s="41">
        <v>271</v>
      </c>
      <c r="C89230" s="41">
        <v>0.48159800000000003</v>
      </c>
      <c r="D89230" s="41">
        <v>238917.1875</v>
      </c>
      <c r="E89230" s="41">
        <v>238977.140625</v>
      </c>
      <c r="F89230" s="41">
        <f t="shared" si="1396"/>
        <v>5.9953125000000003E-2</v>
      </c>
    </row>
    <row r="89231" spans="1:6" x14ac:dyDescent="0.25">
      <c r="A89231" s="41">
        <v>21</v>
      </c>
      <c r="B89231" s="41">
        <v>272</v>
      </c>
      <c r="C89231" s="41">
        <v>8.3332000000000003E-2</v>
      </c>
      <c r="D89231" s="41">
        <v>239464.3125</v>
      </c>
      <c r="E89231" s="41">
        <v>239539.59375</v>
      </c>
      <c r="F89231" s="41">
        <f t="shared" si="1396"/>
        <v>7.5281249999999994E-2</v>
      </c>
    </row>
    <row r="89232" spans="1:6" x14ac:dyDescent="0.25">
      <c r="A89232" s="41">
        <v>21</v>
      </c>
      <c r="B89232" s="41">
        <v>273</v>
      </c>
      <c r="C89232" s="41">
        <v>0.105949</v>
      </c>
      <c r="D89232" s="41">
        <v>239636.1875</v>
      </c>
      <c r="E89232" s="41">
        <v>239691.9375</v>
      </c>
      <c r="F89232" s="41">
        <f t="shared" si="1396"/>
        <v>5.5750000000000001E-2</v>
      </c>
    </row>
    <row r="89233" spans="1:6" x14ac:dyDescent="0.25">
      <c r="A89233" s="41">
        <v>21</v>
      </c>
      <c r="B89233" s="41">
        <v>274</v>
      </c>
      <c r="C89233" s="41">
        <v>0.25020399999999998</v>
      </c>
      <c r="D89233" s="41">
        <v>239808.703125</v>
      </c>
      <c r="E89233" s="41">
        <v>239896.640625</v>
      </c>
      <c r="F89233" s="41">
        <f t="shared" si="1396"/>
        <v>8.7937500000000002E-2</v>
      </c>
    </row>
    <row r="89234" spans="1:6" x14ac:dyDescent="0.25">
      <c r="A89234" s="41">
        <v>21</v>
      </c>
      <c r="B89234" s="41">
        <v>275</v>
      </c>
      <c r="C89234" s="41">
        <v>0.85224599999999995</v>
      </c>
      <c r="D89234" s="41">
        <v>240152.484375</v>
      </c>
      <c r="E89234" s="41">
        <v>240186.234375</v>
      </c>
      <c r="F89234" s="41">
        <f t="shared" si="1396"/>
        <v>3.3750000000000002E-2</v>
      </c>
    </row>
    <row r="89235" spans="1:6" x14ac:dyDescent="0.25">
      <c r="A89235" s="41">
        <v>21</v>
      </c>
      <c r="B89235" s="41">
        <v>276</v>
      </c>
      <c r="C89235" s="41">
        <v>0.95661200000000002</v>
      </c>
      <c r="D89235" s="41">
        <v>241051.28125</v>
      </c>
      <c r="E89235" s="41">
        <v>241094.734375</v>
      </c>
      <c r="F89235" s="41">
        <f t="shared" si="1396"/>
        <v>4.3453125000000002E-2</v>
      </c>
    </row>
    <row r="89236" spans="1:6" x14ac:dyDescent="0.25">
      <c r="A89236" s="41">
        <v>21</v>
      </c>
      <c r="B89236" s="41">
        <v>277</v>
      </c>
      <c r="C89236" s="41">
        <v>1.1171690000000001</v>
      </c>
      <c r="D89236" s="41">
        <v>242051.6875</v>
      </c>
      <c r="E89236" s="41">
        <v>242100.578125</v>
      </c>
      <c r="F89236" s="41">
        <f t="shared" si="1396"/>
        <v>4.8890625E-2</v>
      </c>
    </row>
    <row r="89237" spans="1:6" x14ac:dyDescent="0.25">
      <c r="A89237" s="41">
        <v>21</v>
      </c>
      <c r="B89237" s="41">
        <v>278</v>
      </c>
      <c r="C89237" s="41">
        <v>0.55676400000000004</v>
      </c>
      <c r="D89237" s="41">
        <v>243225.21875</v>
      </c>
      <c r="E89237" s="41">
        <v>243291.609375</v>
      </c>
      <c r="F89237" s="41">
        <f t="shared" si="1396"/>
        <v>6.6390624999999995E-2</v>
      </c>
    </row>
    <row r="89238" spans="1:6" x14ac:dyDescent="0.25">
      <c r="A89238" s="41">
        <v>21</v>
      </c>
      <c r="B89238" s="41">
        <v>279</v>
      </c>
      <c r="C89238" s="41">
        <v>1.651929</v>
      </c>
      <c r="D89238" s="41">
        <v>243850.28125</v>
      </c>
      <c r="E89238" s="41">
        <v>243929.4375</v>
      </c>
      <c r="F89238" s="41">
        <f t="shared" si="1396"/>
        <v>7.9156249999999997E-2</v>
      </c>
    </row>
    <row r="89239" spans="1:6" x14ac:dyDescent="0.25">
      <c r="A89239" s="41">
        <v>21</v>
      </c>
      <c r="B89239" s="41">
        <v>280</v>
      </c>
      <c r="C89239" s="41">
        <v>0.61964600000000003</v>
      </c>
      <c r="D89239" s="41">
        <v>245590.46875</v>
      </c>
      <c r="E89239" s="41">
        <v>245675.125</v>
      </c>
      <c r="F89239" s="41">
        <f t="shared" si="1396"/>
        <v>8.4656250000000002E-2</v>
      </c>
    </row>
    <row r="89240" spans="1:6" x14ac:dyDescent="0.25">
      <c r="A89240" s="41">
        <v>21</v>
      </c>
      <c r="B89240" s="41">
        <v>281</v>
      </c>
      <c r="C89240" s="41">
        <v>0.21415899999999999</v>
      </c>
      <c r="D89240" s="41">
        <v>246297.890625</v>
      </c>
      <c r="E89240" s="41">
        <v>246378.4375</v>
      </c>
      <c r="F89240" s="41">
        <f t="shared" si="1396"/>
        <v>8.0546875000000004E-2</v>
      </c>
    </row>
    <row r="89241" spans="1:6" x14ac:dyDescent="0.25">
      <c r="A89241" s="41">
        <v>21</v>
      </c>
      <c r="B89241" s="41">
        <v>282</v>
      </c>
      <c r="C89241" s="41">
        <v>1.0697140000000001</v>
      </c>
      <c r="D89241" s="41">
        <v>246594.78125</v>
      </c>
      <c r="E89241" s="41">
        <v>246655.03125</v>
      </c>
      <c r="F89241" s="41">
        <f t="shared" si="1396"/>
        <v>6.0249999999999998E-2</v>
      </c>
    </row>
    <row r="89242" spans="1:6" x14ac:dyDescent="0.25">
      <c r="A89242" s="41">
        <v>21</v>
      </c>
      <c r="B89242" s="41">
        <v>283</v>
      </c>
      <c r="C89242" s="41">
        <v>0.76585999999999999</v>
      </c>
      <c r="D89242" s="41">
        <v>247735.53125</v>
      </c>
      <c r="E89242" s="41">
        <v>247797.03125</v>
      </c>
      <c r="F89242" s="41">
        <f t="shared" si="1396"/>
        <v>6.1499999999999999E-2</v>
      </c>
    </row>
    <row r="89243" spans="1:6" x14ac:dyDescent="0.25">
      <c r="A89243" s="41">
        <v>21</v>
      </c>
      <c r="B89243" s="41">
        <v>284</v>
      </c>
      <c r="C89243" s="41">
        <v>9.5187999999999995E-2</v>
      </c>
      <c r="D89243" s="41">
        <v>248563.78125</v>
      </c>
      <c r="E89243" s="41">
        <v>248617.609375</v>
      </c>
      <c r="F89243" s="41">
        <f t="shared" si="1396"/>
        <v>5.3828124999999998E-2</v>
      </c>
    </row>
    <row r="89244" spans="1:6" x14ac:dyDescent="0.25">
      <c r="A89244" s="41">
        <v>21</v>
      </c>
      <c r="B89244" s="41">
        <v>285</v>
      </c>
      <c r="C89244" s="41">
        <v>0.363041</v>
      </c>
      <c r="D89244" s="41">
        <v>248720.015625</v>
      </c>
      <c r="E89244" s="41">
        <v>248776.75</v>
      </c>
      <c r="F89244" s="41">
        <f t="shared" si="1396"/>
        <v>5.6734374999999997E-2</v>
      </c>
    </row>
    <row r="89245" spans="1:6" x14ac:dyDescent="0.25">
      <c r="A89245" s="41">
        <v>21</v>
      </c>
      <c r="B89245" s="41">
        <v>286</v>
      </c>
      <c r="C89245" s="41">
        <v>0.69763799999999998</v>
      </c>
      <c r="D89245" s="41">
        <v>249142.703125</v>
      </c>
      <c r="E89245" s="41">
        <v>249221.03125</v>
      </c>
      <c r="F89245" s="41">
        <f t="shared" si="1396"/>
        <v>7.8328124999999998E-2</v>
      </c>
    </row>
    <row r="89246" spans="1:6" x14ac:dyDescent="0.25">
      <c r="A89246" s="41">
        <v>21</v>
      </c>
      <c r="B89246" s="41">
        <v>287</v>
      </c>
      <c r="C89246" s="41">
        <v>0.21019499999999999</v>
      </c>
      <c r="D89246" s="41">
        <v>249926.515625</v>
      </c>
      <c r="E89246" s="41">
        <v>250004.796875</v>
      </c>
      <c r="F89246" s="41">
        <f t="shared" si="1396"/>
        <v>7.8281249999999997E-2</v>
      </c>
    </row>
    <row r="89247" spans="1:6" x14ac:dyDescent="0.25">
      <c r="A89247" s="41">
        <v>21</v>
      </c>
      <c r="B89247" s="41">
        <v>288</v>
      </c>
      <c r="C89247" s="41">
        <v>0.77285700000000002</v>
      </c>
      <c r="D89247" s="41">
        <v>250223.34375</v>
      </c>
      <c r="E89247" s="41">
        <v>250268.09375</v>
      </c>
      <c r="F89247" s="41">
        <f t="shared" si="1396"/>
        <v>4.4749999999999998E-2</v>
      </c>
    </row>
    <row r="89248" spans="1:6" x14ac:dyDescent="0.25">
      <c r="A89248" s="41">
        <v>21</v>
      </c>
      <c r="B89248" s="41">
        <v>289</v>
      </c>
      <c r="C89248" s="41">
        <v>0.61949200000000004</v>
      </c>
      <c r="D89248" s="41">
        <v>251055.203125</v>
      </c>
      <c r="E89248" s="41">
        <v>251131.796875</v>
      </c>
      <c r="F89248" s="41">
        <f t="shared" si="1396"/>
        <v>7.6593750000000002E-2</v>
      </c>
    </row>
    <row r="89249" spans="1:6" x14ac:dyDescent="0.25">
      <c r="A89249" s="41">
        <v>21</v>
      </c>
      <c r="B89249" s="41">
        <v>290</v>
      </c>
      <c r="C89249" s="41">
        <v>1.232745</v>
      </c>
      <c r="D89249" s="41">
        <v>251761.34375</v>
      </c>
      <c r="E89249" s="41">
        <v>251796.9375</v>
      </c>
      <c r="F89249" s="41">
        <f t="shared" si="1396"/>
        <v>3.559375E-2</v>
      </c>
    </row>
    <row r="89250" spans="1:6" x14ac:dyDescent="0.25">
      <c r="A89250" s="41">
        <v>21</v>
      </c>
      <c r="B89250" s="41">
        <v>291</v>
      </c>
      <c r="C89250" s="41">
        <v>1.478674</v>
      </c>
      <c r="D89250" s="41">
        <v>253042.734375</v>
      </c>
      <c r="E89250" s="41">
        <v>253156.03125</v>
      </c>
      <c r="F89250" s="41">
        <f t="shared" si="1396"/>
        <v>0.11329687500000001</v>
      </c>
    </row>
    <row r="89251" spans="1:6" x14ac:dyDescent="0.25">
      <c r="A89251" s="41">
        <v>21</v>
      </c>
      <c r="B89251" s="41">
        <v>292</v>
      </c>
      <c r="C89251" s="41">
        <v>2.5072000000000001E-2</v>
      </c>
      <c r="D89251" s="41">
        <v>254640.796875</v>
      </c>
      <c r="E89251" s="41">
        <v>254731.96875</v>
      </c>
      <c r="F89251" s="41">
        <f t="shared" si="1396"/>
        <v>9.1171874999999999E-2</v>
      </c>
    </row>
    <row r="89252" spans="1:6" x14ac:dyDescent="0.25">
      <c r="A89252" s="41">
        <v>21</v>
      </c>
      <c r="B89252" s="41">
        <v>293</v>
      </c>
      <c r="C89252" s="41">
        <v>5.5882000000000001E-2</v>
      </c>
      <c r="D89252" s="41">
        <v>254765.828125</v>
      </c>
      <c r="E89252" s="41">
        <v>254836.671875</v>
      </c>
      <c r="F89252" s="41">
        <f t="shared" si="1396"/>
        <v>7.0843749999999997E-2</v>
      </c>
    </row>
    <row r="89253" spans="1:6" x14ac:dyDescent="0.25">
      <c r="A89253" s="41">
        <v>21</v>
      </c>
      <c r="B89253" s="41">
        <v>294</v>
      </c>
      <c r="C89253" s="41">
        <v>0.53645600000000004</v>
      </c>
      <c r="D89253" s="41">
        <v>254906.453125</v>
      </c>
      <c r="E89253" s="41">
        <v>254984.890625</v>
      </c>
      <c r="F89253" s="41">
        <f t="shared" si="1396"/>
        <v>7.8437499999999993E-2</v>
      </c>
    </row>
    <row r="89254" spans="1:6" x14ac:dyDescent="0.25">
      <c r="A89254" s="41">
        <v>21</v>
      </c>
      <c r="B89254" s="41">
        <v>295</v>
      </c>
      <c r="C89254" s="41">
        <v>1.240656</v>
      </c>
      <c r="D89254" s="41">
        <v>255531.75</v>
      </c>
      <c r="E89254" s="41">
        <v>255606.15625</v>
      </c>
      <c r="F89254" s="41">
        <f t="shared" si="1396"/>
        <v>7.4406249999999993E-2</v>
      </c>
    </row>
    <row r="89255" spans="1:6" x14ac:dyDescent="0.25">
      <c r="A89255" s="41">
        <v>21</v>
      </c>
      <c r="B89255" s="41">
        <v>296</v>
      </c>
      <c r="C89255" s="41">
        <v>2.3119589999999999</v>
      </c>
      <c r="D89255" s="41">
        <v>256847.46875</v>
      </c>
      <c r="E89255" s="41">
        <v>256880.390625</v>
      </c>
      <c r="F89255" s="41">
        <f t="shared" si="1396"/>
        <v>3.2921875000000003E-2</v>
      </c>
    </row>
    <row r="89256" spans="1:6" x14ac:dyDescent="0.25">
      <c r="A89256" s="41">
        <v>21</v>
      </c>
      <c r="B89256" s="41">
        <v>297</v>
      </c>
      <c r="C89256" s="41">
        <v>0.256797</v>
      </c>
      <c r="D89256" s="41">
        <v>259201.609375</v>
      </c>
      <c r="E89256" s="41">
        <v>259261.28125</v>
      </c>
      <c r="F89256" s="41">
        <f t="shared" si="1396"/>
        <v>5.9671874999999999E-2</v>
      </c>
    </row>
    <row r="89257" spans="1:6" x14ac:dyDescent="0.25">
      <c r="A89257" s="41">
        <v>21</v>
      </c>
      <c r="B89257" s="41">
        <v>298</v>
      </c>
      <c r="C89257" s="41">
        <v>3.3376999999999997E-2</v>
      </c>
      <c r="D89257" s="41">
        <v>259518.546875</v>
      </c>
      <c r="E89257" s="41">
        <v>259767.5625</v>
      </c>
      <c r="F89257" s="41">
        <f t="shared" si="1396"/>
        <v>0.24901562499999999</v>
      </c>
    </row>
    <row r="89258" spans="1:6" x14ac:dyDescent="0.25">
      <c r="A89258" s="41">
        <v>21</v>
      </c>
      <c r="B89258" s="41">
        <v>299</v>
      </c>
      <c r="C89258" s="41">
        <v>0.29173100000000002</v>
      </c>
      <c r="D89258" s="41">
        <v>259815.453125</v>
      </c>
      <c r="E89258" s="41">
        <v>259984.328125</v>
      </c>
      <c r="F89258" s="41">
        <f t="shared" si="1396"/>
        <v>0.168875</v>
      </c>
    </row>
    <row r="89259" spans="1:6" x14ac:dyDescent="0.25">
      <c r="A89259" s="41">
        <v>21</v>
      </c>
      <c r="B89259" s="41">
        <v>300</v>
      </c>
      <c r="C89259" s="41">
        <v>1.2367600000000001</v>
      </c>
      <c r="D89259" s="41">
        <v>260284.578125</v>
      </c>
      <c r="E89259" s="41">
        <v>260367.453125</v>
      </c>
      <c r="F89259" s="41">
        <f t="shared" si="1396"/>
        <v>8.2875000000000004E-2</v>
      </c>
    </row>
    <row r="89260" spans="1:6" x14ac:dyDescent="0.25">
      <c r="A89260" s="41">
        <v>21</v>
      </c>
      <c r="B89260" s="41">
        <v>301</v>
      </c>
      <c r="C89260" s="41">
        <v>2.674204</v>
      </c>
      <c r="D89260" s="41">
        <v>261615.484375</v>
      </c>
      <c r="E89260" s="41">
        <v>261668.15625</v>
      </c>
      <c r="F89260" s="41">
        <f t="shared" si="1396"/>
        <v>5.2671875E-2</v>
      </c>
    </row>
    <row r="89261" spans="1:6" x14ac:dyDescent="0.25">
      <c r="A89261" s="41">
        <v>21</v>
      </c>
      <c r="B89261" s="41">
        <v>302</v>
      </c>
      <c r="C89261" s="41">
        <v>0.254079</v>
      </c>
      <c r="D89261" s="41">
        <v>264352.46875</v>
      </c>
      <c r="E89261" s="41">
        <v>264407.15625</v>
      </c>
      <c r="F89261" s="41">
        <f t="shared" si="1396"/>
        <v>5.46875E-2</v>
      </c>
    </row>
    <row r="89262" spans="1:6" x14ac:dyDescent="0.25">
      <c r="A89262" s="41">
        <v>21</v>
      </c>
      <c r="B89262" s="41">
        <v>303</v>
      </c>
      <c r="C89262" s="41">
        <v>0.25209599999999999</v>
      </c>
      <c r="D89262" s="41">
        <v>264664.96875</v>
      </c>
      <c r="E89262" s="41">
        <v>264719.84375</v>
      </c>
      <c r="F89262" s="41">
        <f t="shared" si="1396"/>
        <v>5.4875E-2</v>
      </c>
    </row>
    <row r="89263" spans="1:6" x14ac:dyDescent="0.25">
      <c r="A89263" s="41">
        <v>21</v>
      </c>
      <c r="B89263" s="41">
        <v>304</v>
      </c>
      <c r="C89263" s="41">
        <v>6.5832000000000002E-2</v>
      </c>
      <c r="D89263" s="41">
        <v>264977.53125</v>
      </c>
      <c r="E89263" s="41">
        <v>265238.25</v>
      </c>
      <c r="F89263" s="41">
        <f t="shared" si="1396"/>
        <v>0.26071875</v>
      </c>
    </row>
    <row r="89264" spans="1:6" x14ac:dyDescent="0.25">
      <c r="A89264" s="41">
        <v>21</v>
      </c>
      <c r="B89264" s="41">
        <v>305</v>
      </c>
      <c r="C89264" s="41">
        <v>0.11898</v>
      </c>
      <c r="D89264" s="41">
        <v>265305.6875</v>
      </c>
      <c r="E89264" s="41">
        <v>265446.1875</v>
      </c>
      <c r="F89264" s="41">
        <f t="shared" si="1396"/>
        <v>0.14050000000000001</v>
      </c>
    </row>
    <row r="89265" spans="1:6" x14ac:dyDescent="0.25">
      <c r="A89265" s="41">
        <v>21</v>
      </c>
      <c r="B89265" s="41">
        <v>306</v>
      </c>
      <c r="C89265" s="41">
        <v>0.43013699999999999</v>
      </c>
      <c r="D89265" s="41">
        <v>265571.90625</v>
      </c>
      <c r="E89265" s="41">
        <v>265612.40625</v>
      </c>
      <c r="F89265" s="41">
        <f t="shared" si="1396"/>
        <v>4.0500000000000001E-2</v>
      </c>
    </row>
    <row r="89266" spans="1:6" x14ac:dyDescent="0.25">
      <c r="A89266" s="41">
        <v>21</v>
      </c>
      <c r="B89266" s="41">
        <v>307</v>
      </c>
      <c r="C89266" s="41">
        <v>0.33866000000000002</v>
      </c>
      <c r="D89266" s="41">
        <v>266056.53125</v>
      </c>
      <c r="E89266" s="41">
        <v>266087.71875</v>
      </c>
      <c r="F89266" s="41">
        <f t="shared" si="1396"/>
        <v>3.11875E-2</v>
      </c>
    </row>
    <row r="89267" spans="1:6" x14ac:dyDescent="0.25">
      <c r="A89267" s="41">
        <v>21</v>
      </c>
      <c r="B89267" s="41">
        <v>308</v>
      </c>
      <c r="C89267" s="41">
        <v>0.62016099999999996</v>
      </c>
      <c r="D89267" s="41">
        <v>266431.875</v>
      </c>
      <c r="E89267" s="41">
        <v>266492.1875</v>
      </c>
      <c r="F89267" s="41">
        <f t="shared" si="1396"/>
        <v>6.0312499999999998E-2</v>
      </c>
    </row>
    <row r="89268" spans="1:6" x14ac:dyDescent="0.25">
      <c r="A89268" s="41">
        <v>21</v>
      </c>
      <c r="B89268" s="41">
        <v>309</v>
      </c>
      <c r="C89268" s="41">
        <v>0.34614499999999998</v>
      </c>
      <c r="D89268" s="41">
        <v>267123.03125</v>
      </c>
      <c r="E89268" s="41">
        <v>267181.53125</v>
      </c>
      <c r="F89268" s="41">
        <f t="shared" si="1396"/>
        <v>5.8500000000000003E-2</v>
      </c>
    </row>
    <row r="89269" spans="1:6" x14ac:dyDescent="0.25">
      <c r="A89269" s="41">
        <v>21</v>
      </c>
      <c r="B89269" s="41">
        <v>310</v>
      </c>
      <c r="C89269" s="41">
        <v>0.14363799999999999</v>
      </c>
      <c r="D89269" s="41">
        <v>267529.28125</v>
      </c>
      <c r="E89269" s="41">
        <v>267616.8125</v>
      </c>
      <c r="F89269" s="41">
        <f t="shared" si="1396"/>
        <v>8.7531250000000005E-2</v>
      </c>
    </row>
    <row r="89270" spans="1:6" x14ac:dyDescent="0.25">
      <c r="A89270" s="41">
        <v>21</v>
      </c>
      <c r="B89270" s="41">
        <v>311</v>
      </c>
      <c r="C89270" s="41">
        <v>0.48208899999999999</v>
      </c>
      <c r="D89270" s="41">
        <v>267763.90625</v>
      </c>
      <c r="E89270" s="41">
        <v>267825.4375</v>
      </c>
      <c r="F89270" s="41">
        <f t="shared" si="1396"/>
        <v>6.1531250000000003E-2</v>
      </c>
    </row>
    <row r="89271" spans="1:6" x14ac:dyDescent="0.25">
      <c r="A89271" s="41">
        <v>21</v>
      </c>
      <c r="B89271" s="41">
        <v>312</v>
      </c>
      <c r="C89271" s="41">
        <v>0.62201700000000004</v>
      </c>
      <c r="D89271" s="41">
        <v>268311.125</v>
      </c>
      <c r="E89271" s="41">
        <v>268359.09375</v>
      </c>
      <c r="F89271" s="41">
        <f t="shared" si="1396"/>
        <v>4.7968749999999998E-2</v>
      </c>
    </row>
    <row r="89272" spans="1:6" x14ac:dyDescent="0.25">
      <c r="A89272" s="41">
        <v>21</v>
      </c>
      <c r="B89272" s="41">
        <v>313</v>
      </c>
      <c r="C89272" s="41">
        <v>0.158667</v>
      </c>
      <c r="D89272" s="41">
        <v>268983.75</v>
      </c>
      <c r="E89272" s="41">
        <v>269027.15625</v>
      </c>
      <c r="F89272" s="41">
        <f t="shared" si="1396"/>
        <v>4.340625E-2</v>
      </c>
    </row>
    <row r="89273" spans="1:6" x14ac:dyDescent="0.25">
      <c r="A89273" s="41">
        <v>21</v>
      </c>
      <c r="B89273" s="41">
        <v>314</v>
      </c>
      <c r="C89273" s="41">
        <v>0.89017599999999997</v>
      </c>
      <c r="D89273" s="41">
        <v>269186.875</v>
      </c>
      <c r="E89273" s="41">
        <v>269213.875</v>
      </c>
      <c r="F89273" s="41">
        <f t="shared" si="1396"/>
        <v>2.7E-2</v>
      </c>
    </row>
    <row r="89274" spans="1:6" x14ac:dyDescent="0.25">
      <c r="A89274" s="41">
        <v>21</v>
      </c>
      <c r="B89274" s="41">
        <v>315</v>
      </c>
      <c r="C89274" s="41">
        <v>2.6141999999999999E-2</v>
      </c>
      <c r="D89274" s="41">
        <v>270108.875</v>
      </c>
      <c r="E89274" s="41">
        <v>270144.25</v>
      </c>
      <c r="F89274" s="41">
        <f t="shared" si="1396"/>
        <v>3.5374999999999997E-2</v>
      </c>
    </row>
    <row r="89275" spans="1:6" x14ac:dyDescent="0.25">
      <c r="A89275" s="41">
        <v>21</v>
      </c>
      <c r="B89275" s="41">
        <v>316</v>
      </c>
      <c r="C89275" s="41">
        <v>0.65880099999999997</v>
      </c>
      <c r="D89275" s="41">
        <v>270171.375</v>
      </c>
      <c r="E89275" s="41">
        <v>270224.03125</v>
      </c>
      <c r="F89275" s="41">
        <f t="shared" si="1396"/>
        <v>5.2656250000000002E-2</v>
      </c>
    </row>
    <row r="89276" spans="1:6" x14ac:dyDescent="0.25">
      <c r="A89276" s="41">
        <v>21</v>
      </c>
      <c r="B89276" s="41">
        <v>317</v>
      </c>
      <c r="C89276" s="41">
        <v>0.67341600000000001</v>
      </c>
      <c r="D89276" s="41">
        <v>270890.1875</v>
      </c>
      <c r="E89276" s="41">
        <v>271017.375</v>
      </c>
      <c r="F89276" s="41">
        <f t="shared" si="1396"/>
        <v>0.12718750000000001</v>
      </c>
    </row>
    <row r="89277" spans="1:6" x14ac:dyDescent="0.25">
      <c r="A89277" s="41">
        <v>21</v>
      </c>
      <c r="B89277" s="41">
        <v>318</v>
      </c>
      <c r="C89277" s="41">
        <v>2.4512659999999999</v>
      </c>
      <c r="D89277" s="41">
        <v>271702.84375</v>
      </c>
      <c r="E89277" s="41">
        <v>271746.03125</v>
      </c>
      <c r="F89277" s="41">
        <f t="shared" si="1396"/>
        <v>4.3187499999999997E-2</v>
      </c>
    </row>
    <row r="89278" spans="1:6" x14ac:dyDescent="0.25">
      <c r="A89278" s="41">
        <v>21</v>
      </c>
      <c r="B89278" s="41">
        <v>319</v>
      </c>
      <c r="C89278" s="41">
        <v>0.62196499999999999</v>
      </c>
      <c r="D89278" s="41">
        <v>274204.25</v>
      </c>
      <c r="E89278" s="41">
        <v>274278.15625</v>
      </c>
      <c r="F89278" s="41">
        <f t="shared" si="1396"/>
        <v>7.3906250000000007E-2</v>
      </c>
    </row>
    <row r="89279" spans="1:6" x14ac:dyDescent="0.25">
      <c r="A89279" s="41">
        <v>21</v>
      </c>
      <c r="B89279" s="41">
        <v>320</v>
      </c>
      <c r="C89279" s="41">
        <v>0.60466200000000003</v>
      </c>
      <c r="D89279" s="41">
        <v>274908.46875</v>
      </c>
      <c r="E89279" s="41">
        <v>275003.90625</v>
      </c>
      <c r="F89279" s="41">
        <f t="shared" si="1396"/>
        <v>9.5437499999999995E-2</v>
      </c>
    </row>
    <row r="89280" spans="1:6" x14ac:dyDescent="0.25">
      <c r="A89280" s="41">
        <v>21</v>
      </c>
      <c r="B89280" s="41">
        <v>321</v>
      </c>
      <c r="C89280" s="41">
        <v>9.3189999999999992E-3</v>
      </c>
      <c r="D89280" s="41">
        <v>275613.1875</v>
      </c>
      <c r="E89280" s="41">
        <v>275682.65625</v>
      </c>
      <c r="F89280" s="41">
        <f t="shared" si="1396"/>
        <v>6.9468749999999996E-2</v>
      </c>
    </row>
    <row r="89281" spans="1:6" x14ac:dyDescent="0.25">
      <c r="A89281" s="41">
        <v>21</v>
      </c>
      <c r="B89281" s="41">
        <v>322</v>
      </c>
      <c r="C89281" s="41">
        <v>0.407217</v>
      </c>
      <c r="D89281" s="41">
        <v>275706.9375</v>
      </c>
      <c r="E89281" s="41">
        <v>275763.5</v>
      </c>
      <c r="F89281" s="41">
        <f t="shared" si="1396"/>
        <v>5.6562500000000002E-2</v>
      </c>
    </row>
    <row r="89282" spans="1:6" x14ac:dyDescent="0.25">
      <c r="A89282" s="41">
        <v>21</v>
      </c>
      <c r="B89282" s="41">
        <v>323</v>
      </c>
      <c r="C89282" s="41">
        <v>0.733043</v>
      </c>
      <c r="D89282" s="41">
        <v>276180.78125</v>
      </c>
      <c r="E89282" s="41">
        <v>276239.875</v>
      </c>
      <c r="F89282" s="41">
        <f t="shared" si="1396"/>
        <v>5.909375E-2</v>
      </c>
    </row>
    <row r="89283" spans="1:6" x14ac:dyDescent="0.25">
      <c r="A89283" s="41">
        <v>21</v>
      </c>
      <c r="B89283" s="41">
        <v>324</v>
      </c>
      <c r="C89283" s="41">
        <v>8.5417999999999994E-2</v>
      </c>
      <c r="D89283" s="41">
        <v>276978.03125</v>
      </c>
      <c r="E89283" s="41">
        <v>277066.5</v>
      </c>
      <c r="F89283" s="41">
        <f t="shared" si="1396"/>
        <v>8.8468749999999999E-2</v>
      </c>
    </row>
    <row r="89284" spans="1:6" x14ac:dyDescent="0.25">
      <c r="A89284" s="41">
        <v>21</v>
      </c>
      <c r="B89284" s="41">
        <v>325</v>
      </c>
      <c r="C89284" s="41">
        <v>0.104161</v>
      </c>
      <c r="D89284" s="41">
        <v>277166.375</v>
      </c>
      <c r="E89284" s="41">
        <v>277216.28125</v>
      </c>
      <c r="F89284" s="41">
        <f t="shared" si="1396"/>
        <v>4.9906249999999999E-2</v>
      </c>
    </row>
    <row r="89285" spans="1:6" x14ac:dyDescent="0.25">
      <c r="A89285" s="41">
        <v>21</v>
      </c>
      <c r="B89285" s="41">
        <v>326</v>
      </c>
      <c r="C89285" s="41">
        <v>9.0017E-2</v>
      </c>
      <c r="D89285" s="41">
        <v>277323.15625</v>
      </c>
      <c r="E89285" s="41">
        <v>277380.875</v>
      </c>
      <c r="F89285" s="41">
        <f t="shared" si="1396"/>
        <v>5.7718749999999999E-2</v>
      </c>
    </row>
    <row r="89286" spans="1:6" x14ac:dyDescent="0.25">
      <c r="A89286" s="41">
        <v>21</v>
      </c>
      <c r="B89286" s="41">
        <v>327</v>
      </c>
      <c r="C89286" s="41">
        <v>0.49131999999999998</v>
      </c>
      <c r="D89286" s="41">
        <v>277479.9375</v>
      </c>
      <c r="E89286" s="41">
        <v>277569.625</v>
      </c>
      <c r="F89286" s="41">
        <f t="shared" si="1396"/>
        <v>8.9687500000000003E-2</v>
      </c>
    </row>
    <row r="89287" spans="1:6" x14ac:dyDescent="0.25">
      <c r="A89287" s="41">
        <v>21</v>
      </c>
      <c r="B89287" s="41">
        <v>328</v>
      </c>
      <c r="C89287" s="41">
        <v>6.4913999999999999E-2</v>
      </c>
      <c r="D89287" s="41">
        <v>278073.71875</v>
      </c>
      <c r="E89287" s="41">
        <v>278158.78125</v>
      </c>
      <c r="F89287" s="41">
        <f t="shared" si="1396"/>
        <v>8.5062499999999999E-2</v>
      </c>
    </row>
    <row r="89288" spans="1:6" x14ac:dyDescent="0.25">
      <c r="A89288" s="41">
        <v>21</v>
      </c>
      <c r="B89288" s="41">
        <v>329</v>
      </c>
      <c r="C89288" s="41">
        <v>1.51552</v>
      </c>
      <c r="D89288" s="41">
        <v>278230</v>
      </c>
      <c r="E89288" s="41">
        <v>278299.90625</v>
      </c>
      <c r="F89288" s="41">
        <f t="shared" si="1396"/>
        <v>6.9906250000000003E-2</v>
      </c>
    </row>
    <row r="89289" spans="1:6" x14ac:dyDescent="0.25">
      <c r="A89289" s="41">
        <v>21</v>
      </c>
      <c r="B89289" s="41">
        <v>330</v>
      </c>
      <c r="C89289" s="41">
        <v>3.4558999999999999E-2</v>
      </c>
      <c r="D89289" s="41">
        <v>279827.71875</v>
      </c>
      <c r="E89289" s="41">
        <v>279888.40625</v>
      </c>
      <c r="F89289" s="41">
        <f t="shared" si="1396"/>
        <v>6.0687499999999998E-2</v>
      </c>
    </row>
    <row r="89290" spans="1:6" x14ac:dyDescent="0.25">
      <c r="A89290" s="41">
        <v>21</v>
      </c>
      <c r="B89290" s="41">
        <v>331</v>
      </c>
      <c r="C89290" s="41">
        <v>0.52995400000000004</v>
      </c>
      <c r="D89290" s="41">
        <v>279937.125</v>
      </c>
      <c r="E89290" s="41">
        <v>279990.5625</v>
      </c>
      <c r="F89290" s="41">
        <f t="shared" ref="F89290:F89353" si="1397">(E89290-D89290)/1000</f>
        <v>5.3437499999999999E-2</v>
      </c>
    </row>
    <row r="89291" spans="1:6" x14ac:dyDescent="0.25">
      <c r="A89291" s="41">
        <v>21</v>
      </c>
      <c r="B89291" s="41">
        <v>332</v>
      </c>
      <c r="C89291" s="41">
        <v>0.50412100000000004</v>
      </c>
      <c r="D89291" s="41">
        <v>280530.9375</v>
      </c>
      <c r="E89291" s="41">
        <v>280636.0625</v>
      </c>
      <c r="F89291" s="41">
        <f t="shared" si="1397"/>
        <v>0.105125</v>
      </c>
    </row>
    <row r="89292" spans="1:6" x14ac:dyDescent="0.25">
      <c r="A89292" s="41">
        <v>21</v>
      </c>
      <c r="B89292" s="41">
        <v>333</v>
      </c>
      <c r="C89292" s="41">
        <v>0.16064999999999999</v>
      </c>
      <c r="D89292" s="41">
        <v>281140.34375</v>
      </c>
      <c r="E89292" s="41">
        <v>281170.8125</v>
      </c>
      <c r="F89292" s="41">
        <f t="shared" si="1397"/>
        <v>3.0468749999999999E-2</v>
      </c>
    </row>
    <row r="89293" spans="1:6" x14ac:dyDescent="0.25">
      <c r="A89293" s="41">
        <v>21</v>
      </c>
      <c r="B89293" s="41">
        <v>334</v>
      </c>
      <c r="C89293" s="41">
        <v>1.3935169999999999</v>
      </c>
      <c r="D89293" s="41">
        <v>281344.5625</v>
      </c>
      <c r="E89293" s="41">
        <v>281403.71875</v>
      </c>
      <c r="F89293" s="41">
        <f t="shared" si="1397"/>
        <v>5.915625E-2</v>
      </c>
    </row>
    <row r="89294" spans="1:6" x14ac:dyDescent="0.25">
      <c r="A89294" s="41">
        <v>21</v>
      </c>
      <c r="B89294" s="41">
        <v>335</v>
      </c>
      <c r="C89294" s="41">
        <v>1.3438840000000001</v>
      </c>
      <c r="D89294" s="41">
        <v>282802.5</v>
      </c>
      <c r="E89294" s="41">
        <v>282843.28125</v>
      </c>
      <c r="F89294" s="41">
        <f t="shared" si="1397"/>
        <v>4.0781249999999998E-2</v>
      </c>
    </row>
    <row r="89295" spans="1:6" x14ac:dyDescent="0.25">
      <c r="A89295" s="41">
        <v>21</v>
      </c>
      <c r="B89295" s="41">
        <v>336</v>
      </c>
      <c r="C89295" s="41">
        <v>0.372641</v>
      </c>
      <c r="D89295" s="41">
        <v>284194.3125</v>
      </c>
      <c r="E89295" s="41">
        <v>284252.46875</v>
      </c>
      <c r="F89295" s="41">
        <f t="shared" si="1397"/>
        <v>5.815625E-2</v>
      </c>
    </row>
    <row r="89296" spans="1:6" x14ac:dyDescent="0.25">
      <c r="A89296" s="41">
        <v>21</v>
      </c>
      <c r="B89296" s="41">
        <v>337</v>
      </c>
      <c r="C89296" s="41">
        <v>3.5977000000000002E-2</v>
      </c>
      <c r="D89296" s="41">
        <v>284632.40625</v>
      </c>
      <c r="E89296" s="41">
        <v>284687.65625</v>
      </c>
      <c r="F89296" s="41">
        <f t="shared" si="1397"/>
        <v>5.525E-2</v>
      </c>
    </row>
    <row r="89297" spans="1:6" x14ac:dyDescent="0.25">
      <c r="A89297" s="41">
        <v>21</v>
      </c>
      <c r="B89297" s="41">
        <v>338</v>
      </c>
      <c r="C89297" s="41">
        <v>3.7398000000000001E-2</v>
      </c>
      <c r="D89297" s="41">
        <v>284730.21875</v>
      </c>
      <c r="E89297" s="41">
        <v>284791.28125</v>
      </c>
      <c r="F89297" s="41">
        <f t="shared" si="1397"/>
        <v>6.1062499999999999E-2</v>
      </c>
    </row>
    <row r="89298" spans="1:6" x14ac:dyDescent="0.25">
      <c r="A89298" s="41">
        <v>21</v>
      </c>
      <c r="B89298" s="41">
        <v>339</v>
      </c>
      <c r="C89298" s="41">
        <v>5.8864E-2</v>
      </c>
      <c r="D89298" s="41">
        <v>284839.53125</v>
      </c>
      <c r="E89298" s="41">
        <v>284916.375</v>
      </c>
      <c r="F89298" s="41">
        <f t="shared" si="1397"/>
        <v>7.6843750000000002E-2</v>
      </c>
    </row>
    <row r="89299" spans="1:6" x14ac:dyDescent="0.25">
      <c r="A89299" s="41">
        <v>21</v>
      </c>
      <c r="B89299" s="41">
        <v>340</v>
      </c>
      <c r="C89299" s="41">
        <v>0.101032</v>
      </c>
      <c r="D89299" s="41">
        <v>284980.125</v>
      </c>
      <c r="E89299" s="41">
        <v>285068.3125</v>
      </c>
      <c r="F89299" s="41">
        <f t="shared" si="1397"/>
        <v>8.8187500000000002E-2</v>
      </c>
    </row>
    <row r="89300" spans="1:6" x14ac:dyDescent="0.25">
      <c r="A89300" s="41">
        <v>21</v>
      </c>
      <c r="B89300" s="41">
        <v>341</v>
      </c>
      <c r="C89300" s="41">
        <v>9.7143999999999994E-2</v>
      </c>
      <c r="D89300" s="41">
        <v>285183.46875</v>
      </c>
      <c r="E89300" s="41">
        <v>285225.21875</v>
      </c>
      <c r="F89300" s="41">
        <f t="shared" si="1397"/>
        <v>4.1750000000000002E-2</v>
      </c>
    </row>
    <row r="89301" spans="1:6" x14ac:dyDescent="0.25">
      <c r="A89301" s="41">
        <v>21</v>
      </c>
      <c r="B89301" s="41">
        <v>342</v>
      </c>
      <c r="C89301" s="41">
        <v>9.5210000000000003E-2</v>
      </c>
      <c r="D89301" s="41">
        <v>285324.125</v>
      </c>
      <c r="E89301" s="41">
        <v>285397.15625</v>
      </c>
      <c r="F89301" s="41">
        <f t="shared" si="1397"/>
        <v>7.3031250000000006E-2</v>
      </c>
    </row>
    <row r="89302" spans="1:6" x14ac:dyDescent="0.25">
      <c r="A89302" s="41">
        <v>21</v>
      </c>
      <c r="B89302" s="41">
        <v>343</v>
      </c>
      <c r="C89302" s="41">
        <v>0.10342</v>
      </c>
      <c r="D89302" s="41">
        <v>285496.28125</v>
      </c>
      <c r="E89302" s="41">
        <v>285600.15625</v>
      </c>
      <c r="F89302" s="41">
        <f t="shared" si="1397"/>
        <v>0.103875</v>
      </c>
    </row>
    <row r="89303" spans="1:6" x14ac:dyDescent="0.25">
      <c r="A89303" s="41">
        <v>21</v>
      </c>
      <c r="B89303" s="41">
        <v>344</v>
      </c>
      <c r="C89303" s="41">
        <v>0.89764999999999995</v>
      </c>
      <c r="D89303" s="41">
        <v>285707.25</v>
      </c>
      <c r="E89303" s="41">
        <v>285800.375</v>
      </c>
      <c r="F89303" s="41">
        <f t="shared" si="1397"/>
        <v>9.3124999999999999E-2</v>
      </c>
    </row>
    <row r="89304" spans="1:6" x14ac:dyDescent="0.25">
      <c r="A89304" s="41">
        <v>21</v>
      </c>
      <c r="B89304" s="41">
        <v>345</v>
      </c>
      <c r="C89304" s="41">
        <v>0.38999600000000001</v>
      </c>
      <c r="D89304" s="41">
        <v>286707.78125</v>
      </c>
      <c r="E89304" s="41">
        <v>286754.09375</v>
      </c>
      <c r="F89304" s="41">
        <f t="shared" si="1397"/>
        <v>4.63125E-2</v>
      </c>
    </row>
    <row r="89305" spans="1:6" x14ac:dyDescent="0.25">
      <c r="A89305" s="41">
        <v>21</v>
      </c>
      <c r="B89305" s="41">
        <v>346</v>
      </c>
      <c r="C89305" s="41">
        <v>0.66659299999999999</v>
      </c>
      <c r="D89305" s="41">
        <v>287145.3125</v>
      </c>
      <c r="E89305" s="41">
        <v>287205.59375</v>
      </c>
      <c r="F89305" s="41">
        <f t="shared" si="1397"/>
        <v>6.0281250000000001E-2</v>
      </c>
    </row>
    <row r="89306" spans="1:6" x14ac:dyDescent="0.25">
      <c r="A89306" s="41">
        <v>21</v>
      </c>
      <c r="B89306" s="41">
        <v>347</v>
      </c>
      <c r="C89306" s="41">
        <v>0.98420200000000002</v>
      </c>
      <c r="D89306" s="41">
        <v>287886.28125</v>
      </c>
      <c r="E89306" s="41">
        <v>287949.9375</v>
      </c>
      <c r="F89306" s="41">
        <f t="shared" si="1397"/>
        <v>6.3656249999999998E-2</v>
      </c>
    </row>
    <row r="89307" spans="1:6" x14ac:dyDescent="0.25">
      <c r="A89307" s="41">
        <v>21</v>
      </c>
      <c r="B89307" s="41">
        <v>348</v>
      </c>
      <c r="C89307" s="41">
        <v>1.5902670000000001</v>
      </c>
      <c r="D89307" s="41">
        <v>288938.25</v>
      </c>
      <c r="E89307" s="41">
        <v>289003.03125</v>
      </c>
      <c r="F89307" s="41">
        <f t="shared" si="1397"/>
        <v>6.4781249999999999E-2</v>
      </c>
    </row>
    <row r="89308" spans="1:6" x14ac:dyDescent="0.25">
      <c r="A89308" s="41">
        <v>21</v>
      </c>
      <c r="B89308" s="41">
        <v>349</v>
      </c>
      <c r="C89308" s="41">
        <v>0.37036200000000002</v>
      </c>
      <c r="D89308" s="41">
        <v>290594.6875</v>
      </c>
      <c r="E89308" s="41">
        <v>290651.03125</v>
      </c>
      <c r="F89308" s="41">
        <f t="shared" si="1397"/>
        <v>5.6343749999999998E-2</v>
      </c>
    </row>
    <row r="89309" spans="1:6" x14ac:dyDescent="0.25">
      <c r="A89309" s="41">
        <v>21</v>
      </c>
      <c r="B89309" s="41">
        <v>350</v>
      </c>
      <c r="C89309" s="41">
        <v>0.13200300000000001</v>
      </c>
      <c r="D89309" s="41">
        <v>291032.5625</v>
      </c>
      <c r="E89309" s="41">
        <v>291087.03125</v>
      </c>
      <c r="F89309" s="41">
        <f t="shared" si="1397"/>
        <v>5.4468750000000003E-2</v>
      </c>
    </row>
    <row r="89310" spans="1:6" x14ac:dyDescent="0.25">
      <c r="A89310" s="41">
        <v>21</v>
      </c>
      <c r="B89310" s="41">
        <v>351</v>
      </c>
      <c r="C89310" s="41">
        <v>0.300429</v>
      </c>
      <c r="D89310" s="41">
        <v>291220.0625</v>
      </c>
      <c r="E89310" s="41">
        <v>291273.875</v>
      </c>
      <c r="F89310" s="41">
        <f t="shared" si="1397"/>
        <v>5.3812499999999999E-2</v>
      </c>
    </row>
    <row r="89311" spans="1:6" x14ac:dyDescent="0.25">
      <c r="A89311" s="41">
        <v>21</v>
      </c>
      <c r="B89311" s="41">
        <v>352</v>
      </c>
      <c r="C89311" s="41">
        <v>1.3060639999999999</v>
      </c>
      <c r="D89311" s="41">
        <v>291583.53125</v>
      </c>
      <c r="E89311" s="41">
        <v>291629.53125</v>
      </c>
      <c r="F89311" s="41">
        <f t="shared" si="1397"/>
        <v>4.5999999999999999E-2</v>
      </c>
    </row>
    <row r="89312" spans="1:6" x14ac:dyDescent="0.25">
      <c r="A89312" s="41">
        <v>21</v>
      </c>
      <c r="B89312" s="41">
        <v>353</v>
      </c>
      <c r="C89312" s="41">
        <v>0.83912799999999999</v>
      </c>
      <c r="D89312" s="41">
        <v>292943.40625</v>
      </c>
      <c r="E89312" s="41">
        <v>292990.3125</v>
      </c>
      <c r="F89312" s="41">
        <f t="shared" si="1397"/>
        <v>4.6906249999999997E-2</v>
      </c>
    </row>
    <row r="89313" spans="1:6" x14ac:dyDescent="0.25">
      <c r="A89313" s="41">
        <v>21</v>
      </c>
      <c r="B89313" s="41">
        <v>354</v>
      </c>
      <c r="C89313" s="41">
        <v>1.1357200000000001</v>
      </c>
      <c r="D89313" s="41">
        <v>293834.28125</v>
      </c>
      <c r="E89313" s="41">
        <v>293901.1875</v>
      </c>
      <c r="F89313" s="41">
        <f t="shared" si="1397"/>
        <v>6.690625E-2</v>
      </c>
    </row>
    <row r="89314" spans="1:6" x14ac:dyDescent="0.25">
      <c r="A89314" s="41">
        <v>21</v>
      </c>
      <c r="B89314" s="41">
        <v>355</v>
      </c>
      <c r="C89314" s="41">
        <v>0.92636399999999997</v>
      </c>
      <c r="D89314" s="41">
        <v>295049.03125</v>
      </c>
      <c r="E89314" s="41">
        <v>295098.71875</v>
      </c>
      <c r="F89314" s="41">
        <f t="shared" si="1397"/>
        <v>4.9687500000000002E-2</v>
      </c>
    </row>
    <row r="89315" spans="1:6" x14ac:dyDescent="0.25">
      <c r="A89315" s="41">
        <v>21</v>
      </c>
      <c r="B89315" s="41">
        <v>356</v>
      </c>
      <c r="C89315" s="41">
        <v>1.1708879999999999</v>
      </c>
      <c r="D89315" s="41">
        <v>296026.78125</v>
      </c>
      <c r="E89315" s="41">
        <v>296103.3125</v>
      </c>
      <c r="F89315" s="41">
        <f t="shared" si="1397"/>
        <v>7.6531249999999995E-2</v>
      </c>
    </row>
    <row r="89316" spans="1:6" x14ac:dyDescent="0.25">
      <c r="A89316" s="41">
        <v>21</v>
      </c>
      <c r="B89316" s="41">
        <v>357</v>
      </c>
      <c r="C89316" s="41">
        <v>1.0026120000000001</v>
      </c>
      <c r="D89316" s="41">
        <v>297286.4375</v>
      </c>
      <c r="E89316" s="41">
        <v>297343.4375</v>
      </c>
      <c r="F89316" s="41">
        <f t="shared" si="1397"/>
        <v>5.7000000000000002E-2</v>
      </c>
    </row>
    <row r="89317" spans="1:6" x14ac:dyDescent="0.25">
      <c r="A89317" s="41">
        <v>21</v>
      </c>
      <c r="B89317" s="41">
        <v>358</v>
      </c>
      <c r="C89317" s="41">
        <v>0.408771</v>
      </c>
      <c r="D89317" s="41">
        <v>298350.6875</v>
      </c>
      <c r="E89317" s="41">
        <v>298393.1875</v>
      </c>
      <c r="F89317" s="41">
        <f t="shared" si="1397"/>
        <v>4.2500000000000003E-2</v>
      </c>
    </row>
    <row r="89318" spans="1:6" x14ac:dyDescent="0.25">
      <c r="A89318" s="41">
        <v>21</v>
      </c>
      <c r="B89318" s="41">
        <v>359</v>
      </c>
      <c r="C89318" s="41">
        <v>0.10978499999999999</v>
      </c>
      <c r="D89318" s="41">
        <v>298803.875</v>
      </c>
      <c r="E89318" s="41">
        <v>298995.75</v>
      </c>
      <c r="F89318" s="41">
        <f t="shared" si="1397"/>
        <v>0.19187499999999999</v>
      </c>
    </row>
    <row r="89319" spans="1:6" x14ac:dyDescent="0.25">
      <c r="A89319" s="41">
        <v>21</v>
      </c>
      <c r="B89319" s="41">
        <v>360</v>
      </c>
      <c r="C89319" s="41">
        <v>0.34053099999999997</v>
      </c>
      <c r="D89319" s="41">
        <v>299116.40625</v>
      </c>
      <c r="E89319" s="41">
        <v>299167.5</v>
      </c>
      <c r="F89319" s="41">
        <f t="shared" si="1397"/>
        <v>5.109375E-2</v>
      </c>
    </row>
    <row r="89320" spans="1:6" x14ac:dyDescent="0.25">
      <c r="A89320" s="41">
        <v>21</v>
      </c>
      <c r="B89320" s="41">
        <v>361</v>
      </c>
      <c r="C89320" s="41">
        <v>1.770705</v>
      </c>
      <c r="D89320" s="41">
        <v>299510.65625</v>
      </c>
      <c r="E89320" s="41">
        <v>299569.8125</v>
      </c>
      <c r="F89320" s="41">
        <f t="shared" si="1397"/>
        <v>5.915625E-2</v>
      </c>
    </row>
    <row r="89321" spans="1:6" x14ac:dyDescent="0.25">
      <c r="A89321" s="41">
        <v>21</v>
      </c>
      <c r="B89321" s="41">
        <v>362</v>
      </c>
      <c r="C89321" s="41">
        <v>0.37168800000000002</v>
      </c>
      <c r="D89321" s="41">
        <v>301346.09375</v>
      </c>
      <c r="E89321" s="41">
        <v>301426.21875</v>
      </c>
      <c r="F89321" s="41">
        <f t="shared" si="1397"/>
        <v>8.0125000000000002E-2</v>
      </c>
    </row>
    <row r="89322" spans="1:6" x14ac:dyDescent="0.25">
      <c r="A89322" s="41">
        <v>21</v>
      </c>
      <c r="B89322" s="41">
        <v>363</v>
      </c>
      <c r="C89322" s="41">
        <v>0.18223800000000001</v>
      </c>
      <c r="D89322" s="41">
        <v>301799.34375</v>
      </c>
      <c r="E89322" s="41">
        <v>301860.46875</v>
      </c>
      <c r="F89322" s="41">
        <f t="shared" si="1397"/>
        <v>6.1124999999999999E-2</v>
      </c>
    </row>
    <row r="89323" spans="1:6" x14ac:dyDescent="0.25">
      <c r="A89323" s="41">
        <v>21</v>
      </c>
      <c r="B89323" s="41">
        <v>364</v>
      </c>
      <c r="C89323" s="41">
        <v>0.92473700000000003</v>
      </c>
      <c r="D89323" s="41">
        <v>302049.34375</v>
      </c>
      <c r="E89323" s="41">
        <v>302091.5625</v>
      </c>
      <c r="F89323" s="41">
        <f t="shared" si="1397"/>
        <v>4.2218749999999999E-2</v>
      </c>
    </row>
    <row r="89324" spans="1:6" x14ac:dyDescent="0.25">
      <c r="A89324" s="41">
        <v>21</v>
      </c>
      <c r="B89324" s="41">
        <v>365</v>
      </c>
      <c r="C89324" s="41">
        <v>5.3894999999999998E-2</v>
      </c>
      <c r="D89324" s="41">
        <v>303024.8125</v>
      </c>
      <c r="E89324" s="41">
        <v>303092</v>
      </c>
      <c r="F89324" s="41">
        <f t="shared" si="1397"/>
        <v>6.7187499999999997E-2</v>
      </c>
    </row>
    <row r="89325" spans="1:6" x14ac:dyDescent="0.25">
      <c r="A89325" s="41">
        <v>21</v>
      </c>
      <c r="B89325" s="41">
        <v>366</v>
      </c>
      <c r="C89325" s="41">
        <v>8.7278999999999995E-2</v>
      </c>
      <c r="D89325" s="41">
        <v>303149.8125</v>
      </c>
      <c r="E89325" s="41">
        <v>303200.84375</v>
      </c>
      <c r="F89325" s="41">
        <f t="shared" si="1397"/>
        <v>5.103125E-2</v>
      </c>
    </row>
    <row r="89326" spans="1:6" x14ac:dyDescent="0.25">
      <c r="A89326" s="41">
        <v>21</v>
      </c>
      <c r="B89326" s="41">
        <v>367</v>
      </c>
      <c r="C89326" s="41">
        <v>1.7206619999999999</v>
      </c>
      <c r="D89326" s="41">
        <v>303290.71875</v>
      </c>
      <c r="E89326" s="41">
        <v>303368.53125</v>
      </c>
      <c r="F89326" s="41">
        <f t="shared" si="1397"/>
        <v>7.7812500000000007E-2</v>
      </c>
    </row>
    <row r="89327" spans="1:6" x14ac:dyDescent="0.25">
      <c r="A89327" s="41">
        <v>21</v>
      </c>
      <c r="B89327" s="41">
        <v>368</v>
      </c>
      <c r="C89327" s="41">
        <v>0.79863200000000001</v>
      </c>
      <c r="D89327" s="41">
        <v>305089.75</v>
      </c>
      <c r="E89327" s="41">
        <v>305155.40625</v>
      </c>
      <c r="F89327" s="41">
        <f t="shared" si="1397"/>
        <v>6.5656249999999999E-2</v>
      </c>
    </row>
    <row r="89328" spans="1:6" x14ac:dyDescent="0.25">
      <c r="A89328" s="41">
        <v>21</v>
      </c>
      <c r="B89328" s="41">
        <v>369</v>
      </c>
      <c r="C89328" s="41">
        <v>1.884952</v>
      </c>
      <c r="D89328" s="41">
        <v>305967.65625</v>
      </c>
      <c r="E89328" s="41">
        <v>306026.71875</v>
      </c>
      <c r="F89328" s="41">
        <f t="shared" si="1397"/>
        <v>5.9062499999999997E-2</v>
      </c>
    </row>
    <row r="89329" spans="1:6" x14ac:dyDescent="0.25">
      <c r="A89329" s="41">
        <v>21</v>
      </c>
      <c r="B89329" s="41">
        <v>370</v>
      </c>
      <c r="C89329" s="41">
        <v>0.17855299999999999</v>
      </c>
      <c r="D89329" s="41">
        <v>307921.21875</v>
      </c>
      <c r="E89329" s="41">
        <v>307978.25</v>
      </c>
      <c r="F89329" s="41">
        <f t="shared" si="1397"/>
        <v>5.7031249999999999E-2</v>
      </c>
    </row>
    <row r="89330" spans="1:6" x14ac:dyDescent="0.25">
      <c r="A89330" s="41">
        <v>21</v>
      </c>
      <c r="B89330" s="41">
        <v>371</v>
      </c>
      <c r="C89330" s="41">
        <v>0.69111400000000001</v>
      </c>
      <c r="D89330" s="41">
        <v>308171.28125</v>
      </c>
      <c r="E89330" s="41">
        <v>308240.90625</v>
      </c>
      <c r="F89330" s="41">
        <f t="shared" si="1397"/>
        <v>6.9625000000000006E-2</v>
      </c>
    </row>
    <row r="89331" spans="1:6" x14ac:dyDescent="0.25">
      <c r="A89331" s="41">
        <v>21</v>
      </c>
      <c r="B89331" s="41">
        <v>372</v>
      </c>
      <c r="C89331" s="41">
        <v>0.18179200000000001</v>
      </c>
      <c r="D89331" s="41">
        <v>308937.4375</v>
      </c>
      <c r="E89331" s="41">
        <v>308993.3125</v>
      </c>
      <c r="F89331" s="41">
        <f t="shared" si="1397"/>
        <v>5.5875000000000001E-2</v>
      </c>
    </row>
    <row r="89332" spans="1:6" x14ac:dyDescent="0.25">
      <c r="A89332" s="41">
        <v>21</v>
      </c>
      <c r="B89332" s="41">
        <v>373</v>
      </c>
      <c r="C89332" s="41">
        <v>1.6033729999999999</v>
      </c>
      <c r="D89332" s="41">
        <v>309187.46875</v>
      </c>
      <c r="E89332" s="41">
        <v>309259.75</v>
      </c>
      <c r="F89332" s="41">
        <f t="shared" si="1397"/>
        <v>7.2281250000000005E-2</v>
      </c>
    </row>
    <row r="89333" spans="1:6" x14ac:dyDescent="0.25">
      <c r="A89333" s="41">
        <v>21</v>
      </c>
      <c r="B89333" s="41">
        <v>374</v>
      </c>
      <c r="C89333" s="41">
        <v>0.21186099999999999</v>
      </c>
      <c r="D89333" s="41">
        <v>310865.15625</v>
      </c>
      <c r="E89333" s="41">
        <v>310900.84375</v>
      </c>
      <c r="F89333" s="41">
        <f t="shared" si="1397"/>
        <v>3.5687499999999997E-2</v>
      </c>
    </row>
    <row r="89334" spans="1:6" x14ac:dyDescent="0.25">
      <c r="A89334" s="41">
        <v>21</v>
      </c>
      <c r="B89334" s="41">
        <v>375</v>
      </c>
      <c r="C89334" s="41">
        <v>1.0650500000000001</v>
      </c>
      <c r="D89334" s="41">
        <v>311115.1875</v>
      </c>
      <c r="E89334" s="41">
        <v>311173.84375</v>
      </c>
      <c r="F89334" s="41">
        <f t="shared" si="1397"/>
        <v>5.865625E-2</v>
      </c>
    </row>
    <row r="89335" spans="1:6" x14ac:dyDescent="0.25">
      <c r="A89335" s="41">
        <v>21</v>
      </c>
      <c r="B89335" s="41">
        <v>376</v>
      </c>
      <c r="C89335" s="41">
        <v>0.48999199999999998</v>
      </c>
      <c r="D89335" s="41">
        <v>312240.6875</v>
      </c>
      <c r="E89335" s="41">
        <v>312294.625</v>
      </c>
      <c r="F89335" s="41">
        <f t="shared" si="1397"/>
        <v>5.3937499999999999E-2</v>
      </c>
    </row>
    <row r="89336" spans="1:6" x14ac:dyDescent="0.25">
      <c r="A89336" s="41">
        <v>21</v>
      </c>
      <c r="B89336" s="41">
        <v>377</v>
      </c>
      <c r="C89336" s="41">
        <v>0.14931800000000001</v>
      </c>
      <c r="D89336" s="41">
        <v>312787.5625</v>
      </c>
      <c r="E89336" s="41">
        <v>312837.4375</v>
      </c>
      <c r="F89336" s="41">
        <f t="shared" si="1397"/>
        <v>4.9875000000000003E-2</v>
      </c>
    </row>
    <row r="89337" spans="1:6" x14ac:dyDescent="0.25">
      <c r="A89337" s="41">
        <v>21</v>
      </c>
      <c r="B89337" s="41">
        <v>378</v>
      </c>
      <c r="C89337" s="41">
        <v>0.77365399999999995</v>
      </c>
      <c r="D89337" s="41">
        <v>312990.71875</v>
      </c>
      <c r="E89337" s="41">
        <v>313085.34375</v>
      </c>
      <c r="F89337" s="41">
        <f t="shared" si="1397"/>
        <v>9.4625000000000001E-2</v>
      </c>
    </row>
    <row r="89338" spans="1:6" x14ac:dyDescent="0.25">
      <c r="A89338" s="41">
        <v>21</v>
      </c>
      <c r="B89338" s="41">
        <v>379</v>
      </c>
      <c r="C89338" s="41">
        <v>0.10562199999999999</v>
      </c>
      <c r="D89338" s="41">
        <v>313871.625</v>
      </c>
      <c r="E89338" s="41">
        <v>313938.46875</v>
      </c>
      <c r="F89338" s="41">
        <f t="shared" si="1397"/>
        <v>6.6843749999999993E-2</v>
      </c>
    </row>
    <row r="89339" spans="1:6" x14ac:dyDescent="0.25">
      <c r="A89339" s="41">
        <v>21</v>
      </c>
      <c r="B89339" s="41">
        <v>380</v>
      </c>
      <c r="C89339" s="41">
        <v>0.16064999999999999</v>
      </c>
      <c r="D89339" s="41">
        <v>314043.59375</v>
      </c>
      <c r="E89339" s="41">
        <v>314078.28125</v>
      </c>
      <c r="F89339" s="41">
        <f t="shared" si="1397"/>
        <v>3.4687500000000003E-2</v>
      </c>
    </row>
    <row r="89340" spans="1:6" x14ac:dyDescent="0.25">
      <c r="A89340" s="41">
        <v>21</v>
      </c>
      <c r="B89340" s="41">
        <v>381</v>
      </c>
      <c r="C89340" s="41">
        <v>0.65366299999999999</v>
      </c>
      <c r="D89340" s="41">
        <v>314246.75</v>
      </c>
      <c r="E89340" s="41">
        <v>314290.84375</v>
      </c>
      <c r="F89340" s="41">
        <f t="shared" si="1397"/>
        <v>4.4093750000000001E-2</v>
      </c>
    </row>
    <row r="89341" spans="1:6" x14ac:dyDescent="0.25">
      <c r="A89341" s="41">
        <v>21</v>
      </c>
      <c r="B89341" s="41">
        <v>382</v>
      </c>
      <c r="C89341" s="41">
        <v>0.44837500000000002</v>
      </c>
      <c r="D89341" s="41">
        <v>314954.46875</v>
      </c>
      <c r="E89341" s="41">
        <v>315035.78125</v>
      </c>
      <c r="F89341" s="41">
        <f t="shared" si="1397"/>
        <v>8.1312499999999996E-2</v>
      </c>
    </row>
    <row r="89342" spans="1:6" x14ac:dyDescent="0.25">
      <c r="A89342" s="41">
        <v>21</v>
      </c>
      <c r="B89342" s="41">
        <v>383</v>
      </c>
      <c r="C89342" s="41">
        <v>0.72858599999999996</v>
      </c>
      <c r="D89342" s="41">
        <v>315485.78125</v>
      </c>
      <c r="E89342" s="41">
        <v>315715.4375</v>
      </c>
      <c r="F89342" s="41">
        <f t="shared" si="1397"/>
        <v>0.22965625000000001</v>
      </c>
    </row>
    <row r="89343" spans="1:6" x14ac:dyDescent="0.25">
      <c r="A89343" s="41">
        <v>21</v>
      </c>
      <c r="B89343" s="41">
        <v>384</v>
      </c>
      <c r="C89343" s="41">
        <v>0.816357</v>
      </c>
      <c r="D89343" s="41">
        <v>316454.90625</v>
      </c>
      <c r="E89343" s="41">
        <v>316499.78125</v>
      </c>
      <c r="F89343" s="41">
        <f t="shared" si="1397"/>
        <v>4.4874999999999998E-2</v>
      </c>
    </row>
    <row r="89344" spans="1:6" x14ac:dyDescent="0.25">
      <c r="A89344" s="41">
        <v>21</v>
      </c>
      <c r="B89344" s="41">
        <v>385</v>
      </c>
      <c r="C89344" s="41">
        <v>1.0075989999999999</v>
      </c>
      <c r="D89344" s="41">
        <v>317330</v>
      </c>
      <c r="E89344" s="41">
        <v>317418.53125</v>
      </c>
      <c r="F89344" s="41">
        <f t="shared" si="1397"/>
        <v>8.8531250000000006E-2</v>
      </c>
    </row>
    <row r="89345" spans="1:6" x14ac:dyDescent="0.25">
      <c r="A89345" s="41">
        <v>21</v>
      </c>
      <c r="B89345" s="41">
        <v>386</v>
      </c>
      <c r="C89345" s="41">
        <v>1.0333779999999999</v>
      </c>
      <c r="D89345" s="41">
        <v>318427.625</v>
      </c>
      <c r="E89345" s="41">
        <v>318541</v>
      </c>
      <c r="F89345" s="41">
        <f t="shared" si="1397"/>
        <v>0.113375</v>
      </c>
    </row>
    <row r="89346" spans="1:6" x14ac:dyDescent="0.25">
      <c r="A89346" s="41">
        <v>21</v>
      </c>
      <c r="B89346" s="41">
        <v>387</v>
      </c>
      <c r="C89346" s="41">
        <v>0.188448</v>
      </c>
      <c r="D89346" s="41">
        <v>319584.15625</v>
      </c>
      <c r="E89346" s="41">
        <v>319661.375</v>
      </c>
      <c r="F89346" s="41">
        <f t="shared" si="1397"/>
        <v>7.7218750000000003E-2</v>
      </c>
    </row>
    <row r="89347" spans="1:6" x14ac:dyDescent="0.25">
      <c r="A89347" s="41">
        <v>21</v>
      </c>
      <c r="B89347" s="41">
        <v>388</v>
      </c>
      <c r="C89347" s="41">
        <v>0.60196000000000005</v>
      </c>
      <c r="D89347" s="41">
        <v>319850.09375</v>
      </c>
      <c r="E89347" s="41">
        <v>319889.25</v>
      </c>
      <c r="F89347" s="41">
        <f t="shared" si="1397"/>
        <v>3.9156249999999997E-2</v>
      </c>
    </row>
    <row r="89348" spans="1:6" x14ac:dyDescent="0.25">
      <c r="A89348" s="41">
        <v>21</v>
      </c>
      <c r="B89348" s="41">
        <v>389</v>
      </c>
      <c r="C89348" s="41">
        <v>0.47428799999999999</v>
      </c>
      <c r="D89348" s="41">
        <v>320490.96875</v>
      </c>
      <c r="E89348" s="41">
        <v>320534.625</v>
      </c>
      <c r="F89348" s="41">
        <f t="shared" si="1397"/>
        <v>4.3656250000000001E-2</v>
      </c>
    </row>
    <row r="89349" spans="1:6" x14ac:dyDescent="0.25">
      <c r="A89349" s="41">
        <v>21</v>
      </c>
      <c r="B89349" s="41">
        <v>390</v>
      </c>
      <c r="C89349" s="41">
        <v>1.4179170000000001</v>
      </c>
      <c r="D89349" s="41">
        <v>321010.625</v>
      </c>
      <c r="E89349" s="41">
        <v>321052.0625</v>
      </c>
      <c r="F89349" s="41">
        <f t="shared" si="1397"/>
        <v>4.1437500000000002E-2</v>
      </c>
    </row>
    <row r="89350" spans="1:6" x14ac:dyDescent="0.25">
      <c r="A89350" s="41">
        <v>21</v>
      </c>
      <c r="B89350" s="41">
        <v>391</v>
      </c>
      <c r="C89350" s="41">
        <v>0.71402500000000002</v>
      </c>
      <c r="D89350" s="41">
        <v>322469.375</v>
      </c>
      <c r="E89350" s="41">
        <v>322559.09375</v>
      </c>
      <c r="F89350" s="41">
        <f t="shared" si="1397"/>
        <v>8.971875E-2</v>
      </c>
    </row>
    <row r="89351" spans="1:6" x14ac:dyDescent="0.25">
      <c r="A89351" s="41">
        <v>21</v>
      </c>
      <c r="B89351" s="41">
        <v>392</v>
      </c>
      <c r="C89351" s="41">
        <v>0.77899600000000002</v>
      </c>
      <c r="D89351" s="41">
        <v>323284</v>
      </c>
      <c r="E89351" s="41">
        <v>323355.15625</v>
      </c>
      <c r="F89351" s="41">
        <f t="shared" si="1397"/>
        <v>7.1156250000000004E-2</v>
      </c>
    </row>
    <row r="89352" spans="1:6" x14ac:dyDescent="0.25">
      <c r="A89352" s="41">
        <v>21</v>
      </c>
      <c r="B89352" s="41">
        <v>393</v>
      </c>
      <c r="C89352" s="41">
        <v>1.4548270000000001</v>
      </c>
      <c r="D89352" s="41">
        <v>324143.5</v>
      </c>
      <c r="E89352" s="41">
        <v>324237.75</v>
      </c>
      <c r="F89352" s="41">
        <f t="shared" si="1397"/>
        <v>9.425E-2</v>
      </c>
    </row>
    <row r="89353" spans="1:6" x14ac:dyDescent="0.25">
      <c r="A89353" s="41">
        <v>21</v>
      </c>
      <c r="B89353" s="41">
        <v>394</v>
      </c>
      <c r="C89353" s="41">
        <v>0.52164100000000002</v>
      </c>
      <c r="D89353" s="41">
        <v>325695</v>
      </c>
      <c r="E89353" s="41">
        <v>325755.59375</v>
      </c>
      <c r="F89353" s="41">
        <f t="shared" si="1397"/>
        <v>6.0593750000000002E-2</v>
      </c>
    </row>
    <row r="89354" spans="1:6" x14ac:dyDescent="0.25">
      <c r="A89354" s="41">
        <v>21</v>
      </c>
      <c r="B89354" s="41">
        <v>395</v>
      </c>
      <c r="C89354" s="41">
        <v>0.159335</v>
      </c>
      <c r="D89354" s="41">
        <v>326289.3125</v>
      </c>
      <c r="E89354" s="41">
        <v>326347.90625</v>
      </c>
      <c r="F89354" s="41">
        <f t="shared" ref="F89354:F89417" si="1398">(E89354-D89354)/1000</f>
        <v>5.859375E-2</v>
      </c>
    </row>
    <row r="89355" spans="1:6" x14ac:dyDescent="0.25">
      <c r="A89355" s="41">
        <v>21</v>
      </c>
      <c r="B89355" s="41">
        <v>396</v>
      </c>
      <c r="C89355" s="41">
        <v>0.993529</v>
      </c>
      <c r="D89355" s="41">
        <v>326508.09375</v>
      </c>
      <c r="E89355" s="41">
        <v>326582</v>
      </c>
      <c r="F89355" s="41">
        <f t="shared" si="1398"/>
        <v>7.3906250000000007E-2</v>
      </c>
    </row>
    <row r="89356" spans="1:6" x14ac:dyDescent="0.25">
      <c r="A89356" s="41">
        <v>21</v>
      </c>
      <c r="B89356" s="41">
        <v>397</v>
      </c>
      <c r="C89356" s="41">
        <v>0.34751599999999999</v>
      </c>
      <c r="D89356" s="41">
        <v>327580.3125</v>
      </c>
      <c r="E89356" s="41">
        <v>327634.59375</v>
      </c>
      <c r="F89356" s="41">
        <f t="shared" si="1398"/>
        <v>5.4281250000000003E-2</v>
      </c>
    </row>
    <row r="89357" spans="1:6" x14ac:dyDescent="0.25">
      <c r="A89357" s="41">
        <v>21</v>
      </c>
      <c r="B89357" s="41">
        <v>398</v>
      </c>
      <c r="C89357" s="41">
        <v>6.3833000000000001E-2</v>
      </c>
      <c r="D89357" s="41">
        <v>327986.625</v>
      </c>
      <c r="E89357" s="41">
        <v>328034.46875</v>
      </c>
      <c r="F89357" s="41">
        <f t="shared" si="1398"/>
        <v>4.7843749999999997E-2</v>
      </c>
    </row>
    <row r="89358" spans="1:6" x14ac:dyDescent="0.25">
      <c r="A89358" s="41">
        <v>21</v>
      </c>
      <c r="B89358" s="41">
        <v>399</v>
      </c>
      <c r="C89358" s="41">
        <v>4.7261999999999998E-2</v>
      </c>
      <c r="D89358" s="41">
        <v>328111.65625</v>
      </c>
      <c r="E89358" s="41">
        <v>328146.09375</v>
      </c>
      <c r="F89358" s="41">
        <f t="shared" si="1398"/>
        <v>3.4437500000000003E-2</v>
      </c>
    </row>
    <row r="89359" spans="1:6" x14ac:dyDescent="0.25">
      <c r="A89359" s="41">
        <v>21</v>
      </c>
      <c r="B89359" s="41">
        <v>400</v>
      </c>
      <c r="C89359" s="41">
        <v>1.532233</v>
      </c>
      <c r="D89359" s="41">
        <v>328205.375</v>
      </c>
      <c r="E89359" s="41">
        <v>328253.34375</v>
      </c>
      <c r="F89359" s="41">
        <f t="shared" si="1398"/>
        <v>4.7968749999999998E-2</v>
      </c>
    </row>
    <row r="89360" spans="1:6" x14ac:dyDescent="0.25">
      <c r="A89360" s="41">
        <v>21</v>
      </c>
      <c r="B89360" s="41">
        <v>401</v>
      </c>
      <c r="C89360" s="41">
        <v>0.59540400000000004</v>
      </c>
      <c r="D89360" s="41">
        <v>329799.59375</v>
      </c>
      <c r="E89360" s="41">
        <v>329882.34375</v>
      </c>
      <c r="F89360" s="41">
        <f t="shared" si="1398"/>
        <v>8.2750000000000004E-2</v>
      </c>
    </row>
    <row r="89361" spans="1:6" x14ac:dyDescent="0.25">
      <c r="A89361" s="41">
        <v>21</v>
      </c>
      <c r="B89361" s="41">
        <v>402</v>
      </c>
      <c r="C89361" s="41">
        <v>0.53726200000000002</v>
      </c>
      <c r="D89361" s="41">
        <v>330487.6875</v>
      </c>
      <c r="E89361" s="41">
        <v>330564.53125</v>
      </c>
      <c r="F89361" s="41">
        <f t="shared" si="1398"/>
        <v>7.6843750000000002E-2</v>
      </c>
    </row>
    <row r="89362" spans="1:6" x14ac:dyDescent="0.25">
      <c r="A89362" s="41">
        <v>21</v>
      </c>
      <c r="B89362" s="41">
        <v>403</v>
      </c>
      <c r="C89362" s="41">
        <v>0.39907799999999999</v>
      </c>
      <c r="D89362" s="41">
        <v>331112.75</v>
      </c>
      <c r="E89362" s="41">
        <v>331200.3125</v>
      </c>
      <c r="F89362" s="41">
        <f t="shared" si="1398"/>
        <v>8.7562500000000001E-2</v>
      </c>
    </row>
    <row r="89363" spans="1:6" x14ac:dyDescent="0.25">
      <c r="A89363" s="41">
        <v>21</v>
      </c>
      <c r="B89363" s="41">
        <v>404</v>
      </c>
      <c r="C89363" s="41">
        <v>1.199937</v>
      </c>
      <c r="D89363" s="41">
        <v>331613.09375</v>
      </c>
      <c r="E89363" s="41">
        <v>331670.59375</v>
      </c>
      <c r="F89363" s="41">
        <f t="shared" si="1398"/>
        <v>5.7500000000000002E-2</v>
      </c>
    </row>
    <row r="89364" spans="1:6" x14ac:dyDescent="0.25">
      <c r="A89364" s="41">
        <v>21</v>
      </c>
      <c r="B89364" s="41">
        <v>405</v>
      </c>
      <c r="C89364" s="41">
        <v>1.060422</v>
      </c>
      <c r="D89364" s="41">
        <v>332876.0625</v>
      </c>
      <c r="E89364" s="41">
        <v>332983.15625</v>
      </c>
      <c r="F89364" s="41">
        <f t="shared" si="1398"/>
        <v>0.10709375</v>
      </c>
    </row>
    <row r="89365" spans="1:6" x14ac:dyDescent="0.25">
      <c r="A89365" s="41">
        <v>21</v>
      </c>
      <c r="B89365" s="41">
        <v>406</v>
      </c>
      <c r="C89365" s="41">
        <v>0.19317899999999999</v>
      </c>
      <c r="D89365" s="41">
        <v>334048.03125</v>
      </c>
      <c r="E89365" s="41">
        <v>334092.59375</v>
      </c>
      <c r="F89365" s="41">
        <f t="shared" si="1398"/>
        <v>4.4562499999999998E-2</v>
      </c>
    </row>
    <row r="89366" spans="1:6" x14ac:dyDescent="0.25">
      <c r="A89366" s="41">
        <v>21</v>
      </c>
      <c r="B89366" s="41">
        <v>407</v>
      </c>
      <c r="C89366" s="41">
        <v>0.402113</v>
      </c>
      <c r="D89366" s="41">
        <v>334298.0625</v>
      </c>
      <c r="E89366" s="41">
        <v>334348.1875</v>
      </c>
      <c r="F89366" s="41">
        <f t="shared" si="1398"/>
        <v>5.0125000000000003E-2</v>
      </c>
    </row>
    <row r="89367" spans="1:6" x14ac:dyDescent="0.25">
      <c r="A89367" s="41">
        <v>21</v>
      </c>
      <c r="B89367" s="41">
        <v>408</v>
      </c>
      <c r="C89367" s="41">
        <v>2.433033</v>
      </c>
      <c r="D89367" s="41">
        <v>334753.9375</v>
      </c>
      <c r="E89367" s="41">
        <v>334794.40625</v>
      </c>
      <c r="F89367" s="41">
        <f t="shared" si="1398"/>
        <v>4.0468749999999998E-2</v>
      </c>
    </row>
    <row r="89368" spans="1:6" x14ac:dyDescent="0.25">
      <c r="A89368" s="41">
        <v>21</v>
      </c>
      <c r="B89368" s="41">
        <v>409</v>
      </c>
      <c r="C89368" s="41">
        <v>0.16192000000000001</v>
      </c>
      <c r="D89368" s="41">
        <v>337228.125</v>
      </c>
      <c r="E89368" s="41">
        <v>337310.5</v>
      </c>
      <c r="F89368" s="41">
        <f t="shared" si="1398"/>
        <v>8.2375000000000004E-2</v>
      </c>
    </row>
    <row r="89369" spans="1:6" x14ac:dyDescent="0.25">
      <c r="A89369" s="41">
        <v>21</v>
      </c>
      <c r="B89369" s="41">
        <v>410</v>
      </c>
      <c r="C89369" s="41">
        <v>0.26153599999999999</v>
      </c>
      <c r="D89369" s="41">
        <v>337479.96875</v>
      </c>
      <c r="E89369" s="41">
        <v>337523.90625</v>
      </c>
      <c r="F89369" s="41">
        <f t="shared" si="1398"/>
        <v>4.3937499999999997E-2</v>
      </c>
    </row>
    <row r="89370" spans="1:6" x14ac:dyDescent="0.25">
      <c r="A89370" s="41">
        <v>21</v>
      </c>
      <c r="B89370" s="41">
        <v>411</v>
      </c>
      <c r="C89370" s="41">
        <v>0.55362299999999998</v>
      </c>
      <c r="D89370" s="41">
        <v>337792.5</v>
      </c>
      <c r="E89370" s="41">
        <v>337846.90625</v>
      </c>
      <c r="F89370" s="41">
        <f t="shared" si="1398"/>
        <v>5.4406250000000003E-2</v>
      </c>
    </row>
    <row r="89371" spans="1:6" x14ac:dyDescent="0.25">
      <c r="A89371" s="41">
        <v>21</v>
      </c>
      <c r="B89371" s="41">
        <v>412</v>
      </c>
      <c r="C89371" s="41">
        <v>1.1441669999999999</v>
      </c>
      <c r="D89371" s="41">
        <v>338402.65625</v>
      </c>
      <c r="E89371" s="41">
        <v>338482.84375</v>
      </c>
      <c r="F89371" s="41">
        <f t="shared" si="1398"/>
        <v>8.0187499999999995E-2</v>
      </c>
    </row>
    <row r="89372" spans="1:6" x14ac:dyDescent="0.25">
      <c r="A89372" s="41">
        <v>21</v>
      </c>
      <c r="B89372" s="41">
        <v>413</v>
      </c>
      <c r="C89372" s="41">
        <v>0.155669</v>
      </c>
      <c r="D89372" s="41">
        <v>339637.40625</v>
      </c>
      <c r="E89372" s="41">
        <v>339733.78125</v>
      </c>
      <c r="F89372" s="41">
        <f t="shared" si="1398"/>
        <v>9.6375000000000002E-2</v>
      </c>
    </row>
    <row r="89373" spans="1:6" x14ac:dyDescent="0.25">
      <c r="A89373" s="41">
        <v>21</v>
      </c>
      <c r="B89373" s="41">
        <v>414</v>
      </c>
      <c r="C89373" s="41">
        <v>1.29566</v>
      </c>
      <c r="D89373" s="41">
        <v>339903.03125</v>
      </c>
      <c r="E89373" s="41">
        <v>339943.09375</v>
      </c>
      <c r="F89373" s="41">
        <f t="shared" si="1398"/>
        <v>4.0062500000000001E-2</v>
      </c>
    </row>
    <row r="89374" spans="1:6" x14ac:dyDescent="0.25">
      <c r="A89374" s="41">
        <v>21</v>
      </c>
      <c r="B89374" s="41">
        <v>415</v>
      </c>
      <c r="C89374" s="41">
        <v>0.51832999999999996</v>
      </c>
      <c r="D89374" s="41">
        <v>341247.21875</v>
      </c>
      <c r="E89374" s="41">
        <v>341307.34375</v>
      </c>
      <c r="F89374" s="41">
        <f t="shared" si="1398"/>
        <v>6.0124999999999998E-2</v>
      </c>
    </row>
    <row r="89375" spans="1:6" x14ac:dyDescent="0.25">
      <c r="A89375" s="41">
        <v>21</v>
      </c>
      <c r="B89375" s="41">
        <v>416</v>
      </c>
      <c r="C89375" s="41">
        <v>1.676267</v>
      </c>
      <c r="D89375" s="41">
        <v>341841</v>
      </c>
      <c r="E89375" s="41">
        <v>341885.5</v>
      </c>
      <c r="F89375" s="41">
        <f t="shared" si="1398"/>
        <v>4.4499999999999998E-2</v>
      </c>
    </row>
    <row r="89376" spans="1:6" x14ac:dyDescent="0.25">
      <c r="A89376" s="41">
        <v>21</v>
      </c>
      <c r="B89376" s="41">
        <v>417</v>
      </c>
      <c r="C89376" s="41">
        <v>0.825492</v>
      </c>
      <c r="D89376" s="41">
        <v>343573.96875</v>
      </c>
      <c r="E89376" s="41">
        <v>343832.4375</v>
      </c>
      <c r="F89376" s="41">
        <f t="shared" si="1398"/>
        <v>0.25846875000000002</v>
      </c>
    </row>
    <row r="89377" spans="1:6" x14ac:dyDescent="0.25">
      <c r="A89377" s="41">
        <v>21</v>
      </c>
      <c r="B89377" s="41">
        <v>418</v>
      </c>
      <c r="C89377" s="41">
        <v>0.42450100000000002</v>
      </c>
      <c r="D89377" s="41">
        <v>344669.96875</v>
      </c>
      <c r="E89377" s="41">
        <v>344742.40625</v>
      </c>
      <c r="F89377" s="41">
        <f t="shared" si="1398"/>
        <v>7.2437500000000002E-2</v>
      </c>
    </row>
    <row r="89378" spans="1:6" x14ac:dyDescent="0.25">
      <c r="A89378" s="41">
        <v>21</v>
      </c>
      <c r="B89378" s="41">
        <v>419</v>
      </c>
      <c r="C89378" s="41">
        <v>0.56393899999999997</v>
      </c>
      <c r="D89378" s="41">
        <v>345172.5625</v>
      </c>
      <c r="E89378" s="41">
        <v>345242.71875</v>
      </c>
      <c r="F89378" s="41">
        <f t="shared" si="1398"/>
        <v>7.0156250000000003E-2</v>
      </c>
    </row>
    <row r="89379" spans="1:6" x14ac:dyDescent="0.25">
      <c r="A89379" s="41">
        <v>21</v>
      </c>
      <c r="B89379" s="41">
        <v>420</v>
      </c>
      <c r="C89379" s="41">
        <v>1.1162270000000001</v>
      </c>
      <c r="D89379" s="41">
        <v>345813.59375</v>
      </c>
      <c r="E89379" s="41">
        <v>345859.0625</v>
      </c>
      <c r="F89379" s="41">
        <f t="shared" si="1398"/>
        <v>4.5468750000000002E-2</v>
      </c>
    </row>
    <row r="89380" spans="1:6" x14ac:dyDescent="0.25">
      <c r="A89380" s="41">
        <v>21</v>
      </c>
      <c r="B89380" s="41">
        <v>421</v>
      </c>
      <c r="C89380" s="41">
        <v>1.876536</v>
      </c>
      <c r="D89380" s="41">
        <v>346985.9375</v>
      </c>
      <c r="E89380" s="41">
        <v>347078.34375</v>
      </c>
      <c r="F89380" s="41">
        <f t="shared" si="1398"/>
        <v>9.2406249999999995E-2</v>
      </c>
    </row>
    <row r="89381" spans="1:6" x14ac:dyDescent="0.25">
      <c r="A89381" s="41">
        <v>21</v>
      </c>
      <c r="B89381" s="41">
        <v>422</v>
      </c>
      <c r="C89381" s="41">
        <v>0.25324000000000002</v>
      </c>
      <c r="D89381" s="41">
        <v>348957.03125</v>
      </c>
      <c r="E89381" s="41">
        <v>349001.5</v>
      </c>
      <c r="F89381" s="41">
        <f t="shared" si="1398"/>
        <v>4.4468750000000001E-2</v>
      </c>
    </row>
    <row r="89382" spans="1:6" x14ac:dyDescent="0.25">
      <c r="A89382" s="41">
        <v>21</v>
      </c>
      <c r="B89382" s="41">
        <v>423</v>
      </c>
      <c r="C89382" s="41">
        <v>2.5767709999999999</v>
      </c>
      <c r="D89382" s="41">
        <v>349269.71875</v>
      </c>
      <c r="E89382" s="41">
        <v>349465.3125</v>
      </c>
      <c r="F89382" s="41">
        <f t="shared" si="1398"/>
        <v>0.19559375000000001</v>
      </c>
    </row>
    <row r="89383" spans="1:6" x14ac:dyDescent="0.25">
      <c r="A89383" s="41">
        <v>21</v>
      </c>
      <c r="B89383" s="41">
        <v>424</v>
      </c>
      <c r="C89383" s="41">
        <v>0.14113100000000001</v>
      </c>
      <c r="D89383" s="41">
        <v>352044.0625</v>
      </c>
      <c r="E89383" s="41">
        <v>352091.65625</v>
      </c>
      <c r="F89383" s="41">
        <f t="shared" si="1398"/>
        <v>4.7593749999999997E-2</v>
      </c>
    </row>
    <row r="89384" spans="1:6" x14ac:dyDescent="0.25">
      <c r="A89384" s="41">
        <v>21</v>
      </c>
      <c r="B89384" s="41">
        <v>425</v>
      </c>
      <c r="C89384" s="41">
        <v>1.2994810000000001</v>
      </c>
      <c r="D89384" s="41">
        <v>352247.21875</v>
      </c>
      <c r="E89384" s="41">
        <v>352301.09375</v>
      </c>
      <c r="F89384" s="41">
        <f t="shared" si="1398"/>
        <v>5.3874999999999999E-2</v>
      </c>
    </row>
    <row r="89385" spans="1:6" x14ac:dyDescent="0.25">
      <c r="A89385" s="41">
        <v>21</v>
      </c>
      <c r="B89385" s="41">
        <v>426</v>
      </c>
      <c r="C89385" s="41">
        <v>1.699452</v>
      </c>
      <c r="D89385" s="41">
        <v>353608.0625</v>
      </c>
      <c r="E89385" s="41">
        <v>353658.875</v>
      </c>
      <c r="F89385" s="41">
        <f t="shared" si="1398"/>
        <v>5.0812499999999997E-2</v>
      </c>
    </row>
    <row r="89386" spans="1:6" x14ac:dyDescent="0.25">
      <c r="A89386" s="41">
        <v>21</v>
      </c>
      <c r="B89386" s="41">
        <v>427</v>
      </c>
      <c r="C89386" s="41">
        <v>0.65819799999999995</v>
      </c>
      <c r="D89386" s="41">
        <v>355358.5625</v>
      </c>
      <c r="E89386" s="41">
        <v>355414.8125</v>
      </c>
      <c r="F89386" s="41">
        <f t="shared" si="1398"/>
        <v>5.6250000000000001E-2</v>
      </c>
    </row>
    <row r="89387" spans="1:6" x14ac:dyDescent="0.25">
      <c r="A89387" s="41">
        <v>21</v>
      </c>
      <c r="B89387" s="41">
        <v>428</v>
      </c>
      <c r="C89387" s="41">
        <v>1.328436</v>
      </c>
      <c r="D89387" s="41">
        <v>356077.6875</v>
      </c>
      <c r="E89387" s="41">
        <v>356154.5625</v>
      </c>
      <c r="F89387" s="41">
        <f t="shared" si="1398"/>
        <v>7.6874999999999999E-2</v>
      </c>
    </row>
    <row r="89388" spans="1:6" x14ac:dyDescent="0.25">
      <c r="A89388" s="41">
        <v>21</v>
      </c>
      <c r="B89388" s="41">
        <v>429</v>
      </c>
      <c r="C89388" s="41">
        <v>0.20380899999999999</v>
      </c>
      <c r="D89388" s="41">
        <v>357488.78125</v>
      </c>
      <c r="E89388" s="41">
        <v>357592.90625</v>
      </c>
      <c r="F89388" s="41">
        <f t="shared" si="1398"/>
        <v>0.104125</v>
      </c>
    </row>
    <row r="89389" spans="1:6" x14ac:dyDescent="0.25">
      <c r="A89389" s="41">
        <v>21</v>
      </c>
      <c r="B89389" s="41">
        <v>430</v>
      </c>
      <c r="C89389" s="41">
        <v>0.51026199999999999</v>
      </c>
      <c r="D89389" s="41">
        <v>357801.3125</v>
      </c>
      <c r="E89389" s="41">
        <v>357857.90625</v>
      </c>
      <c r="F89389" s="41">
        <f t="shared" si="1398"/>
        <v>5.6593749999999998E-2</v>
      </c>
    </row>
    <row r="89390" spans="1:6" x14ac:dyDescent="0.25">
      <c r="A89390" s="41">
        <v>21</v>
      </c>
      <c r="B89390" s="41">
        <v>431</v>
      </c>
      <c r="C89390" s="41">
        <v>0.76121899999999998</v>
      </c>
      <c r="D89390" s="41">
        <v>358368.03125</v>
      </c>
      <c r="E89390" s="41">
        <v>358415.65625</v>
      </c>
      <c r="F89390" s="41">
        <f t="shared" si="1398"/>
        <v>4.7625000000000001E-2</v>
      </c>
    </row>
    <row r="89391" spans="1:6" x14ac:dyDescent="0.25">
      <c r="A89391" s="41">
        <v>21</v>
      </c>
      <c r="B89391" s="41">
        <v>432</v>
      </c>
      <c r="C89391" s="41">
        <v>0.40329500000000001</v>
      </c>
      <c r="D89391" s="41">
        <v>359180.8125</v>
      </c>
      <c r="E89391" s="41">
        <v>359240.875</v>
      </c>
      <c r="F89391" s="41">
        <f t="shared" si="1398"/>
        <v>6.0062499999999998E-2</v>
      </c>
    </row>
    <row r="89392" spans="1:6" x14ac:dyDescent="0.25">
      <c r="A89392" s="41">
        <v>21</v>
      </c>
      <c r="B89392" s="41">
        <v>433</v>
      </c>
      <c r="C89392" s="41">
        <v>0.33006099999999999</v>
      </c>
      <c r="D89392" s="41">
        <v>359649.71875</v>
      </c>
      <c r="E89392" s="41">
        <v>359700.96875</v>
      </c>
      <c r="F89392" s="41">
        <f t="shared" si="1398"/>
        <v>5.1249999999999997E-2</v>
      </c>
    </row>
    <row r="89393" spans="1:6" x14ac:dyDescent="0.25">
      <c r="A89393" s="41">
        <v>22</v>
      </c>
      <c r="B89393" s="41">
        <v>0</v>
      </c>
      <c r="C89393" s="41">
        <v>0.599468</v>
      </c>
      <c r="D89393" s="41">
        <v>60448.820312000003</v>
      </c>
      <c r="E89393" s="41">
        <v>60508.894530999998</v>
      </c>
      <c r="F89393" s="41">
        <f t="shared" si="1398"/>
        <v>6.0074218999994627E-2</v>
      </c>
    </row>
    <row r="89394" spans="1:6" x14ac:dyDescent="0.25">
      <c r="A89394" s="41">
        <v>22</v>
      </c>
      <c r="B89394" s="41">
        <v>1</v>
      </c>
      <c r="C89394" s="41">
        <v>0.29982500000000001</v>
      </c>
      <c r="D89394" s="41">
        <v>61120.777344000002</v>
      </c>
      <c r="E89394" s="41">
        <v>61157.375</v>
      </c>
      <c r="F89394" s="41">
        <f t="shared" si="1398"/>
        <v>3.6597655999998098E-2</v>
      </c>
    </row>
    <row r="89395" spans="1:6" x14ac:dyDescent="0.25">
      <c r="A89395" s="41">
        <v>22</v>
      </c>
      <c r="B89395" s="41">
        <v>2</v>
      </c>
      <c r="C89395" s="41">
        <v>0.267397</v>
      </c>
      <c r="D89395" s="41">
        <v>61464.753905999998</v>
      </c>
      <c r="E89395" s="41">
        <v>61521.996094000002</v>
      </c>
      <c r="F89395" s="41">
        <f t="shared" si="1398"/>
        <v>5.7242188000003809E-2</v>
      </c>
    </row>
    <row r="89396" spans="1:6" x14ac:dyDescent="0.25">
      <c r="A89396" s="41">
        <v>22</v>
      </c>
      <c r="B89396" s="41">
        <v>3</v>
      </c>
      <c r="C89396" s="41">
        <v>0.92730800000000002</v>
      </c>
      <c r="D89396" s="41">
        <v>61792.894530999998</v>
      </c>
      <c r="E89396" s="41">
        <v>61840.546875</v>
      </c>
      <c r="F89396" s="41">
        <f t="shared" si="1398"/>
        <v>4.7652344000001901E-2</v>
      </c>
    </row>
    <row r="89397" spans="1:6" x14ac:dyDescent="0.25">
      <c r="A89397" s="41">
        <v>22</v>
      </c>
      <c r="B89397" s="41">
        <v>4</v>
      </c>
      <c r="C89397" s="41">
        <v>0.93919200000000003</v>
      </c>
      <c r="D89397" s="41">
        <v>62777.40625</v>
      </c>
      <c r="E89397" s="41">
        <v>63038.671875</v>
      </c>
      <c r="F89397" s="41">
        <f t="shared" si="1398"/>
        <v>0.261265625</v>
      </c>
    </row>
    <row r="89398" spans="1:6" x14ac:dyDescent="0.25">
      <c r="A89398" s="41">
        <v>22</v>
      </c>
      <c r="B89398" s="41">
        <v>5</v>
      </c>
      <c r="C89398" s="41">
        <v>0.59416999999999998</v>
      </c>
      <c r="D89398" s="41">
        <v>63980.617187999997</v>
      </c>
      <c r="E89398" s="41">
        <v>64024.636719000002</v>
      </c>
      <c r="F89398" s="41">
        <f t="shared" si="1398"/>
        <v>4.4019531000005371E-2</v>
      </c>
    </row>
    <row r="89399" spans="1:6" x14ac:dyDescent="0.25">
      <c r="A89399" s="41">
        <v>22</v>
      </c>
      <c r="B89399" s="41">
        <v>6</v>
      </c>
      <c r="C89399" s="41">
        <v>1.719697</v>
      </c>
      <c r="D89399" s="41">
        <v>64621.308594000002</v>
      </c>
      <c r="E89399" s="41">
        <v>64662.464844000002</v>
      </c>
      <c r="F89399" s="41">
        <f t="shared" si="1398"/>
        <v>4.1156249999999998E-2</v>
      </c>
    </row>
    <row r="89400" spans="1:6" x14ac:dyDescent="0.25">
      <c r="A89400" s="41">
        <v>22</v>
      </c>
      <c r="B89400" s="41">
        <v>7</v>
      </c>
      <c r="C89400" s="41">
        <v>1.3007599999999999</v>
      </c>
      <c r="D89400" s="41">
        <v>66390.148438000004</v>
      </c>
      <c r="E89400" s="41">
        <v>66464.585938000004</v>
      </c>
      <c r="F89400" s="41">
        <f t="shared" si="1398"/>
        <v>7.4437500000000004E-2</v>
      </c>
    </row>
    <row r="89401" spans="1:6" x14ac:dyDescent="0.25">
      <c r="A89401" s="41">
        <v>22</v>
      </c>
      <c r="B89401" s="41">
        <v>8</v>
      </c>
      <c r="C89401" s="41">
        <v>0.95526100000000003</v>
      </c>
      <c r="D89401" s="41">
        <v>67765.5625</v>
      </c>
      <c r="E89401" s="41">
        <v>67829.640625</v>
      </c>
      <c r="F89401" s="41">
        <f t="shared" si="1398"/>
        <v>6.4078125E-2</v>
      </c>
    </row>
    <row r="89402" spans="1:6" x14ac:dyDescent="0.25">
      <c r="A89402" s="41">
        <v>22</v>
      </c>
      <c r="B89402" s="41">
        <v>9</v>
      </c>
      <c r="C89402" s="41">
        <v>0.102877</v>
      </c>
      <c r="D89402" s="41">
        <v>68786.421875</v>
      </c>
      <c r="E89402" s="41">
        <v>68832.101561999996</v>
      </c>
      <c r="F89402" s="41">
        <f t="shared" si="1398"/>
        <v>4.5679686999996194E-2</v>
      </c>
    </row>
    <row r="89403" spans="1:6" x14ac:dyDescent="0.25">
      <c r="A89403" s="41">
        <v>22</v>
      </c>
      <c r="B89403" s="41">
        <v>10</v>
      </c>
      <c r="C89403" s="41">
        <v>0.27311400000000002</v>
      </c>
      <c r="D89403" s="41">
        <v>68942.679688000004</v>
      </c>
      <c r="E89403" s="41">
        <v>69008.710938000004</v>
      </c>
      <c r="F89403" s="41">
        <f t="shared" si="1398"/>
        <v>6.603125E-2</v>
      </c>
    </row>
    <row r="89404" spans="1:6" x14ac:dyDescent="0.25">
      <c r="A89404" s="41">
        <v>22</v>
      </c>
      <c r="B89404" s="41">
        <v>11</v>
      </c>
      <c r="C89404" s="41">
        <v>0.62850600000000001</v>
      </c>
      <c r="D89404" s="41">
        <v>69286.976561999996</v>
      </c>
      <c r="E89404" s="41">
        <v>69395.070311999996</v>
      </c>
      <c r="F89404" s="41">
        <f t="shared" si="1398"/>
        <v>0.10809375</v>
      </c>
    </row>
    <row r="89405" spans="1:6" x14ac:dyDescent="0.25">
      <c r="A89405" s="41">
        <v>22</v>
      </c>
      <c r="B89405" s="41">
        <v>12</v>
      </c>
      <c r="C89405" s="41">
        <v>0.156833</v>
      </c>
      <c r="D89405" s="41">
        <v>70037.46875</v>
      </c>
      <c r="E89405" s="41">
        <v>70098.757811999996</v>
      </c>
      <c r="F89405" s="41">
        <f t="shared" si="1398"/>
        <v>6.1289061999996196E-2</v>
      </c>
    </row>
    <row r="89406" spans="1:6" x14ac:dyDescent="0.25">
      <c r="A89406" s="41">
        <v>22</v>
      </c>
      <c r="B89406" s="41">
        <v>13</v>
      </c>
      <c r="C89406" s="41">
        <v>0.15595400000000001</v>
      </c>
      <c r="D89406" s="41">
        <v>70256.265625</v>
      </c>
      <c r="E89406" s="41">
        <v>70310.140625</v>
      </c>
      <c r="F89406" s="41">
        <f t="shared" si="1398"/>
        <v>5.3874999999999999E-2</v>
      </c>
    </row>
    <row r="89407" spans="1:6" x14ac:dyDescent="0.25">
      <c r="A89407" s="41">
        <v>22</v>
      </c>
      <c r="B89407" s="41">
        <v>14</v>
      </c>
      <c r="C89407" s="41">
        <v>0.307479</v>
      </c>
      <c r="D89407" s="41">
        <v>70475.023438000004</v>
      </c>
      <c r="E89407" s="41">
        <v>70530.171875</v>
      </c>
      <c r="F89407" s="41">
        <f t="shared" si="1398"/>
        <v>5.5148436999996192E-2</v>
      </c>
    </row>
    <row r="89408" spans="1:6" x14ac:dyDescent="0.25">
      <c r="A89408" s="41">
        <v>22</v>
      </c>
      <c r="B89408" s="41">
        <v>15</v>
      </c>
      <c r="C89408" s="41">
        <v>0.72147499999999998</v>
      </c>
      <c r="D89408" s="41">
        <v>70850.0625</v>
      </c>
      <c r="E89408" s="41">
        <v>70894.5625</v>
      </c>
      <c r="F89408" s="41">
        <f t="shared" si="1398"/>
        <v>4.4499999999999998E-2</v>
      </c>
    </row>
    <row r="89409" spans="1:6" x14ac:dyDescent="0.25">
      <c r="A89409" s="41">
        <v>22</v>
      </c>
      <c r="B89409" s="41">
        <v>16</v>
      </c>
      <c r="C89409" s="41">
        <v>1.364349</v>
      </c>
      <c r="D89409" s="41">
        <v>71615.765625</v>
      </c>
      <c r="E89409" s="41">
        <v>71667.75</v>
      </c>
      <c r="F89409" s="41">
        <f t="shared" si="1398"/>
        <v>5.1984374999999999E-2</v>
      </c>
    </row>
    <row r="89410" spans="1:6" x14ac:dyDescent="0.25">
      <c r="A89410" s="41">
        <v>22</v>
      </c>
      <c r="B89410" s="41">
        <v>17</v>
      </c>
      <c r="C89410" s="41">
        <v>1.457938</v>
      </c>
      <c r="D89410" s="41">
        <v>73044.421875</v>
      </c>
      <c r="E89410" s="41">
        <v>73102.023438000004</v>
      </c>
      <c r="F89410" s="41">
        <f t="shared" si="1398"/>
        <v>5.7601563000003804E-2</v>
      </c>
    </row>
    <row r="89411" spans="1:6" x14ac:dyDescent="0.25">
      <c r="A89411" s="41">
        <v>22</v>
      </c>
      <c r="B89411" s="41">
        <v>18</v>
      </c>
      <c r="C89411" s="41">
        <v>1.288718</v>
      </c>
      <c r="D89411" s="41">
        <v>74560.289061999996</v>
      </c>
      <c r="E89411" s="41">
        <v>74602.226561999996</v>
      </c>
      <c r="F89411" s="41">
        <f t="shared" si="1398"/>
        <v>4.1937500000000003E-2</v>
      </c>
    </row>
    <row r="89412" spans="1:6" x14ac:dyDescent="0.25">
      <c r="A89412" s="41">
        <v>22</v>
      </c>
      <c r="B89412" s="41">
        <v>19</v>
      </c>
      <c r="C89412" s="41">
        <v>1.422212</v>
      </c>
      <c r="D89412" s="41">
        <v>75905.578125</v>
      </c>
      <c r="E89412" s="41">
        <v>75981.507811999996</v>
      </c>
      <c r="F89412" s="41">
        <f t="shared" si="1398"/>
        <v>7.5929686999996193E-2</v>
      </c>
    </row>
    <row r="89413" spans="1:6" x14ac:dyDescent="0.25">
      <c r="A89413" s="41">
        <v>22</v>
      </c>
      <c r="B89413" s="41">
        <v>20</v>
      </c>
      <c r="C89413" s="41">
        <v>0.50692800000000005</v>
      </c>
      <c r="D89413" s="41">
        <v>77416.15625</v>
      </c>
      <c r="E89413" s="41">
        <v>77467.960938000004</v>
      </c>
      <c r="F89413" s="41">
        <f t="shared" si="1398"/>
        <v>5.1804688000003804E-2</v>
      </c>
    </row>
    <row r="89414" spans="1:6" x14ac:dyDescent="0.25">
      <c r="A89414" s="41">
        <v>22</v>
      </c>
      <c r="B89414" s="41">
        <v>21</v>
      </c>
      <c r="C89414" s="41">
        <v>0.16581799999999999</v>
      </c>
      <c r="D89414" s="41">
        <v>77978.710938000004</v>
      </c>
      <c r="E89414" s="41">
        <v>78086.46875</v>
      </c>
      <c r="F89414" s="41">
        <f t="shared" si="1398"/>
        <v>0.10775781199999619</v>
      </c>
    </row>
    <row r="89415" spans="1:6" x14ac:dyDescent="0.25">
      <c r="A89415" s="41">
        <v>22</v>
      </c>
      <c r="B89415" s="41">
        <v>22</v>
      </c>
      <c r="C89415" s="41">
        <v>9.6886E-2</v>
      </c>
      <c r="D89415" s="41">
        <v>78260.03125</v>
      </c>
      <c r="E89415" s="41">
        <v>78324.171875</v>
      </c>
      <c r="F89415" s="41">
        <f t="shared" si="1398"/>
        <v>6.4140625000000007E-2</v>
      </c>
    </row>
    <row r="89416" spans="1:6" x14ac:dyDescent="0.25">
      <c r="A89416" s="41">
        <v>22</v>
      </c>
      <c r="B89416" s="41">
        <v>23</v>
      </c>
      <c r="C89416" s="41">
        <v>0.34533000000000003</v>
      </c>
      <c r="D89416" s="41">
        <v>78431.890625</v>
      </c>
      <c r="E89416" s="41">
        <v>78487.195311999996</v>
      </c>
      <c r="F89416" s="41">
        <f t="shared" si="1398"/>
        <v>5.5304686999996196E-2</v>
      </c>
    </row>
    <row r="89417" spans="1:6" x14ac:dyDescent="0.25">
      <c r="A89417" s="41">
        <v>22</v>
      </c>
      <c r="B89417" s="41">
        <v>24</v>
      </c>
      <c r="C89417" s="41">
        <v>0.755193</v>
      </c>
      <c r="D89417" s="41">
        <v>78838.179688000004</v>
      </c>
      <c r="E89417" s="41">
        <v>78933.070311999996</v>
      </c>
      <c r="F89417" s="41">
        <f t="shared" si="1398"/>
        <v>9.4890623999992388E-2</v>
      </c>
    </row>
    <row r="89418" spans="1:6" x14ac:dyDescent="0.25">
      <c r="A89418" s="41">
        <v>22</v>
      </c>
      <c r="B89418" s="41">
        <v>25</v>
      </c>
      <c r="C89418" s="41">
        <v>0.32139499999999999</v>
      </c>
      <c r="D89418" s="41">
        <v>79697.648438000004</v>
      </c>
      <c r="E89418" s="41">
        <v>79826.492188000004</v>
      </c>
      <c r="F89418" s="41">
        <f t="shared" ref="F89418:F89481" si="1399">(E89418-D89418)/1000</f>
        <v>0.12884375000000001</v>
      </c>
    </row>
    <row r="89419" spans="1:6" x14ac:dyDescent="0.25">
      <c r="A89419" s="41">
        <v>22</v>
      </c>
      <c r="B89419" s="41">
        <v>26</v>
      </c>
      <c r="C89419" s="41">
        <v>0.23235600000000001</v>
      </c>
      <c r="D89419" s="41">
        <v>80150.84375</v>
      </c>
      <c r="E89419" s="41">
        <v>80226.171875</v>
      </c>
      <c r="F89419" s="41">
        <f t="shared" si="1399"/>
        <v>7.5328124999999996E-2</v>
      </c>
    </row>
    <row r="89420" spans="1:6" x14ac:dyDescent="0.25">
      <c r="A89420" s="41">
        <v>22</v>
      </c>
      <c r="B89420" s="41">
        <v>27</v>
      </c>
      <c r="C89420" s="41">
        <v>0.19878899999999999</v>
      </c>
      <c r="D89420" s="41">
        <v>80473.171875</v>
      </c>
      <c r="E89420" s="41">
        <v>80513.648438000004</v>
      </c>
      <c r="F89420" s="41">
        <f t="shared" si="1399"/>
        <v>4.047656300000381E-2</v>
      </c>
    </row>
    <row r="89421" spans="1:6" x14ac:dyDescent="0.25">
      <c r="A89421" s="41">
        <v>22</v>
      </c>
      <c r="B89421" s="41">
        <v>28</v>
      </c>
      <c r="C89421" s="41">
        <v>0.95113599999999998</v>
      </c>
      <c r="D89421" s="41">
        <v>80723.226561999996</v>
      </c>
      <c r="E89421" s="41">
        <v>80772.65625</v>
      </c>
      <c r="F89421" s="41">
        <f t="shared" si="1399"/>
        <v>4.9429688000003809E-2</v>
      </c>
    </row>
    <row r="89422" spans="1:6" x14ac:dyDescent="0.25">
      <c r="A89422" s="41">
        <v>22</v>
      </c>
      <c r="B89422" s="41">
        <v>29</v>
      </c>
      <c r="C89422" s="41">
        <v>0.180752</v>
      </c>
      <c r="D89422" s="41">
        <v>81738.929688000004</v>
      </c>
      <c r="E89422" s="41">
        <v>81789.976561999996</v>
      </c>
      <c r="F89422" s="41">
        <f t="shared" si="1399"/>
        <v>5.1046873999992387E-2</v>
      </c>
    </row>
    <row r="89423" spans="1:6" x14ac:dyDescent="0.25">
      <c r="A89423" s="41">
        <v>22</v>
      </c>
      <c r="B89423" s="41">
        <v>30</v>
      </c>
      <c r="C89423" s="41">
        <v>0.899779</v>
      </c>
      <c r="D89423" s="41">
        <v>81973.34375</v>
      </c>
      <c r="E89423" s="41">
        <v>82010.414061999996</v>
      </c>
      <c r="F89423" s="41">
        <f t="shared" si="1399"/>
        <v>3.7070311999996192E-2</v>
      </c>
    </row>
    <row r="89424" spans="1:6" x14ac:dyDescent="0.25">
      <c r="A89424" s="41">
        <v>22</v>
      </c>
      <c r="B89424" s="41">
        <v>31</v>
      </c>
      <c r="C89424" s="41">
        <v>0.147981</v>
      </c>
      <c r="D89424" s="41">
        <v>82917.15625</v>
      </c>
      <c r="E89424" s="41">
        <v>82980.585938000004</v>
      </c>
      <c r="F89424" s="41">
        <f t="shared" si="1399"/>
        <v>6.34296880000038E-2</v>
      </c>
    </row>
    <row r="89425" spans="1:6" x14ac:dyDescent="0.25">
      <c r="A89425" s="41">
        <v>22</v>
      </c>
      <c r="B89425" s="41">
        <v>32</v>
      </c>
      <c r="C89425" s="41">
        <v>0.16192000000000001</v>
      </c>
      <c r="D89425" s="41">
        <v>83136.25</v>
      </c>
      <c r="E89425" s="41">
        <v>83178.859375</v>
      </c>
      <c r="F89425" s="41">
        <f t="shared" si="1399"/>
        <v>4.2609374999999998E-2</v>
      </c>
    </row>
    <row r="89426" spans="1:6" x14ac:dyDescent="0.25">
      <c r="A89426" s="41">
        <v>22</v>
      </c>
      <c r="B89426" s="41">
        <v>33</v>
      </c>
      <c r="C89426" s="41">
        <v>0.714507</v>
      </c>
      <c r="D89426" s="41">
        <v>83342.140625</v>
      </c>
      <c r="E89426" s="41">
        <v>83411.976561999996</v>
      </c>
      <c r="F89426" s="41">
        <f t="shared" si="1399"/>
        <v>6.9835936999996198E-2</v>
      </c>
    </row>
    <row r="89427" spans="1:6" x14ac:dyDescent="0.25">
      <c r="A89427" s="41">
        <v>22</v>
      </c>
      <c r="B89427" s="41">
        <v>34</v>
      </c>
      <c r="C89427" s="41">
        <v>0.62522599999999995</v>
      </c>
      <c r="D89427" s="41">
        <v>84140.03125</v>
      </c>
      <c r="E89427" s="41">
        <v>84202.75</v>
      </c>
      <c r="F89427" s="41">
        <f t="shared" si="1399"/>
        <v>6.2718750000000004E-2</v>
      </c>
    </row>
    <row r="89428" spans="1:6" x14ac:dyDescent="0.25">
      <c r="A89428" s="41">
        <v>22</v>
      </c>
      <c r="B89428" s="41">
        <v>35</v>
      </c>
      <c r="C89428" s="41">
        <v>0.71324299999999996</v>
      </c>
      <c r="D89428" s="41">
        <v>84843.226561999996</v>
      </c>
      <c r="E89428" s="41">
        <v>84910.515625</v>
      </c>
      <c r="F89428" s="41">
        <f t="shared" si="1399"/>
        <v>6.7289063000003813E-2</v>
      </c>
    </row>
    <row r="89429" spans="1:6" x14ac:dyDescent="0.25">
      <c r="A89429" s="41">
        <v>22</v>
      </c>
      <c r="B89429" s="41">
        <v>36</v>
      </c>
      <c r="C89429" s="41">
        <v>0.66910099999999995</v>
      </c>
      <c r="D89429" s="41">
        <v>85626.867188000004</v>
      </c>
      <c r="E89429" s="41">
        <v>85691.109375</v>
      </c>
      <c r="F89429" s="41">
        <f t="shared" si="1399"/>
        <v>6.424218699999619E-2</v>
      </c>
    </row>
    <row r="89430" spans="1:6" x14ac:dyDescent="0.25">
      <c r="A89430" s="41">
        <v>22</v>
      </c>
      <c r="B89430" s="41">
        <v>37</v>
      </c>
      <c r="C89430" s="41">
        <v>0.30519099999999999</v>
      </c>
      <c r="D89430" s="41">
        <v>86361.273438000004</v>
      </c>
      <c r="E89430" s="41">
        <v>86433.851561999996</v>
      </c>
      <c r="F89430" s="41">
        <f t="shared" si="1399"/>
        <v>7.2578123999992389E-2</v>
      </c>
    </row>
    <row r="89431" spans="1:6" x14ac:dyDescent="0.25">
      <c r="A89431" s="41">
        <v>22</v>
      </c>
      <c r="B89431" s="41">
        <v>38</v>
      </c>
      <c r="C89431" s="41">
        <v>0.69998499999999997</v>
      </c>
      <c r="D89431" s="41">
        <v>86751.945311999996</v>
      </c>
      <c r="E89431" s="41">
        <v>86843.601561999996</v>
      </c>
      <c r="F89431" s="41">
        <f t="shared" si="1399"/>
        <v>9.1656249999999995E-2</v>
      </c>
    </row>
    <row r="89432" spans="1:6" x14ac:dyDescent="0.25">
      <c r="A89432" s="41">
        <v>22</v>
      </c>
      <c r="B89432" s="41">
        <v>39</v>
      </c>
      <c r="C89432" s="41">
        <v>0.53551599999999999</v>
      </c>
      <c r="D89432" s="41">
        <v>87548.960938000004</v>
      </c>
      <c r="E89432" s="41">
        <v>87613.1875</v>
      </c>
      <c r="F89432" s="41">
        <f t="shared" si="1399"/>
        <v>6.4226561999996198E-2</v>
      </c>
    </row>
    <row r="89433" spans="1:6" x14ac:dyDescent="0.25">
      <c r="A89433" s="41">
        <v>22</v>
      </c>
      <c r="B89433" s="41">
        <v>40</v>
      </c>
      <c r="C89433" s="41">
        <v>0.45303300000000002</v>
      </c>
      <c r="D89433" s="41">
        <v>88158.5625</v>
      </c>
      <c r="E89433" s="41">
        <v>88249.132811999996</v>
      </c>
      <c r="F89433" s="41">
        <f t="shared" si="1399"/>
        <v>9.0570311999996198E-2</v>
      </c>
    </row>
    <row r="89434" spans="1:6" x14ac:dyDescent="0.25">
      <c r="A89434" s="41">
        <v>22</v>
      </c>
      <c r="B89434" s="41">
        <v>41</v>
      </c>
      <c r="C89434" s="41">
        <v>0.30421700000000002</v>
      </c>
      <c r="D89434" s="41">
        <v>88705.507811999996</v>
      </c>
      <c r="E89434" s="41">
        <v>88757.539061999996</v>
      </c>
      <c r="F89434" s="41">
        <f t="shared" si="1399"/>
        <v>5.2031250000000001E-2</v>
      </c>
    </row>
    <row r="89435" spans="1:6" x14ac:dyDescent="0.25">
      <c r="A89435" s="41">
        <v>22</v>
      </c>
      <c r="B89435" s="41">
        <v>42</v>
      </c>
      <c r="C89435" s="41">
        <v>0.27714</v>
      </c>
      <c r="D89435" s="41">
        <v>89064.945311999996</v>
      </c>
      <c r="E89435" s="41">
        <v>89119.734375</v>
      </c>
      <c r="F89435" s="41">
        <f t="shared" si="1399"/>
        <v>5.4789063000003808E-2</v>
      </c>
    </row>
    <row r="89436" spans="1:6" x14ac:dyDescent="0.25">
      <c r="A89436" s="41">
        <v>22</v>
      </c>
      <c r="B89436" s="41">
        <v>43</v>
      </c>
      <c r="C89436" s="41">
        <v>0.23284199999999999</v>
      </c>
      <c r="D89436" s="41">
        <v>89408.703125</v>
      </c>
      <c r="E89436" s="41">
        <v>89462.515625</v>
      </c>
      <c r="F89436" s="41">
        <f t="shared" si="1399"/>
        <v>5.3812499999999999E-2</v>
      </c>
    </row>
    <row r="89437" spans="1:6" x14ac:dyDescent="0.25">
      <c r="A89437" s="41">
        <v>22</v>
      </c>
      <c r="B89437" s="41">
        <v>44</v>
      </c>
      <c r="C89437" s="41">
        <v>0.51885199999999998</v>
      </c>
      <c r="D89437" s="41">
        <v>89705.640625</v>
      </c>
      <c r="E89437" s="41">
        <v>89787.75</v>
      </c>
      <c r="F89437" s="41">
        <f t="shared" si="1399"/>
        <v>8.2109374999999998E-2</v>
      </c>
    </row>
    <row r="89438" spans="1:6" x14ac:dyDescent="0.25">
      <c r="A89438" s="41">
        <v>22</v>
      </c>
      <c r="B89438" s="41">
        <v>45</v>
      </c>
      <c r="C89438" s="41">
        <v>1.023115</v>
      </c>
      <c r="D89438" s="41">
        <v>90315.054688000004</v>
      </c>
      <c r="E89438" s="41">
        <v>90381.65625</v>
      </c>
      <c r="F89438" s="41">
        <f t="shared" si="1399"/>
        <v>6.6601561999996187E-2</v>
      </c>
    </row>
    <row r="89439" spans="1:6" x14ac:dyDescent="0.25">
      <c r="A89439" s="41">
        <v>22</v>
      </c>
      <c r="B89439" s="41">
        <v>46</v>
      </c>
      <c r="C89439" s="41">
        <v>0.44344699999999998</v>
      </c>
      <c r="D89439" s="41">
        <v>91410.632811999996</v>
      </c>
      <c r="E89439" s="41">
        <v>91492.679688000004</v>
      </c>
      <c r="F89439" s="41">
        <f t="shared" si="1399"/>
        <v>8.204687600000761E-2</v>
      </c>
    </row>
    <row r="89440" spans="1:6" x14ac:dyDescent="0.25">
      <c r="A89440" s="41">
        <v>22</v>
      </c>
      <c r="B89440" s="41">
        <v>47</v>
      </c>
      <c r="C89440" s="41">
        <v>0.19376099999999999</v>
      </c>
      <c r="D89440" s="41">
        <v>91942.3125</v>
      </c>
      <c r="E89440" s="41">
        <v>92004.578125</v>
      </c>
      <c r="F89440" s="41">
        <f t="shared" si="1399"/>
        <v>6.2265624999999998E-2</v>
      </c>
    </row>
    <row r="89441" spans="1:6" x14ac:dyDescent="0.25">
      <c r="A89441" s="41">
        <v>22</v>
      </c>
      <c r="B89441" s="41">
        <v>48</v>
      </c>
      <c r="C89441" s="41">
        <v>0.43681199999999998</v>
      </c>
      <c r="D89441" s="41">
        <v>92207.921875</v>
      </c>
      <c r="E89441" s="41">
        <v>92236.554688000004</v>
      </c>
      <c r="F89441" s="41">
        <f t="shared" si="1399"/>
        <v>2.8632813000003806E-2</v>
      </c>
    </row>
    <row r="89442" spans="1:6" x14ac:dyDescent="0.25">
      <c r="A89442" s="41">
        <v>22</v>
      </c>
      <c r="B89442" s="41">
        <v>49</v>
      </c>
      <c r="C89442" s="41">
        <v>0.401862</v>
      </c>
      <c r="D89442" s="41">
        <v>92679.539061999996</v>
      </c>
      <c r="E89442" s="41">
        <v>92726.578125</v>
      </c>
      <c r="F89442" s="41">
        <f t="shared" si="1399"/>
        <v>4.7039063000003808E-2</v>
      </c>
    </row>
    <row r="89443" spans="1:6" x14ac:dyDescent="0.25">
      <c r="A89443" s="41">
        <v>22</v>
      </c>
      <c r="B89443" s="41">
        <v>50</v>
      </c>
      <c r="C89443" s="41">
        <v>0.29901</v>
      </c>
      <c r="D89443" s="41">
        <v>93135.492188000004</v>
      </c>
      <c r="E89443" s="41">
        <v>93226.273438000004</v>
      </c>
      <c r="F89443" s="41">
        <f t="shared" si="1399"/>
        <v>9.0781249999999994E-2</v>
      </c>
    </row>
    <row r="89444" spans="1:6" x14ac:dyDescent="0.25">
      <c r="A89444" s="41">
        <v>22</v>
      </c>
      <c r="B89444" s="41">
        <v>51</v>
      </c>
      <c r="C89444" s="41">
        <v>1.4943E-2</v>
      </c>
      <c r="D89444" s="41">
        <v>93526.703125</v>
      </c>
      <c r="E89444" s="41">
        <v>93597.921875</v>
      </c>
      <c r="F89444" s="41">
        <f t="shared" si="1399"/>
        <v>7.1218749999999997E-2</v>
      </c>
    </row>
    <row r="89445" spans="1:6" x14ac:dyDescent="0.25">
      <c r="A89445" s="41">
        <v>22</v>
      </c>
      <c r="B89445" s="41">
        <v>52</v>
      </c>
      <c r="C89445" s="41">
        <v>0.134633</v>
      </c>
      <c r="D89445" s="41">
        <v>93620.492188000004</v>
      </c>
      <c r="E89445" s="41">
        <v>93669.695311999996</v>
      </c>
      <c r="F89445" s="41">
        <f t="shared" si="1399"/>
        <v>4.9203123999992389E-2</v>
      </c>
    </row>
    <row r="89446" spans="1:6" x14ac:dyDescent="0.25">
      <c r="A89446" s="41">
        <v>22</v>
      </c>
      <c r="B89446" s="41">
        <v>53</v>
      </c>
      <c r="C89446" s="41">
        <v>0.59570000000000001</v>
      </c>
      <c r="D89446" s="41">
        <v>93807.921875</v>
      </c>
      <c r="E89446" s="41">
        <v>93878.632811999996</v>
      </c>
      <c r="F89446" s="41">
        <f t="shared" si="1399"/>
        <v>7.0710936999996199E-2</v>
      </c>
    </row>
    <row r="89447" spans="1:6" x14ac:dyDescent="0.25">
      <c r="A89447" s="41">
        <v>22</v>
      </c>
      <c r="B89447" s="41">
        <v>54</v>
      </c>
      <c r="C89447" s="41">
        <v>0.35056300000000001</v>
      </c>
      <c r="D89447" s="41">
        <v>94479.929688000004</v>
      </c>
      <c r="E89447" s="41">
        <v>94536.53125</v>
      </c>
      <c r="F89447" s="41">
        <f t="shared" si="1399"/>
        <v>5.6601561999996192E-2</v>
      </c>
    </row>
    <row r="89448" spans="1:6" x14ac:dyDescent="0.25">
      <c r="A89448" s="41">
        <v>22</v>
      </c>
      <c r="B89448" s="41">
        <v>55</v>
      </c>
      <c r="C89448" s="41">
        <v>0.20952000000000001</v>
      </c>
      <c r="D89448" s="41">
        <v>94901.851561999996</v>
      </c>
      <c r="E89448" s="41">
        <v>94959.867188000004</v>
      </c>
      <c r="F89448" s="41">
        <f t="shared" si="1399"/>
        <v>5.8015626000007613E-2</v>
      </c>
    </row>
    <row r="89449" spans="1:6" x14ac:dyDescent="0.25">
      <c r="A89449" s="41">
        <v>22</v>
      </c>
      <c r="B89449" s="41">
        <v>56</v>
      </c>
      <c r="C89449" s="41">
        <v>0.55694900000000003</v>
      </c>
      <c r="D89449" s="41">
        <v>95183.15625</v>
      </c>
      <c r="E89449" s="41">
        <v>95276.703125</v>
      </c>
      <c r="F89449" s="41">
        <f t="shared" si="1399"/>
        <v>9.3546875000000002E-2</v>
      </c>
    </row>
    <row r="89450" spans="1:6" x14ac:dyDescent="0.25">
      <c r="A89450" s="41">
        <v>22</v>
      </c>
      <c r="B89450" s="41">
        <v>57</v>
      </c>
      <c r="C89450" s="41">
        <v>0.26046000000000002</v>
      </c>
      <c r="D89450" s="41">
        <v>95839.453125</v>
      </c>
      <c r="E89450" s="41">
        <v>95911.296875</v>
      </c>
      <c r="F89450" s="41">
        <f t="shared" si="1399"/>
        <v>7.1843749999999998E-2</v>
      </c>
    </row>
    <row r="89451" spans="1:6" x14ac:dyDescent="0.25">
      <c r="A89451" s="41">
        <v>22</v>
      </c>
      <c r="B89451" s="41">
        <v>58</v>
      </c>
      <c r="C89451" s="41">
        <v>0.81807300000000005</v>
      </c>
      <c r="D89451" s="41">
        <v>96183.203125</v>
      </c>
      <c r="E89451" s="41">
        <v>96243.023438000004</v>
      </c>
      <c r="F89451" s="41">
        <f t="shared" si="1399"/>
        <v>5.9820313000003809E-2</v>
      </c>
    </row>
    <row r="89452" spans="1:6" x14ac:dyDescent="0.25">
      <c r="A89452" s="41">
        <v>22</v>
      </c>
      <c r="B89452" s="41">
        <v>59</v>
      </c>
      <c r="C89452" s="41">
        <v>0.108665</v>
      </c>
      <c r="D89452" s="41">
        <v>97073.945311999996</v>
      </c>
      <c r="E89452" s="41">
        <v>97141.039061999996</v>
      </c>
      <c r="F89452" s="41">
        <f t="shared" si="1399"/>
        <v>6.7093749999999994E-2</v>
      </c>
    </row>
    <row r="89453" spans="1:6" x14ac:dyDescent="0.25">
      <c r="A89453" s="41">
        <v>22</v>
      </c>
      <c r="B89453" s="41">
        <v>60</v>
      </c>
      <c r="C89453" s="41">
        <v>6.7941000000000001E-2</v>
      </c>
      <c r="D89453" s="41">
        <v>97261.476561999996</v>
      </c>
      <c r="E89453" s="41">
        <v>97323.546875</v>
      </c>
      <c r="F89453" s="41">
        <f t="shared" si="1399"/>
        <v>6.2070313000003804E-2</v>
      </c>
    </row>
    <row r="89454" spans="1:6" x14ac:dyDescent="0.25">
      <c r="A89454" s="41">
        <v>22</v>
      </c>
      <c r="B89454" s="41">
        <v>61</v>
      </c>
      <c r="C89454" s="41">
        <v>0.111723</v>
      </c>
      <c r="D89454" s="41">
        <v>97402.132811999996</v>
      </c>
      <c r="E89454" s="41">
        <v>97463.242188000004</v>
      </c>
      <c r="F89454" s="41">
        <f t="shared" si="1399"/>
        <v>6.1109376000007612E-2</v>
      </c>
    </row>
    <row r="89455" spans="1:6" x14ac:dyDescent="0.25">
      <c r="A89455" s="41">
        <v>22</v>
      </c>
      <c r="B89455" s="41">
        <v>62</v>
      </c>
      <c r="C89455" s="41">
        <v>0.22004899999999999</v>
      </c>
      <c r="D89455" s="41">
        <v>97589.679688000004</v>
      </c>
      <c r="E89455" s="41">
        <v>97619.875</v>
      </c>
      <c r="F89455" s="41">
        <f t="shared" si="1399"/>
        <v>3.0195311999996192E-2</v>
      </c>
    </row>
    <row r="89456" spans="1:6" x14ac:dyDescent="0.25">
      <c r="A89456" s="41">
        <v>22</v>
      </c>
      <c r="B89456" s="41">
        <v>63</v>
      </c>
      <c r="C89456" s="41">
        <v>0.36785600000000002</v>
      </c>
      <c r="D89456" s="41">
        <v>97855.28125</v>
      </c>
      <c r="E89456" s="41">
        <v>97938.453125</v>
      </c>
      <c r="F89456" s="41">
        <f t="shared" si="1399"/>
        <v>8.3171875000000006E-2</v>
      </c>
    </row>
    <row r="89457" spans="1:6" x14ac:dyDescent="0.25">
      <c r="A89457" s="41">
        <v>22</v>
      </c>
      <c r="B89457" s="41">
        <v>64</v>
      </c>
      <c r="C89457" s="41">
        <v>0.132163</v>
      </c>
      <c r="D89457" s="41">
        <v>98308.476561999996</v>
      </c>
      <c r="E89457" s="41">
        <v>98342.984375</v>
      </c>
      <c r="F89457" s="41">
        <f t="shared" si="1399"/>
        <v>3.4507813000003808E-2</v>
      </c>
    </row>
    <row r="89458" spans="1:6" x14ac:dyDescent="0.25">
      <c r="A89458" s="41">
        <v>22</v>
      </c>
      <c r="B89458" s="41">
        <v>65</v>
      </c>
      <c r="C89458" s="41">
        <v>0.177149</v>
      </c>
      <c r="D89458" s="41">
        <v>98480.3125</v>
      </c>
      <c r="E89458" s="41">
        <v>98534.898438000004</v>
      </c>
      <c r="F89458" s="41">
        <f t="shared" si="1399"/>
        <v>5.458593800000381E-2</v>
      </c>
    </row>
    <row r="89459" spans="1:6" x14ac:dyDescent="0.25">
      <c r="A89459" s="41">
        <v>22</v>
      </c>
      <c r="B89459" s="41">
        <v>66</v>
      </c>
      <c r="C89459" s="41">
        <v>0.123305</v>
      </c>
      <c r="D89459" s="41">
        <v>98714.75</v>
      </c>
      <c r="E89459" s="41">
        <v>98780.09375</v>
      </c>
      <c r="F89459" s="41">
        <f t="shared" si="1399"/>
        <v>6.5343750000000006E-2</v>
      </c>
    </row>
    <row r="89460" spans="1:6" x14ac:dyDescent="0.25">
      <c r="A89460" s="41">
        <v>22</v>
      </c>
      <c r="B89460" s="41">
        <v>67</v>
      </c>
      <c r="C89460" s="41">
        <v>0.92808199999999996</v>
      </c>
      <c r="D89460" s="41">
        <v>98917.890625</v>
      </c>
      <c r="E89460" s="41">
        <v>98976.101561999996</v>
      </c>
      <c r="F89460" s="41">
        <f t="shared" si="1399"/>
        <v>5.8210936999996195E-2</v>
      </c>
    </row>
    <row r="89461" spans="1:6" x14ac:dyDescent="0.25">
      <c r="A89461" s="41">
        <v>22</v>
      </c>
      <c r="B89461" s="41">
        <v>68</v>
      </c>
      <c r="C89461" s="41">
        <v>0.131935</v>
      </c>
      <c r="D89461" s="41">
        <v>99919.242188000004</v>
      </c>
      <c r="E89461" s="41">
        <v>99979.640625</v>
      </c>
      <c r="F89461" s="41">
        <f t="shared" si="1399"/>
        <v>6.039843699999619E-2</v>
      </c>
    </row>
    <row r="89462" spans="1:6" x14ac:dyDescent="0.25">
      <c r="A89462" s="41">
        <v>22</v>
      </c>
      <c r="B89462" s="41">
        <v>69</v>
      </c>
      <c r="C89462" s="41">
        <v>0.64100599999999996</v>
      </c>
      <c r="D89462" s="41">
        <v>100124.078125</v>
      </c>
      <c r="E89462" s="41">
        <v>100155.953125</v>
      </c>
      <c r="F89462" s="41">
        <f t="shared" si="1399"/>
        <v>3.1875000000000001E-2</v>
      </c>
    </row>
    <row r="89463" spans="1:6" x14ac:dyDescent="0.25">
      <c r="A89463" s="41">
        <v>22</v>
      </c>
      <c r="B89463" s="41">
        <v>70</v>
      </c>
      <c r="C89463" s="41">
        <v>0.74610799999999999</v>
      </c>
      <c r="D89463" s="41">
        <v>100800.898438</v>
      </c>
      <c r="E89463" s="41">
        <v>100892.679688</v>
      </c>
      <c r="F89463" s="41">
        <f t="shared" si="1399"/>
        <v>9.1781249999999995E-2</v>
      </c>
    </row>
    <row r="89464" spans="1:6" x14ac:dyDescent="0.25">
      <c r="A89464" s="41">
        <v>22</v>
      </c>
      <c r="B89464" s="41">
        <v>71</v>
      </c>
      <c r="C89464" s="41">
        <v>0.166132</v>
      </c>
      <c r="D89464" s="41">
        <v>101645.976562</v>
      </c>
      <c r="E89464" s="41">
        <v>101693.65625</v>
      </c>
      <c r="F89464" s="41">
        <f t="shared" si="1399"/>
        <v>4.7679688000003807E-2</v>
      </c>
    </row>
    <row r="89465" spans="1:6" x14ac:dyDescent="0.25">
      <c r="A89465" s="41">
        <v>22</v>
      </c>
      <c r="B89465" s="41">
        <v>72</v>
      </c>
      <c r="C89465" s="41">
        <v>5.3615000000000003E-2</v>
      </c>
      <c r="D89465" s="41">
        <v>101865.171875</v>
      </c>
      <c r="E89465" s="41">
        <v>102066.578125</v>
      </c>
      <c r="F89465" s="41">
        <f t="shared" si="1399"/>
        <v>0.20140625000000001</v>
      </c>
    </row>
    <row r="89466" spans="1:6" x14ac:dyDescent="0.25">
      <c r="A89466" s="41">
        <v>22</v>
      </c>
      <c r="B89466" s="41">
        <v>73</v>
      </c>
      <c r="C89466" s="41">
        <v>0.12325999999999999</v>
      </c>
      <c r="D89466" s="41">
        <v>102131.382812</v>
      </c>
      <c r="E89466" s="41">
        <v>102285.992188</v>
      </c>
      <c r="F89466" s="41">
        <f t="shared" si="1399"/>
        <v>0.15460937600000763</v>
      </c>
    </row>
    <row r="89467" spans="1:6" x14ac:dyDescent="0.25">
      <c r="A89467" s="41">
        <v>22</v>
      </c>
      <c r="B89467" s="41">
        <v>74</v>
      </c>
      <c r="C89467" s="41">
        <v>0.70198799999999995</v>
      </c>
      <c r="D89467" s="41">
        <v>102409.585938</v>
      </c>
      <c r="E89467" s="41">
        <v>102468.515625</v>
      </c>
      <c r="F89467" s="41">
        <f t="shared" si="1399"/>
        <v>5.8929686999996192E-2</v>
      </c>
    </row>
    <row r="89468" spans="1:6" x14ac:dyDescent="0.25">
      <c r="A89468" s="41">
        <v>22</v>
      </c>
      <c r="B89468" s="41">
        <v>75</v>
      </c>
      <c r="C89468" s="41">
        <v>0.112341</v>
      </c>
      <c r="D89468" s="41">
        <v>103182.671875</v>
      </c>
      <c r="E89468" s="41">
        <v>103247.507812</v>
      </c>
      <c r="F89468" s="41">
        <f t="shared" si="1399"/>
        <v>6.4835936999996194E-2</v>
      </c>
    </row>
    <row r="89469" spans="1:6" x14ac:dyDescent="0.25">
      <c r="A89469" s="41">
        <v>22</v>
      </c>
      <c r="B89469" s="41">
        <v>76</v>
      </c>
      <c r="C89469" s="41">
        <v>1.7350999999999998E-2</v>
      </c>
      <c r="D89469" s="41">
        <v>103370.1875</v>
      </c>
      <c r="E89469" s="41">
        <v>103413.914062</v>
      </c>
      <c r="F89469" s="41">
        <f t="shared" si="1399"/>
        <v>4.3726561999996194E-2</v>
      </c>
    </row>
    <row r="89470" spans="1:6" x14ac:dyDescent="0.25">
      <c r="A89470" s="41">
        <v>22</v>
      </c>
      <c r="B89470" s="41">
        <v>77</v>
      </c>
      <c r="C89470" s="41">
        <v>0.14331199999999999</v>
      </c>
      <c r="D89470" s="41">
        <v>103432.703125</v>
      </c>
      <c r="E89470" s="41">
        <v>103456.5</v>
      </c>
      <c r="F89470" s="41">
        <f t="shared" si="1399"/>
        <v>2.3796874999999999E-2</v>
      </c>
    </row>
    <row r="89471" spans="1:6" x14ac:dyDescent="0.25">
      <c r="A89471" s="41">
        <v>22</v>
      </c>
      <c r="B89471" s="41">
        <v>78</v>
      </c>
      <c r="C89471" s="41">
        <v>1.4249620000000001</v>
      </c>
      <c r="D89471" s="41">
        <v>103604.59375</v>
      </c>
      <c r="E89471" s="41">
        <v>103666.929688</v>
      </c>
      <c r="F89471" s="41">
        <f t="shared" si="1399"/>
        <v>6.233593800000381E-2</v>
      </c>
    </row>
    <row r="89472" spans="1:6" x14ac:dyDescent="0.25">
      <c r="A89472" s="41">
        <v>22</v>
      </c>
      <c r="B89472" s="41">
        <v>79</v>
      </c>
      <c r="C89472" s="41">
        <v>1.8294000000000001E-2</v>
      </c>
      <c r="D89472" s="41">
        <v>105096.007812</v>
      </c>
      <c r="E89472" s="41">
        <v>105167.515625</v>
      </c>
      <c r="F89472" s="41">
        <f t="shared" si="1399"/>
        <v>7.1507813000003806E-2</v>
      </c>
    </row>
    <row r="89473" spans="1:6" x14ac:dyDescent="0.25">
      <c r="A89473" s="41">
        <v>22</v>
      </c>
      <c r="B89473" s="41">
        <v>80</v>
      </c>
      <c r="C89473" s="41">
        <v>0.73025399999999996</v>
      </c>
      <c r="D89473" s="41">
        <v>105189.960938</v>
      </c>
      <c r="E89473" s="41">
        <v>105255.523438</v>
      </c>
      <c r="F89473" s="41">
        <f t="shared" si="1399"/>
        <v>6.5562499999999996E-2</v>
      </c>
    </row>
    <row r="89474" spans="1:6" x14ac:dyDescent="0.25">
      <c r="A89474" s="41">
        <v>22</v>
      </c>
      <c r="B89474" s="41">
        <v>81</v>
      </c>
      <c r="C89474" s="41">
        <v>4.0523999999999998E-2</v>
      </c>
      <c r="D89474" s="41">
        <v>105987.195312</v>
      </c>
      <c r="E89474" s="41">
        <v>106067.726562</v>
      </c>
      <c r="F89474" s="41">
        <f t="shared" si="1399"/>
        <v>8.0531249999999999E-2</v>
      </c>
    </row>
    <row r="89475" spans="1:6" x14ac:dyDescent="0.25">
      <c r="A89475" s="41">
        <v>22</v>
      </c>
      <c r="B89475" s="41">
        <v>82</v>
      </c>
      <c r="C89475" s="41">
        <v>0.95211999999999997</v>
      </c>
      <c r="D89475" s="41">
        <v>106112.1875</v>
      </c>
      <c r="E89475" s="41">
        <v>106188.632812</v>
      </c>
      <c r="F89475" s="41">
        <f t="shared" si="1399"/>
        <v>7.6445311999996199E-2</v>
      </c>
    </row>
    <row r="89476" spans="1:6" x14ac:dyDescent="0.25">
      <c r="A89476" s="41">
        <v>22</v>
      </c>
      <c r="B89476" s="41">
        <v>83</v>
      </c>
      <c r="C89476" s="41">
        <v>0.88695599999999997</v>
      </c>
      <c r="D89476" s="41">
        <v>107149.890625</v>
      </c>
      <c r="E89476" s="41">
        <v>107206.539062</v>
      </c>
      <c r="F89476" s="41">
        <f t="shared" si="1399"/>
        <v>5.6648436999996193E-2</v>
      </c>
    </row>
    <row r="89477" spans="1:6" x14ac:dyDescent="0.25">
      <c r="A89477" s="41">
        <v>22</v>
      </c>
      <c r="B89477" s="41">
        <v>84</v>
      </c>
      <c r="C89477" s="41">
        <v>7.3699999999999998E-3</v>
      </c>
      <c r="D89477" s="41">
        <v>108103.914062</v>
      </c>
      <c r="E89477" s="41">
        <v>108170.578125</v>
      </c>
      <c r="F89477" s="41">
        <f t="shared" si="1399"/>
        <v>6.6664063000003812E-2</v>
      </c>
    </row>
    <row r="89478" spans="1:6" x14ac:dyDescent="0.25">
      <c r="A89478" s="41">
        <v>22</v>
      </c>
      <c r="B89478" s="41">
        <v>85</v>
      </c>
      <c r="C89478" s="41">
        <v>0.189276</v>
      </c>
      <c r="D89478" s="41">
        <v>108182.023438</v>
      </c>
      <c r="E89478" s="41">
        <v>108238.765625</v>
      </c>
      <c r="F89478" s="41">
        <f t="shared" si="1399"/>
        <v>5.674218699999619E-2</v>
      </c>
    </row>
    <row r="89479" spans="1:6" x14ac:dyDescent="0.25">
      <c r="A89479" s="41">
        <v>22</v>
      </c>
      <c r="B89479" s="41">
        <v>86</v>
      </c>
      <c r="C89479" s="41">
        <v>0.53766599999999998</v>
      </c>
      <c r="D89479" s="41">
        <v>108434.921875</v>
      </c>
      <c r="E89479" s="41">
        <v>108482.078125</v>
      </c>
      <c r="F89479" s="41">
        <f t="shared" si="1399"/>
        <v>4.7156249999999997E-2</v>
      </c>
    </row>
    <row r="89480" spans="1:6" x14ac:dyDescent="0.25">
      <c r="A89480" s="41">
        <v>22</v>
      </c>
      <c r="B89480" s="41">
        <v>87</v>
      </c>
      <c r="C89480" s="41">
        <v>0.80399299999999996</v>
      </c>
      <c r="D89480" s="41">
        <v>109032.359375</v>
      </c>
      <c r="E89480" s="41">
        <v>109061.710938</v>
      </c>
      <c r="F89480" s="41">
        <f t="shared" si="1399"/>
        <v>2.9351563000003807E-2</v>
      </c>
    </row>
    <row r="89481" spans="1:6" x14ac:dyDescent="0.25">
      <c r="A89481" s="41">
        <v>22</v>
      </c>
      <c r="B89481" s="41">
        <v>88</v>
      </c>
      <c r="C89481" s="41">
        <v>0.19038099999999999</v>
      </c>
      <c r="D89481" s="41">
        <v>109876.34375</v>
      </c>
      <c r="E89481" s="41">
        <v>109933.648438</v>
      </c>
      <c r="F89481" s="41">
        <f t="shared" si="1399"/>
        <v>5.7304688000003809E-2</v>
      </c>
    </row>
    <row r="89482" spans="1:6" x14ac:dyDescent="0.25">
      <c r="A89482" s="41">
        <v>22</v>
      </c>
      <c r="B89482" s="41">
        <v>89</v>
      </c>
      <c r="C89482" s="41">
        <v>0.25220799999999999</v>
      </c>
      <c r="D89482" s="41">
        <v>110126.40625</v>
      </c>
      <c r="E89482" s="41">
        <v>110169.21875</v>
      </c>
      <c r="F89482" s="41">
        <f t="shared" ref="F89482:F89545" si="1400">(E89482-D89482)/1000</f>
        <v>4.2812500000000003E-2</v>
      </c>
    </row>
    <row r="89483" spans="1:6" x14ac:dyDescent="0.25">
      <c r="A89483" s="41">
        <v>22</v>
      </c>
      <c r="B89483" s="41">
        <v>90</v>
      </c>
      <c r="C89483" s="41">
        <v>1.1016950000000001</v>
      </c>
      <c r="D89483" s="41">
        <v>110423.273438</v>
      </c>
      <c r="E89483" s="41">
        <v>110451.304688</v>
      </c>
      <c r="F89483" s="41">
        <f t="shared" si="1400"/>
        <v>2.8031250000000001E-2</v>
      </c>
    </row>
    <row r="89484" spans="1:6" x14ac:dyDescent="0.25">
      <c r="A89484" s="41">
        <v>22</v>
      </c>
      <c r="B89484" s="41">
        <v>91</v>
      </c>
      <c r="C89484" s="41">
        <v>0.449963</v>
      </c>
      <c r="D89484" s="41">
        <v>111553.429688</v>
      </c>
      <c r="E89484" s="41">
        <v>111662.679688</v>
      </c>
      <c r="F89484" s="41">
        <f t="shared" si="1400"/>
        <v>0.10925</v>
      </c>
    </row>
    <row r="89485" spans="1:6" x14ac:dyDescent="0.25">
      <c r="A89485" s="41">
        <v>22</v>
      </c>
      <c r="B89485" s="41">
        <v>92</v>
      </c>
      <c r="C89485" s="41">
        <v>0.40401300000000001</v>
      </c>
      <c r="D89485" s="41">
        <v>112115.992188</v>
      </c>
      <c r="E89485" s="41">
        <v>112147.570312</v>
      </c>
      <c r="F89485" s="41">
        <f t="shared" si="1400"/>
        <v>3.1578123999992387E-2</v>
      </c>
    </row>
    <row r="89486" spans="1:6" x14ac:dyDescent="0.25">
      <c r="A89486" s="41">
        <v>22</v>
      </c>
      <c r="B89486" s="41">
        <v>93</v>
      </c>
      <c r="C89486" s="41">
        <v>0.25783800000000001</v>
      </c>
      <c r="D89486" s="41">
        <v>112553.59375</v>
      </c>
      <c r="E89486" s="41">
        <v>112624.835938</v>
      </c>
      <c r="F89486" s="41">
        <f t="shared" si="1400"/>
        <v>7.12421880000038E-2</v>
      </c>
    </row>
    <row r="89487" spans="1:6" x14ac:dyDescent="0.25">
      <c r="A89487" s="41">
        <v>22</v>
      </c>
      <c r="B89487" s="41">
        <v>94</v>
      </c>
      <c r="C89487" s="41">
        <v>0.52216499999999999</v>
      </c>
      <c r="D89487" s="41">
        <v>112897.351562</v>
      </c>
      <c r="E89487" s="41">
        <v>112994.789062</v>
      </c>
      <c r="F89487" s="41">
        <f t="shared" si="1400"/>
        <v>9.7437499999999996E-2</v>
      </c>
    </row>
    <row r="89488" spans="1:6" x14ac:dyDescent="0.25">
      <c r="A89488" s="41">
        <v>22</v>
      </c>
      <c r="B89488" s="41">
        <v>95</v>
      </c>
      <c r="C89488" s="41">
        <v>0.99075400000000002</v>
      </c>
      <c r="D89488" s="41">
        <v>113525.523438</v>
      </c>
      <c r="E89488" s="41">
        <v>113602.5625</v>
      </c>
      <c r="F89488" s="41">
        <f t="shared" si="1400"/>
        <v>7.7039061999996189E-2</v>
      </c>
    </row>
    <row r="89489" spans="1:6" x14ac:dyDescent="0.25">
      <c r="A89489" s="41">
        <v>22</v>
      </c>
      <c r="B89489" s="41">
        <v>96</v>
      </c>
      <c r="C89489" s="41">
        <v>0.97520499999999999</v>
      </c>
      <c r="D89489" s="41">
        <v>114604.601562</v>
      </c>
      <c r="E89489" s="41">
        <v>114721.15625</v>
      </c>
      <c r="F89489" s="41">
        <f t="shared" si="1400"/>
        <v>0.11655468800000381</v>
      </c>
    </row>
    <row r="89490" spans="1:6" x14ac:dyDescent="0.25">
      <c r="A89490" s="41">
        <v>22</v>
      </c>
      <c r="B89490" s="41">
        <v>97</v>
      </c>
      <c r="C89490" s="41">
        <v>1.9113720000000001</v>
      </c>
      <c r="D89490" s="41">
        <v>115702.078125</v>
      </c>
      <c r="E89490" s="41">
        <v>115742.796875</v>
      </c>
      <c r="F89490" s="41">
        <f t="shared" si="1400"/>
        <v>4.0718749999999998E-2</v>
      </c>
    </row>
    <row r="89491" spans="1:6" x14ac:dyDescent="0.25">
      <c r="A89491" s="41">
        <v>22</v>
      </c>
      <c r="B89491" s="41">
        <v>98</v>
      </c>
      <c r="C89491" s="41">
        <v>4.0758999999999997E-2</v>
      </c>
      <c r="D89491" s="41">
        <v>117657.453125</v>
      </c>
      <c r="E89491" s="41">
        <v>117748.351562</v>
      </c>
      <c r="F89491" s="41">
        <f t="shared" si="1400"/>
        <v>9.0898436999996196E-2</v>
      </c>
    </row>
    <row r="89492" spans="1:6" x14ac:dyDescent="0.25">
      <c r="A89492" s="41">
        <v>22</v>
      </c>
      <c r="B89492" s="41">
        <v>99</v>
      </c>
      <c r="C89492" s="41">
        <v>0.46603</v>
      </c>
      <c r="D89492" s="41">
        <v>117789.765625</v>
      </c>
      <c r="E89492" s="41">
        <v>117851.445312</v>
      </c>
      <c r="F89492" s="41">
        <f t="shared" si="1400"/>
        <v>6.1679686999996194E-2</v>
      </c>
    </row>
    <row r="89493" spans="1:6" x14ac:dyDescent="0.25">
      <c r="A89493" s="41">
        <v>22</v>
      </c>
      <c r="B89493" s="41">
        <v>100</v>
      </c>
      <c r="C89493" s="41">
        <v>0.68735900000000005</v>
      </c>
      <c r="D89493" s="41">
        <v>118319.960938</v>
      </c>
      <c r="E89493" s="41">
        <v>118367.273438</v>
      </c>
      <c r="F89493" s="41">
        <f t="shared" si="1400"/>
        <v>4.73125E-2</v>
      </c>
    </row>
    <row r="89494" spans="1:6" x14ac:dyDescent="0.25">
      <c r="A89494" s="41">
        <v>22</v>
      </c>
      <c r="B89494" s="41">
        <v>101</v>
      </c>
      <c r="C89494" s="41">
        <v>0.138518</v>
      </c>
      <c r="D89494" s="41">
        <v>119054.609375</v>
      </c>
      <c r="E89494" s="41">
        <v>119140.078125</v>
      </c>
      <c r="F89494" s="41">
        <f t="shared" si="1400"/>
        <v>8.5468749999999996E-2</v>
      </c>
    </row>
    <row r="89495" spans="1:6" x14ac:dyDescent="0.25">
      <c r="A89495" s="41">
        <v>22</v>
      </c>
      <c r="B89495" s="41">
        <v>102</v>
      </c>
      <c r="C89495" s="41">
        <v>0.25741599999999998</v>
      </c>
      <c r="D89495" s="41">
        <v>119289.289062</v>
      </c>
      <c r="E89495" s="41">
        <v>119363.890625</v>
      </c>
      <c r="F89495" s="41">
        <f t="shared" si="1400"/>
        <v>7.4601563000003812E-2</v>
      </c>
    </row>
    <row r="89496" spans="1:6" x14ac:dyDescent="0.25">
      <c r="A89496" s="41">
        <v>22</v>
      </c>
      <c r="B89496" s="41">
        <v>103</v>
      </c>
      <c r="C89496" s="41">
        <v>0.52063700000000002</v>
      </c>
      <c r="D89496" s="41">
        <v>119633.078125</v>
      </c>
      <c r="E89496" s="41">
        <v>119679.765625</v>
      </c>
      <c r="F89496" s="41">
        <f t="shared" si="1400"/>
        <v>4.66875E-2</v>
      </c>
    </row>
    <row r="89497" spans="1:6" x14ac:dyDescent="0.25">
      <c r="A89497" s="41">
        <v>22</v>
      </c>
      <c r="B89497" s="41">
        <v>104</v>
      </c>
      <c r="C89497" s="41">
        <v>2.9702639999999998</v>
      </c>
      <c r="D89497" s="41">
        <v>120202.625</v>
      </c>
      <c r="E89497" s="41">
        <v>120246.039062</v>
      </c>
      <c r="F89497" s="41">
        <f t="shared" si="1400"/>
        <v>4.3414061999996194E-2</v>
      </c>
    </row>
    <row r="89498" spans="1:6" x14ac:dyDescent="0.25">
      <c r="A89498" s="41">
        <v>22</v>
      </c>
      <c r="B89498" s="41">
        <v>105</v>
      </c>
      <c r="C89498" s="41">
        <v>0.68643900000000002</v>
      </c>
      <c r="D89498" s="41">
        <v>123229.414062</v>
      </c>
      <c r="E89498" s="41">
        <v>123275.632812</v>
      </c>
      <c r="F89498" s="41">
        <f t="shared" si="1400"/>
        <v>4.6218750000000003E-2</v>
      </c>
    </row>
    <row r="89499" spans="1:6" x14ac:dyDescent="0.25">
      <c r="A89499" s="41">
        <v>22</v>
      </c>
      <c r="B89499" s="41">
        <v>106</v>
      </c>
      <c r="C89499" s="41">
        <v>0.54244000000000003</v>
      </c>
      <c r="D89499" s="41">
        <v>123964.515625</v>
      </c>
      <c r="E89499" s="41">
        <v>124020.289062</v>
      </c>
      <c r="F89499" s="41">
        <f t="shared" si="1400"/>
        <v>5.5773436999996193E-2</v>
      </c>
    </row>
    <row r="89500" spans="1:6" x14ac:dyDescent="0.25">
      <c r="A89500" s="41">
        <v>22</v>
      </c>
      <c r="B89500" s="41">
        <v>107</v>
      </c>
      <c r="C89500" s="41">
        <v>8.7554999999999994E-2</v>
      </c>
      <c r="D89500" s="41">
        <v>124575.867188</v>
      </c>
      <c r="E89500" s="41">
        <v>124725.179688</v>
      </c>
      <c r="F89500" s="41">
        <f t="shared" si="1400"/>
        <v>0.14931249999999999</v>
      </c>
    </row>
    <row r="89501" spans="1:6" x14ac:dyDescent="0.25">
      <c r="A89501" s="41">
        <v>22</v>
      </c>
      <c r="B89501" s="41">
        <v>108</v>
      </c>
      <c r="C89501" s="41">
        <v>0.42968800000000001</v>
      </c>
      <c r="D89501" s="41">
        <v>124826.226562</v>
      </c>
      <c r="E89501" s="41">
        <v>124913.195312</v>
      </c>
      <c r="F89501" s="41">
        <f t="shared" si="1400"/>
        <v>8.6968749999999997E-2</v>
      </c>
    </row>
    <row r="89502" spans="1:6" x14ac:dyDescent="0.25">
      <c r="A89502" s="41">
        <v>22</v>
      </c>
      <c r="B89502" s="41">
        <v>109</v>
      </c>
      <c r="C89502" s="41">
        <v>0.27201799999999998</v>
      </c>
      <c r="D89502" s="41">
        <v>125357.53125</v>
      </c>
      <c r="E89502" s="41">
        <v>125404.867188</v>
      </c>
      <c r="F89502" s="41">
        <f t="shared" si="1400"/>
        <v>4.733593800000381E-2</v>
      </c>
    </row>
    <row r="89503" spans="1:6" x14ac:dyDescent="0.25">
      <c r="A89503" s="41">
        <v>22</v>
      </c>
      <c r="B89503" s="41">
        <v>110</v>
      </c>
      <c r="C89503" s="41">
        <v>0.35425200000000001</v>
      </c>
      <c r="D89503" s="41">
        <v>125685.71875</v>
      </c>
      <c r="E89503" s="41">
        <v>125733.492188</v>
      </c>
      <c r="F89503" s="41">
        <f t="shared" si="1400"/>
        <v>4.7773438000003804E-2</v>
      </c>
    </row>
    <row r="89504" spans="1:6" x14ac:dyDescent="0.25">
      <c r="A89504" s="41">
        <v>22</v>
      </c>
      <c r="B89504" s="41">
        <v>111</v>
      </c>
      <c r="C89504" s="41">
        <v>2.3012999999999999E-2</v>
      </c>
      <c r="D89504" s="41">
        <v>126091.992188</v>
      </c>
      <c r="E89504" s="41">
        <v>126172.429688</v>
      </c>
      <c r="F89504" s="41">
        <f t="shared" si="1400"/>
        <v>8.0437499999999995E-2</v>
      </c>
    </row>
    <row r="89505" spans="1:6" x14ac:dyDescent="0.25">
      <c r="A89505" s="41">
        <v>22</v>
      </c>
      <c r="B89505" s="41">
        <v>112</v>
      </c>
      <c r="C89505" s="41">
        <v>2.3375330000000001</v>
      </c>
      <c r="D89505" s="41">
        <v>126201.367188</v>
      </c>
      <c r="E89505" s="41">
        <v>126274.804688</v>
      </c>
      <c r="F89505" s="41">
        <f t="shared" si="1400"/>
        <v>7.3437500000000003E-2</v>
      </c>
    </row>
    <row r="89506" spans="1:6" x14ac:dyDescent="0.25">
      <c r="A89506" s="41">
        <v>22</v>
      </c>
      <c r="B89506" s="41">
        <v>113</v>
      </c>
      <c r="C89506" s="41">
        <v>1.0516939999999999</v>
      </c>
      <c r="D89506" s="41">
        <v>128627.125</v>
      </c>
      <c r="E89506" s="41">
        <v>128699.117188</v>
      </c>
      <c r="F89506" s="41">
        <f t="shared" si="1400"/>
        <v>7.1992188000003801E-2</v>
      </c>
    </row>
    <row r="89507" spans="1:6" x14ac:dyDescent="0.25">
      <c r="A89507" s="41">
        <v>22</v>
      </c>
      <c r="B89507" s="41">
        <v>114</v>
      </c>
      <c r="C89507" s="41">
        <v>0.207265</v>
      </c>
      <c r="D89507" s="41">
        <v>129752.875</v>
      </c>
      <c r="E89507" s="41">
        <v>129799.742188</v>
      </c>
      <c r="F89507" s="41">
        <f t="shared" si="1400"/>
        <v>4.6867188000003807E-2</v>
      </c>
    </row>
    <row r="89508" spans="1:6" x14ac:dyDescent="0.25">
      <c r="A89508" s="41">
        <v>22</v>
      </c>
      <c r="B89508" s="41">
        <v>115</v>
      </c>
      <c r="C89508" s="41">
        <v>0.21285200000000001</v>
      </c>
      <c r="D89508" s="41">
        <v>130018.851562</v>
      </c>
      <c r="E89508" s="41">
        <v>130235.125</v>
      </c>
      <c r="F89508" s="41">
        <f t="shared" si="1400"/>
        <v>0.21627343800000381</v>
      </c>
    </row>
    <row r="89509" spans="1:6" x14ac:dyDescent="0.25">
      <c r="A89509" s="41">
        <v>22</v>
      </c>
      <c r="B89509" s="41">
        <v>116</v>
      </c>
      <c r="C89509" s="41">
        <v>0.21712300000000001</v>
      </c>
      <c r="D89509" s="41">
        <v>130447.914062</v>
      </c>
      <c r="E89509" s="41">
        <v>130540.28125</v>
      </c>
      <c r="F89509" s="41">
        <f t="shared" si="1400"/>
        <v>9.2367188000003805E-2</v>
      </c>
    </row>
    <row r="89510" spans="1:6" x14ac:dyDescent="0.25">
      <c r="A89510" s="41">
        <v>22</v>
      </c>
      <c r="B89510" s="41">
        <v>117</v>
      </c>
      <c r="C89510" s="41">
        <v>9.6729999999999993E-3</v>
      </c>
      <c r="D89510" s="41">
        <v>130760.429688</v>
      </c>
      <c r="E89510" s="41">
        <v>130798</v>
      </c>
      <c r="F89510" s="41">
        <f t="shared" si="1400"/>
        <v>3.7570311999996192E-2</v>
      </c>
    </row>
    <row r="89511" spans="1:6" x14ac:dyDescent="0.25">
      <c r="A89511" s="41">
        <v>22</v>
      </c>
      <c r="B89511" s="41">
        <v>118</v>
      </c>
      <c r="C89511" s="41">
        <v>0.94588700000000003</v>
      </c>
      <c r="D89511" s="41">
        <v>130807.304688</v>
      </c>
      <c r="E89511" s="41">
        <v>130838.898438</v>
      </c>
      <c r="F89511" s="41">
        <f t="shared" si="1400"/>
        <v>3.1593749999999997E-2</v>
      </c>
    </row>
    <row r="89512" spans="1:6" x14ac:dyDescent="0.25">
      <c r="A89512" s="41">
        <v>22</v>
      </c>
      <c r="B89512" s="41">
        <v>119</v>
      </c>
      <c r="C89512" s="41">
        <v>1.5923449999999999</v>
      </c>
      <c r="D89512" s="41">
        <v>131791.8125</v>
      </c>
      <c r="E89512" s="41">
        <v>131858.109375</v>
      </c>
      <c r="F89512" s="41">
        <f t="shared" si="1400"/>
        <v>6.6296875000000005E-2</v>
      </c>
    </row>
    <row r="89513" spans="1:6" x14ac:dyDescent="0.25">
      <c r="A89513" s="41">
        <v>22</v>
      </c>
      <c r="B89513" s="41">
        <v>120</v>
      </c>
      <c r="C89513" s="41">
        <v>2.4041619999999999</v>
      </c>
      <c r="D89513" s="41">
        <v>133453.484375</v>
      </c>
      <c r="E89513" s="41">
        <v>133508.90625</v>
      </c>
      <c r="F89513" s="41">
        <f t="shared" si="1400"/>
        <v>5.5421875000000002E-2</v>
      </c>
    </row>
    <row r="89514" spans="1:6" x14ac:dyDescent="0.25">
      <c r="A89514" s="41">
        <v>22</v>
      </c>
      <c r="B89514" s="41">
        <v>121</v>
      </c>
      <c r="C89514" s="41">
        <v>0.253492</v>
      </c>
      <c r="D89514" s="41">
        <v>135927.84375</v>
      </c>
      <c r="E89514" s="41">
        <v>136054.921875</v>
      </c>
      <c r="F89514" s="41">
        <f t="shared" si="1400"/>
        <v>0.12707812499999999</v>
      </c>
    </row>
    <row r="89515" spans="1:6" x14ac:dyDescent="0.25">
      <c r="A89515" s="41">
        <v>22</v>
      </c>
      <c r="B89515" s="41">
        <v>122</v>
      </c>
      <c r="C89515" s="41">
        <v>0.40379700000000002</v>
      </c>
      <c r="D89515" s="41">
        <v>136318.5</v>
      </c>
      <c r="E89515" s="41">
        <v>136348.984375</v>
      </c>
      <c r="F89515" s="41">
        <f t="shared" si="1400"/>
        <v>3.0484375000000001E-2</v>
      </c>
    </row>
    <row r="89516" spans="1:6" x14ac:dyDescent="0.25">
      <c r="A89516" s="41">
        <v>22</v>
      </c>
      <c r="B89516" s="41">
        <v>123</v>
      </c>
      <c r="C89516" s="41">
        <v>0.39111899999999999</v>
      </c>
      <c r="D89516" s="41">
        <v>136756.078125</v>
      </c>
      <c r="E89516" s="41">
        <v>136813.953125</v>
      </c>
      <c r="F89516" s="41">
        <f t="shared" si="1400"/>
        <v>5.7875000000000003E-2</v>
      </c>
    </row>
    <row r="89517" spans="1:6" x14ac:dyDescent="0.25">
      <c r="A89517" s="41">
        <v>22</v>
      </c>
      <c r="B89517" s="41">
        <v>124</v>
      </c>
      <c r="C89517" s="41">
        <v>0.268341</v>
      </c>
      <c r="D89517" s="41">
        <v>137209.21875</v>
      </c>
      <c r="E89517" s="41">
        <v>137280.03125</v>
      </c>
      <c r="F89517" s="41">
        <f t="shared" si="1400"/>
        <v>7.08125E-2</v>
      </c>
    </row>
    <row r="89518" spans="1:6" x14ac:dyDescent="0.25">
      <c r="A89518" s="41">
        <v>22</v>
      </c>
      <c r="B89518" s="41">
        <v>125</v>
      </c>
      <c r="C89518" s="41">
        <v>0.21235699999999999</v>
      </c>
      <c r="D89518" s="41">
        <v>137553.03125</v>
      </c>
      <c r="E89518" s="41">
        <v>137627.34375</v>
      </c>
      <c r="F89518" s="41">
        <f t="shared" si="1400"/>
        <v>7.4312500000000004E-2</v>
      </c>
    </row>
    <row r="89519" spans="1:6" x14ac:dyDescent="0.25">
      <c r="A89519" s="41">
        <v>22</v>
      </c>
      <c r="B89519" s="41">
        <v>126</v>
      </c>
      <c r="C89519" s="41">
        <v>1.138034</v>
      </c>
      <c r="D89519" s="41">
        <v>137849.90625</v>
      </c>
      <c r="E89519" s="41">
        <v>137895.96875</v>
      </c>
      <c r="F89519" s="41">
        <f t="shared" si="1400"/>
        <v>4.6062499999999999E-2</v>
      </c>
    </row>
    <row r="89520" spans="1:6" x14ac:dyDescent="0.25">
      <c r="A89520" s="41">
        <v>22</v>
      </c>
      <c r="B89520" s="41">
        <v>127</v>
      </c>
      <c r="C89520" s="41">
        <v>0.18552199999999999</v>
      </c>
      <c r="D89520" s="41">
        <v>139042.734375</v>
      </c>
      <c r="E89520" s="41">
        <v>139100.890625</v>
      </c>
      <c r="F89520" s="41">
        <f t="shared" si="1400"/>
        <v>5.815625E-2</v>
      </c>
    </row>
    <row r="89521" spans="1:6" x14ac:dyDescent="0.25">
      <c r="A89521" s="41">
        <v>22</v>
      </c>
      <c r="B89521" s="41">
        <v>128</v>
      </c>
      <c r="C89521" s="41">
        <v>0.99477700000000002</v>
      </c>
      <c r="D89521" s="41">
        <v>139292.734375</v>
      </c>
      <c r="E89521" s="41">
        <v>139362.453125</v>
      </c>
      <c r="F89521" s="41">
        <f t="shared" si="1400"/>
        <v>6.9718749999999996E-2</v>
      </c>
    </row>
    <row r="89522" spans="1:6" x14ac:dyDescent="0.25">
      <c r="A89522" s="41">
        <v>22</v>
      </c>
      <c r="B89522" s="41">
        <v>129</v>
      </c>
      <c r="C89522" s="41">
        <v>0.20147300000000001</v>
      </c>
      <c r="D89522" s="41">
        <v>140371.28125</v>
      </c>
      <c r="E89522" s="41">
        <v>140415.4375</v>
      </c>
      <c r="F89522" s="41">
        <f t="shared" si="1400"/>
        <v>4.4156250000000001E-2</v>
      </c>
    </row>
    <row r="89523" spans="1:6" x14ac:dyDescent="0.25">
      <c r="A89523" s="41">
        <v>22</v>
      </c>
      <c r="B89523" s="41">
        <v>130</v>
      </c>
      <c r="C89523" s="41">
        <v>0.54429700000000003</v>
      </c>
      <c r="D89523" s="41">
        <v>140621.3125</v>
      </c>
      <c r="E89523" s="41">
        <v>140680.40625</v>
      </c>
      <c r="F89523" s="41">
        <f t="shared" si="1400"/>
        <v>5.909375E-2</v>
      </c>
    </row>
    <row r="89524" spans="1:6" x14ac:dyDescent="0.25">
      <c r="A89524" s="41">
        <v>22</v>
      </c>
      <c r="B89524" s="41">
        <v>131</v>
      </c>
      <c r="C89524" s="41">
        <v>0.89895899999999995</v>
      </c>
      <c r="D89524" s="41">
        <v>141230.78125</v>
      </c>
      <c r="E89524" s="41">
        <v>141307.109375</v>
      </c>
      <c r="F89524" s="41">
        <f t="shared" si="1400"/>
        <v>7.6328124999999997E-2</v>
      </c>
    </row>
    <row r="89525" spans="1:6" x14ac:dyDescent="0.25">
      <c r="A89525" s="41">
        <v>22</v>
      </c>
      <c r="B89525" s="41">
        <v>132</v>
      </c>
      <c r="C89525" s="41">
        <v>0.31634800000000002</v>
      </c>
      <c r="D89525" s="41">
        <v>142216.625</v>
      </c>
      <c r="E89525" s="41">
        <v>142275.828125</v>
      </c>
      <c r="F89525" s="41">
        <f t="shared" si="1400"/>
        <v>5.9203125000000002E-2</v>
      </c>
    </row>
    <row r="89526" spans="1:6" x14ac:dyDescent="0.25">
      <c r="A89526" s="41">
        <v>22</v>
      </c>
      <c r="B89526" s="41">
        <v>133</v>
      </c>
      <c r="C89526" s="41">
        <v>1.7527630000000001</v>
      </c>
      <c r="D89526" s="41">
        <v>142596.515625</v>
      </c>
      <c r="E89526" s="41">
        <v>142653.640625</v>
      </c>
      <c r="F89526" s="41">
        <f t="shared" si="1400"/>
        <v>5.7125000000000002E-2</v>
      </c>
    </row>
    <row r="89527" spans="1:6" x14ac:dyDescent="0.25">
      <c r="A89527" s="41">
        <v>22</v>
      </c>
      <c r="B89527" s="41">
        <v>134</v>
      </c>
      <c r="C89527" s="41">
        <v>0.63978100000000004</v>
      </c>
      <c r="D89527" s="41">
        <v>144418.640625</v>
      </c>
      <c r="E89527" s="41">
        <v>144470.703125</v>
      </c>
      <c r="F89527" s="41">
        <f t="shared" si="1400"/>
        <v>5.2062499999999998E-2</v>
      </c>
    </row>
    <row r="89528" spans="1:6" x14ac:dyDescent="0.25">
      <c r="A89528" s="41">
        <v>22</v>
      </c>
      <c r="B89528" s="41">
        <v>135</v>
      </c>
      <c r="C89528" s="41">
        <v>0.12551300000000001</v>
      </c>
      <c r="D89528" s="41">
        <v>145122.703125</v>
      </c>
      <c r="E89528" s="41">
        <v>145181.90625</v>
      </c>
      <c r="F89528" s="41">
        <f t="shared" si="1400"/>
        <v>5.9203125000000002E-2</v>
      </c>
    </row>
    <row r="89529" spans="1:6" x14ac:dyDescent="0.25">
      <c r="A89529" s="41">
        <v>22</v>
      </c>
      <c r="B89529" s="41">
        <v>136</v>
      </c>
      <c r="C89529" s="41">
        <v>0.17349500000000001</v>
      </c>
      <c r="D89529" s="41">
        <v>145310.1875</v>
      </c>
      <c r="E89529" s="41">
        <v>145345.859375</v>
      </c>
      <c r="F89529" s="41">
        <f t="shared" si="1400"/>
        <v>3.5671874999999999E-2</v>
      </c>
    </row>
    <row r="89530" spans="1:6" x14ac:dyDescent="0.25">
      <c r="A89530" s="41">
        <v>22</v>
      </c>
      <c r="B89530" s="41">
        <v>137</v>
      </c>
      <c r="C89530" s="41">
        <v>0.61071200000000003</v>
      </c>
      <c r="D89530" s="41">
        <v>145528.953125</v>
      </c>
      <c r="E89530" s="41">
        <v>145558.25</v>
      </c>
      <c r="F89530" s="41">
        <f t="shared" si="1400"/>
        <v>2.9296875E-2</v>
      </c>
    </row>
    <row r="89531" spans="1:6" x14ac:dyDescent="0.25">
      <c r="A89531" s="41">
        <v>22</v>
      </c>
      <c r="B89531" s="41">
        <v>138</v>
      </c>
      <c r="C89531" s="41">
        <v>0.51374299999999995</v>
      </c>
      <c r="D89531" s="41">
        <v>146169.671875</v>
      </c>
      <c r="E89531" s="41">
        <v>146222.09375</v>
      </c>
      <c r="F89531" s="41">
        <f t="shared" si="1400"/>
        <v>5.2421875E-2</v>
      </c>
    </row>
    <row r="89532" spans="1:6" x14ac:dyDescent="0.25">
      <c r="A89532" s="41">
        <v>22</v>
      </c>
      <c r="B89532" s="41">
        <v>139</v>
      </c>
      <c r="C89532" s="41">
        <v>0.41543099999999999</v>
      </c>
      <c r="D89532" s="41">
        <v>146749.234375</v>
      </c>
      <c r="E89532" s="41">
        <v>146853.71875</v>
      </c>
      <c r="F89532" s="41">
        <f t="shared" si="1400"/>
        <v>0.104484375</v>
      </c>
    </row>
    <row r="89533" spans="1:6" x14ac:dyDescent="0.25">
      <c r="A89533" s="41">
        <v>22</v>
      </c>
      <c r="B89533" s="41">
        <v>140</v>
      </c>
      <c r="C89533" s="41">
        <v>1.5838190000000001</v>
      </c>
      <c r="D89533" s="41">
        <v>147280.828125</v>
      </c>
      <c r="E89533" s="41">
        <v>147448.15625</v>
      </c>
      <c r="F89533" s="41">
        <f t="shared" si="1400"/>
        <v>0.16732812499999999</v>
      </c>
    </row>
    <row r="89534" spans="1:6" x14ac:dyDescent="0.25">
      <c r="A89534" s="41">
        <v>22</v>
      </c>
      <c r="B89534" s="41">
        <v>141</v>
      </c>
      <c r="C89534" s="41">
        <v>0.23219400000000001</v>
      </c>
      <c r="D89534" s="41">
        <v>149039.140625</v>
      </c>
      <c r="E89534" s="41">
        <v>149073.109375</v>
      </c>
      <c r="F89534" s="41">
        <f t="shared" si="1400"/>
        <v>3.3968749999999999E-2</v>
      </c>
    </row>
    <row r="89535" spans="1:6" x14ac:dyDescent="0.25">
      <c r="A89535" s="41">
        <v>22</v>
      </c>
      <c r="B89535" s="41">
        <v>142</v>
      </c>
      <c r="C89535" s="41">
        <v>0.83029500000000001</v>
      </c>
      <c r="D89535" s="41">
        <v>149320.40625</v>
      </c>
      <c r="E89535" s="41">
        <v>149420.53125</v>
      </c>
      <c r="F89535" s="41">
        <f t="shared" si="1400"/>
        <v>0.10012500000000001</v>
      </c>
    </row>
    <row r="89536" spans="1:6" x14ac:dyDescent="0.25">
      <c r="A89536" s="41">
        <v>22</v>
      </c>
      <c r="B89536" s="41">
        <v>143</v>
      </c>
      <c r="C89536" s="41">
        <v>0.14788699999999999</v>
      </c>
      <c r="D89536" s="41">
        <v>150259.796875</v>
      </c>
      <c r="E89536" s="41">
        <v>150314.859375</v>
      </c>
      <c r="F89536" s="41">
        <f t="shared" si="1400"/>
        <v>5.50625E-2</v>
      </c>
    </row>
    <row r="89537" spans="1:6" x14ac:dyDescent="0.25">
      <c r="A89537" s="41">
        <v>22</v>
      </c>
      <c r="B89537" s="41">
        <v>144</v>
      </c>
      <c r="C89537" s="41">
        <v>0.245113</v>
      </c>
      <c r="D89537" s="41">
        <v>150462.921875</v>
      </c>
      <c r="E89537" s="41">
        <v>150551.109375</v>
      </c>
      <c r="F89537" s="41">
        <f t="shared" si="1400"/>
        <v>8.8187500000000002E-2</v>
      </c>
    </row>
    <row r="89538" spans="1:6" x14ac:dyDescent="0.25">
      <c r="A89538" s="41">
        <v>22</v>
      </c>
      <c r="B89538" s="41">
        <v>145</v>
      </c>
      <c r="C89538" s="41">
        <v>0.478379</v>
      </c>
      <c r="D89538" s="41">
        <v>150811.09375</v>
      </c>
      <c r="E89538" s="41">
        <v>150861.75</v>
      </c>
      <c r="F89538" s="41">
        <f t="shared" si="1400"/>
        <v>5.065625E-2</v>
      </c>
    </row>
    <row r="89539" spans="1:6" x14ac:dyDescent="0.25">
      <c r="A89539" s="41">
        <v>22</v>
      </c>
      <c r="B89539" s="41">
        <v>146</v>
      </c>
      <c r="C89539" s="41">
        <v>0.21502299999999999</v>
      </c>
      <c r="D89539" s="41">
        <v>151342.390625</v>
      </c>
      <c r="E89539" s="41">
        <v>151390.40625</v>
      </c>
      <c r="F89539" s="41">
        <f t="shared" si="1400"/>
        <v>4.8015624999999999E-2</v>
      </c>
    </row>
    <row r="89540" spans="1:6" x14ac:dyDescent="0.25">
      <c r="A89540" s="41">
        <v>22</v>
      </c>
      <c r="B89540" s="41">
        <v>147</v>
      </c>
      <c r="C89540" s="41">
        <v>6.2328000000000001E-2</v>
      </c>
      <c r="D89540" s="41">
        <v>151608.09375</v>
      </c>
      <c r="E89540" s="41">
        <v>151682.625</v>
      </c>
      <c r="F89540" s="41">
        <f t="shared" si="1400"/>
        <v>7.4531249999999993E-2</v>
      </c>
    </row>
    <row r="89541" spans="1:6" x14ac:dyDescent="0.25">
      <c r="A89541" s="41">
        <v>22</v>
      </c>
      <c r="B89541" s="41">
        <v>148</v>
      </c>
      <c r="C89541" s="41">
        <v>0.25251499999999999</v>
      </c>
      <c r="D89541" s="41">
        <v>151748.984375</v>
      </c>
      <c r="E89541" s="41">
        <v>151811.171875</v>
      </c>
      <c r="F89541" s="41">
        <f t="shared" si="1400"/>
        <v>6.21875E-2</v>
      </c>
    </row>
    <row r="89542" spans="1:6" x14ac:dyDescent="0.25">
      <c r="A89542" s="41">
        <v>22</v>
      </c>
      <c r="B89542" s="41">
        <v>149</v>
      </c>
      <c r="C89542" s="41">
        <v>0.99940799999999996</v>
      </c>
      <c r="D89542" s="41">
        <v>152064.71875</v>
      </c>
      <c r="E89542" s="41">
        <v>152129.25</v>
      </c>
      <c r="F89542" s="41">
        <f t="shared" si="1400"/>
        <v>6.4531249999999998E-2</v>
      </c>
    </row>
    <row r="89543" spans="1:6" x14ac:dyDescent="0.25">
      <c r="A89543" s="41">
        <v>22</v>
      </c>
      <c r="B89543" s="41">
        <v>150</v>
      </c>
      <c r="C89543" s="41">
        <v>1.9559390000000001</v>
      </c>
      <c r="D89543" s="41">
        <v>153136.703125</v>
      </c>
      <c r="E89543" s="41">
        <v>153178.453125</v>
      </c>
      <c r="F89543" s="41">
        <f t="shared" si="1400"/>
        <v>4.1750000000000002E-2</v>
      </c>
    </row>
    <row r="89544" spans="1:6" x14ac:dyDescent="0.25">
      <c r="A89544" s="41">
        <v>22</v>
      </c>
      <c r="B89544" s="41">
        <v>151</v>
      </c>
      <c r="C89544" s="41">
        <v>1.247061</v>
      </c>
      <c r="D89544" s="41">
        <v>155147.359375</v>
      </c>
      <c r="E89544" s="41">
        <v>155190.59375</v>
      </c>
      <c r="F89544" s="41">
        <f t="shared" si="1400"/>
        <v>4.3234374999999999E-2</v>
      </c>
    </row>
    <row r="89545" spans="1:6" x14ac:dyDescent="0.25">
      <c r="A89545" s="41">
        <v>22</v>
      </c>
      <c r="B89545" s="41">
        <v>152</v>
      </c>
      <c r="C89545" s="41">
        <v>0.37829000000000002</v>
      </c>
      <c r="D89545" s="41">
        <v>156447.796875</v>
      </c>
      <c r="E89545" s="41">
        <v>156512.5</v>
      </c>
      <c r="F89545" s="41">
        <f t="shared" si="1400"/>
        <v>6.4703125E-2</v>
      </c>
    </row>
    <row r="89546" spans="1:6" x14ac:dyDescent="0.25">
      <c r="A89546" s="41">
        <v>22</v>
      </c>
      <c r="B89546" s="41">
        <v>153</v>
      </c>
      <c r="C89546" s="41">
        <v>1.424372</v>
      </c>
      <c r="D89546" s="41">
        <v>156901.265625</v>
      </c>
      <c r="E89546" s="41">
        <v>156981.453125</v>
      </c>
      <c r="F89546" s="41">
        <f t="shared" ref="F89546:F89609" si="1401">(E89546-D89546)/1000</f>
        <v>8.0187499999999995E-2</v>
      </c>
    </row>
    <row r="89547" spans="1:6" x14ac:dyDescent="0.25">
      <c r="A89547" s="41">
        <v>22</v>
      </c>
      <c r="B89547" s="41">
        <v>154</v>
      </c>
      <c r="C89547" s="41">
        <v>0.937442</v>
      </c>
      <c r="D89547" s="41">
        <v>158418.390625</v>
      </c>
      <c r="E89547" s="41">
        <v>158526.28125</v>
      </c>
      <c r="F89547" s="41">
        <f t="shared" si="1401"/>
        <v>0.107890625</v>
      </c>
    </row>
    <row r="89548" spans="1:6" x14ac:dyDescent="0.25">
      <c r="A89548" s="41">
        <v>22</v>
      </c>
      <c r="B89548" s="41">
        <v>155</v>
      </c>
      <c r="C89548" s="41">
        <v>0.38601000000000002</v>
      </c>
      <c r="D89548" s="41">
        <v>159465.984375</v>
      </c>
      <c r="E89548" s="41">
        <v>159541.53125</v>
      </c>
      <c r="F89548" s="41">
        <f t="shared" si="1401"/>
        <v>7.5546874999999999E-2</v>
      </c>
    </row>
    <row r="89549" spans="1:6" x14ac:dyDescent="0.25">
      <c r="A89549" s="41">
        <v>22</v>
      </c>
      <c r="B89549" s="41">
        <v>156</v>
      </c>
      <c r="C89549" s="41">
        <v>6.6139000000000003E-2</v>
      </c>
      <c r="D89549" s="41">
        <v>159940.625</v>
      </c>
      <c r="E89549" s="41">
        <v>160030.796875</v>
      </c>
      <c r="F89549" s="41">
        <f t="shared" si="1401"/>
        <v>9.0171874999999999E-2</v>
      </c>
    </row>
    <row r="89550" spans="1:6" x14ac:dyDescent="0.25">
      <c r="A89550" s="41">
        <v>22</v>
      </c>
      <c r="B89550" s="41">
        <v>157</v>
      </c>
      <c r="C89550" s="41">
        <v>0.56454899999999997</v>
      </c>
      <c r="D89550" s="41">
        <v>160096.90625</v>
      </c>
      <c r="E89550" s="41">
        <v>160198.859375</v>
      </c>
      <c r="F89550" s="41">
        <f t="shared" si="1401"/>
        <v>0.10195312500000001</v>
      </c>
    </row>
    <row r="89551" spans="1:6" x14ac:dyDescent="0.25">
      <c r="A89551" s="41">
        <v>22</v>
      </c>
      <c r="B89551" s="41">
        <v>158</v>
      </c>
      <c r="C89551" s="41">
        <v>5.1855999999999999E-2</v>
      </c>
      <c r="D89551" s="41">
        <v>160772.171875</v>
      </c>
      <c r="E89551" s="41">
        <v>160862.515625</v>
      </c>
      <c r="F89551" s="41">
        <f t="shared" si="1401"/>
        <v>9.034375E-2</v>
      </c>
    </row>
    <row r="89552" spans="1:6" x14ac:dyDescent="0.25">
      <c r="A89552" s="41">
        <v>22</v>
      </c>
      <c r="B89552" s="41">
        <v>159</v>
      </c>
      <c r="C89552" s="41">
        <v>0.67105800000000004</v>
      </c>
      <c r="D89552" s="41">
        <v>160915.59375</v>
      </c>
      <c r="E89552" s="41">
        <v>160963.5625</v>
      </c>
      <c r="F89552" s="41">
        <f t="shared" si="1401"/>
        <v>4.7968749999999998E-2</v>
      </c>
    </row>
    <row r="89553" spans="1:6" x14ac:dyDescent="0.25">
      <c r="A89553" s="41">
        <v>22</v>
      </c>
      <c r="B89553" s="41">
        <v>160</v>
      </c>
      <c r="C89553" s="41">
        <v>0.35000399999999998</v>
      </c>
      <c r="D89553" s="41">
        <v>161639.578125</v>
      </c>
      <c r="E89553" s="41">
        <v>161690.578125</v>
      </c>
      <c r="F89553" s="41">
        <f t="shared" si="1401"/>
        <v>5.0999999999999997E-2</v>
      </c>
    </row>
    <row r="89554" spans="1:6" x14ac:dyDescent="0.25">
      <c r="A89554" s="41">
        <v>22</v>
      </c>
      <c r="B89554" s="41">
        <v>161</v>
      </c>
      <c r="C89554" s="41">
        <v>0.22206100000000001</v>
      </c>
      <c r="D89554" s="41">
        <v>162053.375</v>
      </c>
      <c r="E89554" s="41">
        <v>162086.3125</v>
      </c>
      <c r="F89554" s="41">
        <f t="shared" si="1401"/>
        <v>3.2937500000000001E-2</v>
      </c>
    </row>
    <row r="89555" spans="1:6" x14ac:dyDescent="0.25">
      <c r="A89555" s="41">
        <v>22</v>
      </c>
      <c r="B89555" s="41">
        <v>162</v>
      </c>
      <c r="C89555" s="41">
        <v>0.21896699999999999</v>
      </c>
      <c r="D89555" s="41">
        <v>162319.25</v>
      </c>
      <c r="E89555" s="41">
        <v>162390.109375</v>
      </c>
      <c r="F89555" s="41">
        <f t="shared" si="1401"/>
        <v>7.0859375000000002E-2</v>
      </c>
    </row>
    <row r="89556" spans="1:6" x14ac:dyDescent="0.25">
      <c r="A89556" s="41">
        <v>22</v>
      </c>
      <c r="B89556" s="41">
        <v>163</v>
      </c>
      <c r="C89556" s="41">
        <v>0.65083899999999995</v>
      </c>
      <c r="D89556" s="41">
        <v>162608.4375</v>
      </c>
      <c r="E89556" s="41">
        <v>162682.890625</v>
      </c>
      <c r="F89556" s="41">
        <f t="shared" si="1401"/>
        <v>7.4453124999999995E-2</v>
      </c>
    </row>
    <row r="89557" spans="1:6" x14ac:dyDescent="0.25">
      <c r="A89557" s="41">
        <v>22</v>
      </c>
      <c r="B89557" s="41">
        <v>164</v>
      </c>
      <c r="C89557" s="41">
        <v>0.60230899999999998</v>
      </c>
      <c r="D89557" s="41">
        <v>163342.875</v>
      </c>
      <c r="E89557" s="41">
        <v>163394.5</v>
      </c>
      <c r="F89557" s="41">
        <f t="shared" si="1401"/>
        <v>5.1624999999999997E-2</v>
      </c>
    </row>
    <row r="89558" spans="1:6" x14ac:dyDescent="0.25">
      <c r="A89558" s="41">
        <v>22</v>
      </c>
      <c r="B89558" s="41">
        <v>165</v>
      </c>
      <c r="C89558" s="41">
        <v>1.2161169999999999</v>
      </c>
      <c r="D89558" s="41">
        <v>163999.40625</v>
      </c>
      <c r="E89558" s="41">
        <v>164143.734375</v>
      </c>
      <c r="F89558" s="41">
        <f t="shared" si="1401"/>
        <v>0.144328125</v>
      </c>
    </row>
    <row r="89559" spans="1:6" x14ac:dyDescent="0.25">
      <c r="A89559" s="41">
        <v>22</v>
      </c>
      <c r="B89559" s="41">
        <v>166</v>
      </c>
      <c r="C89559" s="41">
        <v>0.31288300000000002</v>
      </c>
      <c r="D89559" s="41">
        <v>165367.03125</v>
      </c>
      <c r="E89559" s="41">
        <v>165454.421875</v>
      </c>
      <c r="F89559" s="41">
        <f t="shared" si="1401"/>
        <v>8.7390625E-2</v>
      </c>
    </row>
    <row r="89560" spans="1:6" x14ac:dyDescent="0.25">
      <c r="A89560" s="41">
        <v>22</v>
      </c>
      <c r="B89560" s="41">
        <v>167</v>
      </c>
      <c r="C89560" s="41">
        <v>0.41040199999999999</v>
      </c>
      <c r="D89560" s="41">
        <v>165771.78125</v>
      </c>
      <c r="E89560" s="41">
        <v>165807.328125</v>
      </c>
      <c r="F89560" s="41">
        <f t="shared" si="1401"/>
        <v>3.5546874999999999E-2</v>
      </c>
    </row>
    <row r="89561" spans="1:6" x14ac:dyDescent="0.25">
      <c r="A89561" s="41">
        <v>22</v>
      </c>
      <c r="B89561" s="41">
        <v>168</v>
      </c>
      <c r="C89561" s="41">
        <v>0.23812800000000001</v>
      </c>
      <c r="D89561" s="41">
        <v>166229.5625</v>
      </c>
      <c r="E89561" s="41">
        <v>166276.609375</v>
      </c>
      <c r="F89561" s="41">
        <f t="shared" si="1401"/>
        <v>4.7046875000000002E-2</v>
      </c>
    </row>
    <row r="89562" spans="1:6" x14ac:dyDescent="0.25">
      <c r="A89562" s="41">
        <v>22</v>
      </c>
      <c r="B89562" s="41">
        <v>169</v>
      </c>
      <c r="C89562" s="41">
        <v>0.31112800000000002</v>
      </c>
      <c r="D89562" s="41">
        <v>166526.6875</v>
      </c>
      <c r="E89562" s="41">
        <v>166611.875</v>
      </c>
      <c r="F89562" s="41">
        <f t="shared" si="1401"/>
        <v>8.5187499999999999E-2</v>
      </c>
    </row>
    <row r="89563" spans="1:6" x14ac:dyDescent="0.25">
      <c r="A89563" s="41">
        <v>22</v>
      </c>
      <c r="B89563" s="41">
        <v>170</v>
      </c>
      <c r="C89563" s="41">
        <v>0.24740400000000001</v>
      </c>
      <c r="D89563" s="41">
        <v>166934.09375</v>
      </c>
      <c r="E89563" s="41">
        <v>166994.984375</v>
      </c>
      <c r="F89563" s="41">
        <f t="shared" si="1401"/>
        <v>6.0890624999999997E-2</v>
      </c>
    </row>
    <row r="89564" spans="1:6" x14ac:dyDescent="0.25">
      <c r="A89564" s="41">
        <v>22</v>
      </c>
      <c r="B89564" s="41">
        <v>171</v>
      </c>
      <c r="C89564" s="41">
        <v>1.319123</v>
      </c>
      <c r="D89564" s="41">
        <v>167246.59375</v>
      </c>
      <c r="E89564" s="41">
        <v>167307.015625</v>
      </c>
      <c r="F89564" s="41">
        <f t="shared" si="1401"/>
        <v>6.0421875E-2</v>
      </c>
    </row>
    <row r="89565" spans="1:6" x14ac:dyDescent="0.25">
      <c r="A89565" s="41">
        <v>22</v>
      </c>
      <c r="B89565" s="41">
        <v>172</v>
      </c>
      <c r="C89565" s="41">
        <v>9.7509999999999999E-2</v>
      </c>
      <c r="D89565" s="41">
        <v>168628.171875</v>
      </c>
      <c r="E89565" s="41">
        <v>168720.75</v>
      </c>
      <c r="F89565" s="41">
        <f t="shared" si="1401"/>
        <v>9.2578124999999997E-2</v>
      </c>
    </row>
    <row r="89566" spans="1:6" x14ac:dyDescent="0.25">
      <c r="A89566" s="41">
        <v>22</v>
      </c>
      <c r="B89566" s="41">
        <v>173</v>
      </c>
      <c r="C89566" s="41">
        <v>0.15070500000000001</v>
      </c>
      <c r="D89566" s="41">
        <v>168832.359375</v>
      </c>
      <c r="E89566" s="41">
        <v>168894.421875</v>
      </c>
      <c r="F89566" s="41">
        <f t="shared" si="1401"/>
        <v>6.20625E-2</v>
      </c>
    </row>
    <row r="89567" spans="1:6" x14ac:dyDescent="0.25">
      <c r="A89567" s="41">
        <v>22</v>
      </c>
      <c r="B89567" s="41">
        <v>174</v>
      </c>
      <c r="C89567" s="41">
        <v>9.4844999999999999E-2</v>
      </c>
      <c r="D89567" s="41">
        <v>169051.40625</v>
      </c>
      <c r="E89567" s="41">
        <v>169117.640625</v>
      </c>
      <c r="F89567" s="41">
        <f t="shared" si="1401"/>
        <v>6.6234374999999998E-2</v>
      </c>
    </row>
    <row r="89568" spans="1:6" x14ac:dyDescent="0.25">
      <c r="A89568" s="41">
        <v>22</v>
      </c>
      <c r="B89568" s="41">
        <v>175</v>
      </c>
      <c r="C89568" s="41">
        <v>0.24563699999999999</v>
      </c>
      <c r="D89568" s="41">
        <v>169223.34375</v>
      </c>
      <c r="E89568" s="41">
        <v>169284.703125</v>
      </c>
      <c r="F89568" s="41">
        <f t="shared" si="1401"/>
        <v>6.1359375000000001E-2</v>
      </c>
    </row>
    <row r="89569" spans="1:6" x14ac:dyDescent="0.25">
      <c r="A89569" s="41">
        <v>22</v>
      </c>
      <c r="B89569" s="41">
        <v>176</v>
      </c>
      <c r="C89569" s="41">
        <v>0.15737999999999999</v>
      </c>
      <c r="D89569" s="41">
        <v>169535.875</v>
      </c>
      <c r="E89569" s="41">
        <v>169696.59375</v>
      </c>
      <c r="F89569" s="41">
        <f t="shared" si="1401"/>
        <v>0.16071874999999999</v>
      </c>
    </row>
    <row r="89570" spans="1:6" x14ac:dyDescent="0.25">
      <c r="A89570" s="41">
        <v>22</v>
      </c>
      <c r="B89570" s="41">
        <v>177</v>
      </c>
      <c r="C89570" s="41">
        <v>0.55644000000000005</v>
      </c>
      <c r="D89570" s="41">
        <v>169854.53125</v>
      </c>
      <c r="E89570" s="41">
        <v>169918.03125</v>
      </c>
      <c r="F89570" s="41">
        <f t="shared" si="1401"/>
        <v>6.3500000000000001E-2</v>
      </c>
    </row>
    <row r="89571" spans="1:6" x14ac:dyDescent="0.25">
      <c r="A89571" s="41">
        <v>22</v>
      </c>
      <c r="B89571" s="41">
        <v>178</v>
      </c>
      <c r="C89571" s="41">
        <v>0.369921</v>
      </c>
      <c r="D89571" s="41">
        <v>170479.625</v>
      </c>
      <c r="E89571" s="41">
        <v>170546.21875</v>
      </c>
      <c r="F89571" s="41">
        <f t="shared" si="1401"/>
        <v>6.6593749999999993E-2</v>
      </c>
    </row>
    <row r="89572" spans="1:6" x14ac:dyDescent="0.25">
      <c r="A89572" s="41">
        <v>22</v>
      </c>
      <c r="B89572" s="41">
        <v>179</v>
      </c>
      <c r="C89572" s="41">
        <v>5.7959999999999999E-3</v>
      </c>
      <c r="D89572" s="41">
        <v>170917.15625</v>
      </c>
      <c r="E89572" s="41">
        <v>170955.984375</v>
      </c>
      <c r="F89572" s="41">
        <f t="shared" si="1401"/>
        <v>3.8828124999999998E-2</v>
      </c>
    </row>
    <row r="89573" spans="1:6" x14ac:dyDescent="0.25">
      <c r="A89573" s="41">
        <v>22</v>
      </c>
      <c r="B89573" s="41">
        <v>180</v>
      </c>
      <c r="C89573" s="41">
        <v>0.27623999999999999</v>
      </c>
      <c r="D89573" s="41">
        <v>170964.046875</v>
      </c>
      <c r="E89573" s="41">
        <v>170992</v>
      </c>
      <c r="F89573" s="41">
        <f t="shared" si="1401"/>
        <v>2.7953124999999999E-2</v>
      </c>
    </row>
    <row r="89574" spans="1:6" x14ac:dyDescent="0.25">
      <c r="A89574" s="41">
        <v>22</v>
      </c>
      <c r="B89574" s="41">
        <v>181</v>
      </c>
      <c r="C89574" s="41">
        <v>0.71078399999999997</v>
      </c>
      <c r="D89574" s="41">
        <v>171276.546875</v>
      </c>
      <c r="E89574" s="41">
        <v>171335.78125</v>
      </c>
      <c r="F89574" s="41">
        <f t="shared" si="1401"/>
        <v>5.9234374999999999E-2</v>
      </c>
    </row>
    <row r="89575" spans="1:6" x14ac:dyDescent="0.25">
      <c r="A89575" s="41">
        <v>22</v>
      </c>
      <c r="B89575" s="41">
        <v>182</v>
      </c>
      <c r="C89575" s="41">
        <v>0.78628500000000001</v>
      </c>
      <c r="D89575" s="41">
        <v>172058.1875</v>
      </c>
      <c r="E89575" s="41">
        <v>172107.515625</v>
      </c>
      <c r="F89575" s="41">
        <f t="shared" si="1401"/>
        <v>4.9328125E-2</v>
      </c>
    </row>
    <row r="89576" spans="1:6" x14ac:dyDescent="0.25">
      <c r="A89576" s="41">
        <v>22</v>
      </c>
      <c r="B89576" s="41">
        <v>183</v>
      </c>
      <c r="C89576" s="41">
        <v>0.33012399999999997</v>
      </c>
      <c r="D89576" s="41">
        <v>172906.140625</v>
      </c>
      <c r="E89576" s="41">
        <v>172951.296875</v>
      </c>
      <c r="F89576" s="41">
        <f t="shared" si="1401"/>
        <v>4.5156250000000002E-2</v>
      </c>
    </row>
    <row r="89577" spans="1:6" x14ac:dyDescent="0.25">
      <c r="A89577" s="41">
        <v>22</v>
      </c>
      <c r="B89577" s="41">
        <v>184</v>
      </c>
      <c r="C89577" s="41">
        <v>1.6070949999999999</v>
      </c>
      <c r="D89577" s="41">
        <v>173283.28125</v>
      </c>
      <c r="E89577" s="41">
        <v>173364.53125</v>
      </c>
      <c r="F89577" s="41">
        <f t="shared" si="1401"/>
        <v>8.1250000000000003E-2</v>
      </c>
    </row>
    <row r="89578" spans="1:6" x14ac:dyDescent="0.25">
      <c r="A89578" s="41">
        <v>22</v>
      </c>
      <c r="B89578" s="41">
        <v>185</v>
      </c>
      <c r="C89578" s="41">
        <v>0.114952</v>
      </c>
      <c r="D89578" s="41">
        <v>174976.28125</v>
      </c>
      <c r="E89578" s="41">
        <v>175194.296875</v>
      </c>
      <c r="F89578" s="41">
        <f t="shared" si="1401"/>
        <v>0.21801562499999999</v>
      </c>
    </row>
    <row r="89579" spans="1:6" x14ac:dyDescent="0.25">
      <c r="A89579" s="41">
        <v>22</v>
      </c>
      <c r="B89579" s="41">
        <v>186</v>
      </c>
      <c r="C89579" s="41">
        <v>3.6677000000000001E-2</v>
      </c>
      <c r="D89579" s="41">
        <v>175320.078125</v>
      </c>
      <c r="E89579" s="41">
        <v>175448.515625</v>
      </c>
      <c r="F89579" s="41">
        <f t="shared" si="1401"/>
        <v>0.12843750000000001</v>
      </c>
    </row>
    <row r="89580" spans="1:6" x14ac:dyDescent="0.25">
      <c r="A89580" s="41">
        <v>22</v>
      </c>
      <c r="B89580" s="41">
        <v>187</v>
      </c>
      <c r="C89580" s="41">
        <v>0.22511700000000001</v>
      </c>
      <c r="D89580" s="41">
        <v>175491.953125</v>
      </c>
      <c r="E89580" s="41">
        <v>175531.046875</v>
      </c>
      <c r="F89580" s="41">
        <f t="shared" si="1401"/>
        <v>3.9093749999999997E-2</v>
      </c>
    </row>
    <row r="89581" spans="1:6" x14ac:dyDescent="0.25">
      <c r="A89581" s="41">
        <v>22</v>
      </c>
      <c r="B89581" s="41">
        <v>188</v>
      </c>
      <c r="C89581" s="41">
        <v>4.7162999999999997E-2</v>
      </c>
      <c r="D89581" s="41">
        <v>175757.84375</v>
      </c>
      <c r="E89581" s="41">
        <v>175818.5</v>
      </c>
      <c r="F89581" s="41">
        <f t="shared" si="1401"/>
        <v>6.0656250000000002E-2</v>
      </c>
    </row>
    <row r="89582" spans="1:6" x14ac:dyDescent="0.25">
      <c r="A89582" s="41">
        <v>22</v>
      </c>
      <c r="B89582" s="41">
        <v>189</v>
      </c>
      <c r="C89582" s="41">
        <v>2.1352630000000001</v>
      </c>
      <c r="D89582" s="41">
        <v>175867.578125</v>
      </c>
      <c r="E89582" s="41">
        <v>175942.34375</v>
      </c>
      <c r="F89582" s="41">
        <f t="shared" si="1401"/>
        <v>7.4765625000000002E-2</v>
      </c>
    </row>
    <row r="89583" spans="1:6" x14ac:dyDescent="0.25">
      <c r="A89583" s="41">
        <v>22</v>
      </c>
      <c r="B89583" s="41">
        <v>190</v>
      </c>
      <c r="C89583" s="41">
        <v>2.0660959999999999</v>
      </c>
      <c r="D89583" s="41">
        <v>178089.984375</v>
      </c>
      <c r="E89583" s="41">
        <v>178131.53125</v>
      </c>
      <c r="F89583" s="41">
        <f t="shared" si="1401"/>
        <v>4.1546874999999997E-2</v>
      </c>
    </row>
    <row r="89584" spans="1:6" x14ac:dyDescent="0.25">
      <c r="A89584" s="41">
        <v>22</v>
      </c>
      <c r="B89584" s="41">
        <v>191</v>
      </c>
      <c r="C89584" s="41">
        <v>0.75364799999999998</v>
      </c>
      <c r="D89584" s="41">
        <v>180199.546875</v>
      </c>
      <c r="E89584" s="41">
        <v>180277.21875</v>
      </c>
      <c r="F89584" s="41">
        <f t="shared" si="1401"/>
        <v>7.7671875000000001E-2</v>
      </c>
    </row>
    <row r="89585" spans="1:6" x14ac:dyDescent="0.25">
      <c r="A89585" s="41">
        <v>22</v>
      </c>
      <c r="B89585" s="41">
        <v>192</v>
      </c>
      <c r="C89585" s="41">
        <v>0.30130499999999999</v>
      </c>
      <c r="D89585" s="41">
        <v>181043.4375</v>
      </c>
      <c r="E89585" s="41">
        <v>181124.203125</v>
      </c>
      <c r="F89585" s="41">
        <f t="shared" si="1401"/>
        <v>8.0765624999999994E-2</v>
      </c>
    </row>
    <row r="89586" spans="1:6" x14ac:dyDescent="0.25">
      <c r="A89586" s="41">
        <v>22</v>
      </c>
      <c r="B89586" s="41">
        <v>193</v>
      </c>
      <c r="C89586" s="41">
        <v>0.71995299999999995</v>
      </c>
      <c r="D89586" s="41">
        <v>181434.28125</v>
      </c>
      <c r="E89586" s="41">
        <v>181487.1875</v>
      </c>
      <c r="F89586" s="41">
        <f t="shared" si="1401"/>
        <v>5.2906250000000002E-2</v>
      </c>
    </row>
    <row r="89587" spans="1:6" x14ac:dyDescent="0.25">
      <c r="A89587" s="41">
        <v>22</v>
      </c>
      <c r="B89587" s="41">
        <v>194</v>
      </c>
      <c r="C89587" s="41">
        <v>1.69635</v>
      </c>
      <c r="D89587" s="41">
        <v>182216.8125</v>
      </c>
      <c r="E89587" s="41">
        <v>182261.453125</v>
      </c>
      <c r="F89587" s="41">
        <f t="shared" si="1401"/>
        <v>4.4640625000000003E-2</v>
      </c>
    </row>
    <row r="89588" spans="1:6" x14ac:dyDescent="0.25">
      <c r="A89588" s="41">
        <v>22</v>
      </c>
      <c r="B89588" s="41">
        <v>195</v>
      </c>
      <c r="C89588" s="41">
        <v>0.73497199999999996</v>
      </c>
      <c r="D89588" s="41">
        <v>183967.359375</v>
      </c>
      <c r="E89588" s="41">
        <v>184042.328125</v>
      </c>
      <c r="F89588" s="41">
        <f t="shared" si="1401"/>
        <v>7.4968750000000001E-2</v>
      </c>
    </row>
    <row r="89589" spans="1:6" x14ac:dyDescent="0.25">
      <c r="A89589" s="41">
        <v>22</v>
      </c>
      <c r="B89589" s="41">
        <v>196</v>
      </c>
      <c r="C89589" s="41">
        <v>0.51283900000000004</v>
      </c>
      <c r="D89589" s="41">
        <v>184781.328125</v>
      </c>
      <c r="E89589" s="41">
        <v>184823.265625</v>
      </c>
      <c r="F89589" s="41">
        <f t="shared" si="1401"/>
        <v>4.1937500000000003E-2</v>
      </c>
    </row>
    <row r="89590" spans="1:6" x14ac:dyDescent="0.25">
      <c r="A89590" s="41">
        <v>22</v>
      </c>
      <c r="B89590" s="41">
        <v>197</v>
      </c>
      <c r="C89590" s="41">
        <v>3.5957000000000003E-2</v>
      </c>
      <c r="D89590" s="41">
        <v>185344.390625</v>
      </c>
      <c r="E89590" s="41">
        <v>185390.34375</v>
      </c>
      <c r="F89590" s="41">
        <f t="shared" si="1401"/>
        <v>4.5953124999999997E-2</v>
      </c>
    </row>
    <row r="89591" spans="1:6" x14ac:dyDescent="0.25">
      <c r="A89591" s="41">
        <v>22</v>
      </c>
      <c r="B89591" s="41">
        <v>198</v>
      </c>
      <c r="C89591" s="41">
        <v>5.9005000000000002E-2</v>
      </c>
      <c r="D89591" s="41">
        <v>185438.1875</v>
      </c>
      <c r="E89591" s="41">
        <v>185485.5625</v>
      </c>
      <c r="F89591" s="41">
        <f t="shared" si="1401"/>
        <v>4.7375E-2</v>
      </c>
    </row>
    <row r="89592" spans="1:6" x14ac:dyDescent="0.25">
      <c r="A89592" s="41">
        <v>22</v>
      </c>
      <c r="B89592" s="41">
        <v>199</v>
      </c>
      <c r="C89592" s="41">
        <v>0.88495100000000004</v>
      </c>
      <c r="D89592" s="41">
        <v>185547.546875</v>
      </c>
      <c r="E89592" s="41">
        <v>185621.515625</v>
      </c>
      <c r="F89592" s="41">
        <f t="shared" si="1401"/>
        <v>7.396875E-2</v>
      </c>
    </row>
    <row r="89593" spans="1:6" x14ac:dyDescent="0.25">
      <c r="A89593" s="41">
        <v>22</v>
      </c>
      <c r="B89593" s="41">
        <v>200</v>
      </c>
      <c r="C89593" s="41">
        <v>0.103616</v>
      </c>
      <c r="D89593" s="41">
        <v>186506.4375</v>
      </c>
      <c r="E89593" s="41">
        <v>186643.921875</v>
      </c>
      <c r="F89593" s="41">
        <f t="shared" si="1401"/>
        <v>0.13748437499999999</v>
      </c>
    </row>
    <row r="89594" spans="1:6" x14ac:dyDescent="0.25">
      <c r="A89594" s="41">
        <v>22</v>
      </c>
      <c r="B89594" s="41">
        <v>201</v>
      </c>
      <c r="C89594" s="41">
        <v>1.520116</v>
      </c>
      <c r="D89594" s="41">
        <v>186757.21875</v>
      </c>
      <c r="E89594" s="41">
        <v>186850.75</v>
      </c>
      <c r="F89594" s="41">
        <f t="shared" si="1401"/>
        <v>9.3531249999999996E-2</v>
      </c>
    </row>
    <row r="89595" spans="1:6" x14ac:dyDescent="0.25">
      <c r="A89595" s="41">
        <v>22</v>
      </c>
      <c r="B89595" s="41">
        <v>202</v>
      </c>
      <c r="C89595" s="41">
        <v>0.99516099999999996</v>
      </c>
      <c r="D89595" s="41">
        <v>188378.203125</v>
      </c>
      <c r="E89595" s="41">
        <v>188419.21875</v>
      </c>
      <c r="F89595" s="41">
        <f t="shared" si="1401"/>
        <v>4.1015625E-2</v>
      </c>
    </row>
    <row r="89596" spans="1:6" x14ac:dyDescent="0.25">
      <c r="A89596" s="41">
        <v>22</v>
      </c>
      <c r="B89596" s="41">
        <v>203</v>
      </c>
      <c r="C89596" s="41">
        <v>0.192498</v>
      </c>
      <c r="D89596" s="41">
        <v>189425.1875</v>
      </c>
      <c r="E89596" s="41">
        <v>189489.890625</v>
      </c>
      <c r="F89596" s="41">
        <f t="shared" si="1401"/>
        <v>6.4703125E-2</v>
      </c>
    </row>
    <row r="89597" spans="1:6" x14ac:dyDescent="0.25">
      <c r="A89597" s="41">
        <v>22</v>
      </c>
      <c r="B89597" s="41">
        <v>204</v>
      </c>
      <c r="C89597" s="41">
        <v>8.6130000000000009E-3</v>
      </c>
      <c r="D89597" s="41">
        <v>189690.84375</v>
      </c>
      <c r="E89597" s="41">
        <v>189764.359375</v>
      </c>
      <c r="F89597" s="41">
        <f t="shared" si="1401"/>
        <v>7.3515625000000001E-2</v>
      </c>
    </row>
    <row r="89598" spans="1:6" x14ac:dyDescent="0.25">
      <c r="A89598" s="41">
        <v>22</v>
      </c>
      <c r="B89598" s="41">
        <v>205</v>
      </c>
      <c r="C89598" s="41">
        <v>0.215915</v>
      </c>
      <c r="D89598" s="41">
        <v>189784.609375</v>
      </c>
      <c r="E89598" s="41">
        <v>189865.546875</v>
      </c>
      <c r="F89598" s="41">
        <f t="shared" si="1401"/>
        <v>8.0937499999999996E-2</v>
      </c>
    </row>
    <row r="89599" spans="1:6" x14ac:dyDescent="0.25">
      <c r="A89599" s="41">
        <v>22</v>
      </c>
      <c r="B89599" s="41">
        <v>206</v>
      </c>
      <c r="C89599" s="41">
        <v>0.69134499999999999</v>
      </c>
      <c r="D89599" s="41">
        <v>190086.84375</v>
      </c>
      <c r="E89599" s="41">
        <v>190134.90625</v>
      </c>
      <c r="F89599" s="41">
        <f t="shared" si="1401"/>
        <v>4.8062500000000001E-2</v>
      </c>
    </row>
    <row r="89600" spans="1:6" x14ac:dyDescent="0.25">
      <c r="A89600" s="41">
        <v>22</v>
      </c>
      <c r="B89600" s="41">
        <v>207</v>
      </c>
      <c r="C89600" s="41">
        <v>3.5451250000000001</v>
      </c>
      <c r="D89600" s="41">
        <v>190836.90625</v>
      </c>
      <c r="E89600" s="41">
        <v>190941.046875</v>
      </c>
      <c r="F89600" s="41">
        <f t="shared" si="1401"/>
        <v>0.104140625</v>
      </c>
    </row>
    <row r="89601" spans="1:6" x14ac:dyDescent="0.25">
      <c r="A89601" s="41">
        <v>22</v>
      </c>
      <c r="B89601" s="41">
        <v>208</v>
      </c>
      <c r="C89601" s="41">
        <v>0.54113</v>
      </c>
      <c r="D89601" s="41">
        <v>194500.96875</v>
      </c>
      <c r="E89601" s="41">
        <v>194598.71875</v>
      </c>
      <c r="F89601" s="41">
        <f t="shared" si="1401"/>
        <v>9.7750000000000004E-2</v>
      </c>
    </row>
    <row r="89602" spans="1:6" x14ac:dyDescent="0.25">
      <c r="A89602" s="41">
        <v>22</v>
      </c>
      <c r="B89602" s="41">
        <v>209</v>
      </c>
      <c r="C89602" s="41">
        <v>1.876954</v>
      </c>
      <c r="D89602" s="41">
        <v>195141.671875</v>
      </c>
      <c r="E89602" s="41">
        <v>195216.515625</v>
      </c>
      <c r="F89602" s="41">
        <f t="shared" si="1401"/>
        <v>7.4843750000000001E-2</v>
      </c>
    </row>
    <row r="89603" spans="1:6" x14ac:dyDescent="0.25">
      <c r="A89603" s="41">
        <v>22</v>
      </c>
      <c r="B89603" s="41">
        <v>210</v>
      </c>
      <c r="C89603" s="41">
        <v>0.58887</v>
      </c>
      <c r="D89603" s="41">
        <v>197093.734375</v>
      </c>
      <c r="E89603" s="41">
        <v>197175.625</v>
      </c>
      <c r="F89603" s="41">
        <f t="shared" si="1401"/>
        <v>8.1890624999999995E-2</v>
      </c>
    </row>
    <row r="89604" spans="1:6" x14ac:dyDescent="0.25">
      <c r="A89604" s="41">
        <v>22</v>
      </c>
      <c r="B89604" s="41">
        <v>211</v>
      </c>
      <c r="C89604" s="41">
        <v>0.14363799999999999</v>
      </c>
      <c r="D89604" s="41">
        <v>197765.59375</v>
      </c>
      <c r="E89604" s="41">
        <v>197912.75</v>
      </c>
      <c r="F89604" s="41">
        <f t="shared" si="1401"/>
        <v>0.14715624999999999</v>
      </c>
    </row>
    <row r="89605" spans="1:6" x14ac:dyDescent="0.25">
      <c r="A89605" s="41">
        <v>22</v>
      </c>
      <c r="B89605" s="41">
        <v>212</v>
      </c>
      <c r="C89605" s="41">
        <v>0.52880400000000005</v>
      </c>
      <c r="D89605" s="41">
        <v>198063.09375</v>
      </c>
      <c r="E89605" s="41">
        <v>198136.875</v>
      </c>
      <c r="F89605" s="41">
        <f t="shared" si="1401"/>
        <v>7.3781250000000007E-2</v>
      </c>
    </row>
    <row r="89606" spans="1:6" x14ac:dyDescent="0.25">
      <c r="A89606" s="41">
        <v>22</v>
      </c>
      <c r="B89606" s="41">
        <v>213</v>
      </c>
      <c r="C89606" s="41">
        <v>0.96032099999999998</v>
      </c>
      <c r="D89606" s="41">
        <v>198673.921875</v>
      </c>
      <c r="E89606" s="41">
        <v>198731.59375</v>
      </c>
      <c r="F89606" s="41">
        <f t="shared" si="1401"/>
        <v>5.7671874999999997E-2</v>
      </c>
    </row>
    <row r="89607" spans="1:6" x14ac:dyDescent="0.25">
      <c r="A89607" s="41">
        <v>22</v>
      </c>
      <c r="B89607" s="41">
        <v>214</v>
      </c>
      <c r="C89607" s="41">
        <v>0.36053099999999999</v>
      </c>
      <c r="D89607" s="41">
        <v>199702.28125</v>
      </c>
      <c r="E89607" s="41">
        <v>199779.609375</v>
      </c>
      <c r="F89607" s="41">
        <f t="shared" si="1401"/>
        <v>7.7328124999999998E-2</v>
      </c>
    </row>
    <row r="89608" spans="1:6" x14ac:dyDescent="0.25">
      <c r="A89608" s="41">
        <v>22</v>
      </c>
      <c r="B89608" s="41">
        <v>215</v>
      </c>
      <c r="C89608" s="41">
        <v>0.186921</v>
      </c>
      <c r="D89608" s="41">
        <v>200140.421875</v>
      </c>
      <c r="E89608" s="41">
        <v>200221.203125</v>
      </c>
      <c r="F89608" s="41">
        <f t="shared" si="1401"/>
        <v>8.0781249999999999E-2</v>
      </c>
    </row>
    <row r="89609" spans="1:6" x14ac:dyDescent="0.25">
      <c r="A89609" s="41">
        <v>22</v>
      </c>
      <c r="B89609" s="41">
        <v>216</v>
      </c>
      <c r="C89609" s="41">
        <v>2.6658999999999999E-2</v>
      </c>
      <c r="D89609" s="41">
        <v>200421.734375</v>
      </c>
      <c r="E89609" s="41">
        <v>200482.828125</v>
      </c>
      <c r="F89609" s="41">
        <f t="shared" si="1401"/>
        <v>6.1093750000000002E-2</v>
      </c>
    </row>
    <row r="89610" spans="1:6" x14ac:dyDescent="0.25">
      <c r="A89610" s="41">
        <v>22</v>
      </c>
      <c r="B89610" s="41">
        <v>217</v>
      </c>
      <c r="C89610" s="41">
        <v>1.2980449999999999</v>
      </c>
      <c r="D89610" s="41">
        <v>200515.46875</v>
      </c>
      <c r="E89610" s="41">
        <v>200567.859375</v>
      </c>
      <c r="F89610" s="41">
        <f t="shared" ref="F89610:F89673" si="1402">(E89610-D89610)/1000</f>
        <v>5.2390625000000003E-2</v>
      </c>
    </row>
    <row r="89611" spans="1:6" x14ac:dyDescent="0.25">
      <c r="A89611" s="41">
        <v>22</v>
      </c>
      <c r="B89611" s="41">
        <v>218</v>
      </c>
      <c r="C89611" s="41">
        <v>1.0722240000000001</v>
      </c>
      <c r="D89611" s="41">
        <v>201878.65625</v>
      </c>
      <c r="E89611" s="41">
        <v>201959.5625</v>
      </c>
      <c r="F89611" s="41">
        <f t="shared" si="1402"/>
        <v>8.0906249999999999E-2</v>
      </c>
    </row>
    <row r="89612" spans="1:6" x14ac:dyDescent="0.25">
      <c r="A89612" s="41">
        <v>22</v>
      </c>
      <c r="B89612" s="41">
        <v>219</v>
      </c>
      <c r="C89612" s="41">
        <v>8.7956999999999994E-2</v>
      </c>
      <c r="D89612" s="41">
        <v>203035.65625</v>
      </c>
      <c r="E89612" s="41">
        <v>203212.390625</v>
      </c>
      <c r="F89612" s="41">
        <f t="shared" si="1402"/>
        <v>0.176734375</v>
      </c>
    </row>
    <row r="89613" spans="1:6" x14ac:dyDescent="0.25">
      <c r="A89613" s="41">
        <v>22</v>
      </c>
      <c r="B89613" s="41">
        <v>220</v>
      </c>
      <c r="C89613" s="41">
        <v>0.54565900000000001</v>
      </c>
      <c r="D89613" s="41">
        <v>203301.25</v>
      </c>
      <c r="E89613" s="41">
        <v>203468.71875</v>
      </c>
      <c r="F89613" s="41">
        <f t="shared" si="1402"/>
        <v>0.16746875</v>
      </c>
    </row>
    <row r="89614" spans="1:6" x14ac:dyDescent="0.25">
      <c r="A89614" s="41">
        <v>22</v>
      </c>
      <c r="B89614" s="41">
        <v>221</v>
      </c>
      <c r="C89614" s="41">
        <v>0.10778699999999999</v>
      </c>
      <c r="D89614" s="41">
        <v>204020.359375</v>
      </c>
      <c r="E89614" s="41">
        <v>204073.671875</v>
      </c>
      <c r="F89614" s="41">
        <f t="shared" si="1402"/>
        <v>5.3312499999999999E-2</v>
      </c>
    </row>
    <row r="89615" spans="1:6" x14ac:dyDescent="0.25">
      <c r="A89615" s="41">
        <v>22</v>
      </c>
      <c r="B89615" s="41">
        <v>222</v>
      </c>
      <c r="C89615" s="41">
        <v>1.4623219999999999</v>
      </c>
      <c r="D89615" s="41">
        <v>204195.5625</v>
      </c>
      <c r="E89615" s="41">
        <v>204275.875</v>
      </c>
      <c r="F89615" s="41">
        <f t="shared" si="1402"/>
        <v>8.0312499999999995E-2</v>
      </c>
    </row>
    <row r="89616" spans="1:6" x14ac:dyDescent="0.25">
      <c r="A89616" s="41">
        <v>22</v>
      </c>
      <c r="B89616" s="41">
        <v>223</v>
      </c>
      <c r="C89616" s="41">
        <v>1.5233540000000001</v>
      </c>
      <c r="D89616" s="41">
        <v>205742.21875</v>
      </c>
      <c r="E89616" s="41">
        <v>205827.609375</v>
      </c>
      <c r="F89616" s="41">
        <f t="shared" si="1402"/>
        <v>8.5390624999999998E-2</v>
      </c>
    </row>
    <row r="89617" spans="1:6" x14ac:dyDescent="0.25">
      <c r="A89617" s="41">
        <v>22</v>
      </c>
      <c r="B89617" s="41">
        <v>224</v>
      </c>
      <c r="C89617" s="41">
        <v>1.0658069999999999</v>
      </c>
      <c r="D89617" s="41">
        <v>207356.265625</v>
      </c>
      <c r="E89617" s="41">
        <v>207431.125</v>
      </c>
      <c r="F89617" s="41">
        <f t="shared" si="1402"/>
        <v>7.4859375000000006E-2</v>
      </c>
    </row>
    <row r="89618" spans="1:6" x14ac:dyDescent="0.25">
      <c r="A89618" s="41">
        <v>22</v>
      </c>
      <c r="B89618" s="41">
        <v>225</v>
      </c>
      <c r="C89618" s="41">
        <v>0.75306899999999999</v>
      </c>
      <c r="D89618" s="41">
        <v>208497.015625</v>
      </c>
      <c r="E89618" s="41">
        <v>208536.6875</v>
      </c>
      <c r="F89618" s="41">
        <f t="shared" si="1402"/>
        <v>3.9671875000000002E-2</v>
      </c>
    </row>
    <row r="89619" spans="1:6" x14ac:dyDescent="0.25">
      <c r="A89619" s="41">
        <v>22</v>
      </c>
      <c r="B89619" s="41">
        <v>226</v>
      </c>
      <c r="C89619" s="41">
        <v>0.377637</v>
      </c>
      <c r="D89619" s="41">
        <v>209293.96875</v>
      </c>
      <c r="E89619" s="41">
        <v>209362.6875</v>
      </c>
      <c r="F89619" s="41">
        <f t="shared" si="1402"/>
        <v>6.8718749999999995E-2</v>
      </c>
    </row>
    <row r="89620" spans="1:6" x14ac:dyDescent="0.25">
      <c r="A89620" s="41">
        <v>22</v>
      </c>
      <c r="B89620" s="41">
        <v>227</v>
      </c>
      <c r="C89620" s="41">
        <v>0.86225700000000005</v>
      </c>
      <c r="D89620" s="41">
        <v>209747.484375</v>
      </c>
      <c r="E89620" s="41">
        <v>209793.828125</v>
      </c>
      <c r="F89620" s="41">
        <f t="shared" si="1402"/>
        <v>4.6343750000000003E-2</v>
      </c>
    </row>
    <row r="89621" spans="1:6" x14ac:dyDescent="0.25">
      <c r="A89621" s="41">
        <v>22</v>
      </c>
      <c r="B89621" s="41">
        <v>228</v>
      </c>
      <c r="C89621" s="41">
        <v>0.33022000000000001</v>
      </c>
      <c r="D89621" s="41">
        <v>210656.421875</v>
      </c>
      <c r="E89621" s="41">
        <v>210736.90625</v>
      </c>
      <c r="F89621" s="41">
        <f t="shared" si="1402"/>
        <v>8.0484374999999997E-2</v>
      </c>
    </row>
    <row r="89622" spans="1:6" x14ac:dyDescent="0.25">
      <c r="A89622" s="41">
        <v>22</v>
      </c>
      <c r="B89622" s="41">
        <v>229</v>
      </c>
      <c r="C89622" s="41">
        <v>0.71330300000000002</v>
      </c>
      <c r="D89622" s="41">
        <v>211079.359375</v>
      </c>
      <c r="E89622" s="41">
        <v>211152.625</v>
      </c>
      <c r="F89622" s="41">
        <f t="shared" si="1402"/>
        <v>7.3265625000000001E-2</v>
      </c>
    </row>
    <row r="89623" spans="1:6" x14ac:dyDescent="0.25">
      <c r="A89623" s="41">
        <v>22</v>
      </c>
      <c r="B89623" s="41">
        <v>230</v>
      </c>
      <c r="C89623" s="41">
        <v>1.5905260000000001</v>
      </c>
      <c r="D89623" s="41">
        <v>211876.984375</v>
      </c>
      <c r="E89623" s="41">
        <v>211928.359375</v>
      </c>
      <c r="F89623" s="41">
        <f t="shared" si="1402"/>
        <v>5.1374999999999997E-2</v>
      </c>
    </row>
    <row r="89624" spans="1:6" x14ac:dyDescent="0.25">
      <c r="A89624" s="41">
        <v>22</v>
      </c>
      <c r="B89624" s="41">
        <v>231</v>
      </c>
      <c r="C89624" s="41">
        <v>8.4363999999999995E-2</v>
      </c>
      <c r="D89624" s="41">
        <v>213522</v>
      </c>
      <c r="E89624" s="41">
        <v>213570.1875</v>
      </c>
      <c r="F89624" s="41">
        <f t="shared" si="1402"/>
        <v>4.8187500000000001E-2</v>
      </c>
    </row>
    <row r="89625" spans="1:6" x14ac:dyDescent="0.25">
      <c r="A89625" s="41">
        <v>22</v>
      </c>
      <c r="B89625" s="41">
        <v>232</v>
      </c>
      <c r="C89625" s="41">
        <v>9.6972000000000003E-2</v>
      </c>
      <c r="D89625" s="41">
        <v>213662.65625</v>
      </c>
      <c r="E89625" s="41">
        <v>213715.296875</v>
      </c>
      <c r="F89625" s="41">
        <f t="shared" si="1402"/>
        <v>5.2640625000000003E-2</v>
      </c>
    </row>
    <row r="89626" spans="1:6" x14ac:dyDescent="0.25">
      <c r="A89626" s="41">
        <v>22</v>
      </c>
      <c r="B89626" s="41">
        <v>233</v>
      </c>
      <c r="C89626" s="41">
        <v>0.767042</v>
      </c>
      <c r="D89626" s="41">
        <v>213821.28125</v>
      </c>
      <c r="E89626" s="41">
        <v>213903.9375</v>
      </c>
      <c r="F89626" s="41">
        <f t="shared" si="1402"/>
        <v>8.2656250000000001E-2</v>
      </c>
    </row>
    <row r="89627" spans="1:6" x14ac:dyDescent="0.25">
      <c r="A89627" s="41">
        <v>22</v>
      </c>
      <c r="B89627" s="41">
        <v>234</v>
      </c>
      <c r="C89627" s="41">
        <v>8.7385000000000004E-2</v>
      </c>
      <c r="D89627" s="41">
        <v>214672.703125</v>
      </c>
      <c r="E89627" s="41">
        <v>214742.96875</v>
      </c>
      <c r="F89627" s="41">
        <f t="shared" si="1402"/>
        <v>7.0265624999999998E-2</v>
      </c>
    </row>
    <row r="89628" spans="1:6" x14ac:dyDescent="0.25">
      <c r="A89628" s="41">
        <v>22</v>
      </c>
      <c r="B89628" s="41">
        <v>235</v>
      </c>
      <c r="C89628" s="41">
        <v>2.105775</v>
      </c>
      <c r="D89628" s="41">
        <v>214844.578125</v>
      </c>
      <c r="E89628" s="41">
        <v>214927.71875</v>
      </c>
      <c r="F89628" s="41">
        <f t="shared" si="1402"/>
        <v>8.3140624999999996E-2</v>
      </c>
    </row>
    <row r="89629" spans="1:6" x14ac:dyDescent="0.25">
      <c r="A89629" s="41">
        <v>22</v>
      </c>
      <c r="B89629" s="41">
        <v>236</v>
      </c>
      <c r="C89629" s="41">
        <v>0.23916399999999999</v>
      </c>
      <c r="D89629" s="41">
        <v>217039.59375</v>
      </c>
      <c r="E89629" s="41">
        <v>217088.59375</v>
      </c>
      <c r="F89629" s="41">
        <f t="shared" si="1402"/>
        <v>4.9000000000000002E-2</v>
      </c>
    </row>
    <row r="89630" spans="1:6" x14ac:dyDescent="0.25">
      <c r="A89630" s="41">
        <v>22</v>
      </c>
      <c r="B89630" s="41">
        <v>237</v>
      </c>
      <c r="C89630" s="41">
        <v>1.3197829999999999</v>
      </c>
      <c r="D89630" s="41">
        <v>217336.515625</v>
      </c>
      <c r="E89630" s="41">
        <v>217382.984375</v>
      </c>
      <c r="F89630" s="41">
        <f t="shared" si="1402"/>
        <v>4.6468750000000003E-2</v>
      </c>
    </row>
    <row r="89631" spans="1:6" x14ac:dyDescent="0.25">
      <c r="A89631" s="41">
        <v>22</v>
      </c>
      <c r="B89631" s="41">
        <v>238</v>
      </c>
      <c r="C89631" s="41">
        <v>8.3037E-2</v>
      </c>
      <c r="D89631" s="41">
        <v>218705.828125</v>
      </c>
      <c r="E89631" s="41">
        <v>218798.609375</v>
      </c>
      <c r="F89631" s="41">
        <f t="shared" si="1402"/>
        <v>9.2781249999999996E-2</v>
      </c>
    </row>
    <row r="89632" spans="1:6" x14ac:dyDescent="0.25">
      <c r="A89632" s="41">
        <v>22</v>
      </c>
      <c r="B89632" s="41">
        <v>239</v>
      </c>
      <c r="C89632" s="41">
        <v>0.63559399999999999</v>
      </c>
      <c r="D89632" s="41">
        <v>218893.359375</v>
      </c>
      <c r="E89632" s="41">
        <v>218955.484375</v>
      </c>
      <c r="F89632" s="41">
        <f t="shared" si="1402"/>
        <v>6.2125E-2</v>
      </c>
    </row>
    <row r="89633" spans="1:6" x14ac:dyDescent="0.25">
      <c r="A89633" s="41">
        <v>22</v>
      </c>
      <c r="B89633" s="41">
        <v>240</v>
      </c>
      <c r="C89633" s="41">
        <v>1.039042</v>
      </c>
      <c r="D89633" s="41">
        <v>219596.8125</v>
      </c>
      <c r="E89633" s="41">
        <v>219641.71875</v>
      </c>
      <c r="F89633" s="41">
        <f t="shared" si="1402"/>
        <v>4.4906250000000002E-2</v>
      </c>
    </row>
    <row r="89634" spans="1:6" x14ac:dyDescent="0.25">
      <c r="A89634" s="41">
        <v>22</v>
      </c>
      <c r="B89634" s="41">
        <v>241</v>
      </c>
      <c r="C89634" s="41">
        <v>0.106824</v>
      </c>
      <c r="D89634" s="41">
        <v>220694.015625</v>
      </c>
      <c r="E89634" s="41">
        <v>220742.765625</v>
      </c>
      <c r="F89634" s="41">
        <f t="shared" si="1402"/>
        <v>4.8750000000000002E-2</v>
      </c>
    </row>
    <row r="89635" spans="1:6" x14ac:dyDescent="0.25">
      <c r="A89635" s="41">
        <v>22</v>
      </c>
      <c r="B89635" s="41">
        <v>242</v>
      </c>
      <c r="C89635" s="41">
        <v>1.2301789999999999</v>
      </c>
      <c r="D89635" s="41">
        <v>220850.265625</v>
      </c>
      <c r="E89635" s="41">
        <v>220905.109375</v>
      </c>
      <c r="F89635" s="41">
        <f t="shared" si="1402"/>
        <v>5.4843749999999997E-2</v>
      </c>
    </row>
    <row r="89636" spans="1:6" x14ac:dyDescent="0.25">
      <c r="A89636" s="41">
        <v>22</v>
      </c>
      <c r="B89636" s="41">
        <v>243</v>
      </c>
      <c r="C89636" s="41">
        <v>0.159693</v>
      </c>
      <c r="D89636" s="41">
        <v>222149.40625</v>
      </c>
      <c r="E89636" s="41">
        <v>222223.8125</v>
      </c>
      <c r="F89636" s="41">
        <f t="shared" si="1402"/>
        <v>7.4406249999999993E-2</v>
      </c>
    </row>
    <row r="89637" spans="1:6" x14ac:dyDescent="0.25">
      <c r="A89637" s="41">
        <v>22</v>
      </c>
      <c r="B89637" s="41">
        <v>244</v>
      </c>
      <c r="C89637" s="41">
        <v>0.11068699999999999</v>
      </c>
      <c r="D89637" s="41">
        <v>222384.140625</v>
      </c>
      <c r="E89637" s="41">
        <v>222429.515625</v>
      </c>
      <c r="F89637" s="41">
        <f t="shared" si="1402"/>
        <v>4.5374999999999999E-2</v>
      </c>
    </row>
    <row r="89638" spans="1:6" x14ac:dyDescent="0.25">
      <c r="A89638" s="41">
        <v>22</v>
      </c>
      <c r="B89638" s="41">
        <v>245</v>
      </c>
      <c r="C89638" s="41">
        <v>0.25792199999999998</v>
      </c>
      <c r="D89638" s="41">
        <v>222540.375</v>
      </c>
      <c r="E89638" s="41">
        <v>222600.1875</v>
      </c>
      <c r="F89638" s="41">
        <f t="shared" si="1402"/>
        <v>5.9812499999999998E-2</v>
      </c>
    </row>
    <row r="89639" spans="1:6" x14ac:dyDescent="0.25">
      <c r="A89639" s="41">
        <v>22</v>
      </c>
      <c r="B89639" s="41">
        <v>246</v>
      </c>
      <c r="C89639" s="41">
        <v>0.13150100000000001</v>
      </c>
      <c r="D89639" s="41">
        <v>222868.875</v>
      </c>
      <c r="E89639" s="41">
        <v>222905.75</v>
      </c>
      <c r="F89639" s="41">
        <f t="shared" si="1402"/>
        <v>3.6874999999999998E-2</v>
      </c>
    </row>
    <row r="89640" spans="1:6" x14ac:dyDescent="0.25">
      <c r="A89640" s="41">
        <v>22</v>
      </c>
      <c r="B89640" s="41">
        <v>247</v>
      </c>
      <c r="C89640" s="41">
        <v>1.743654</v>
      </c>
      <c r="D89640" s="41">
        <v>223040.9375</v>
      </c>
      <c r="E89640" s="41">
        <v>223093.859375</v>
      </c>
      <c r="F89640" s="41">
        <f t="shared" si="1402"/>
        <v>5.2921875E-2</v>
      </c>
    </row>
    <row r="89641" spans="1:6" x14ac:dyDescent="0.25">
      <c r="A89641" s="41">
        <v>22</v>
      </c>
      <c r="B89641" s="41">
        <v>248</v>
      </c>
      <c r="C89641" s="41">
        <v>1.724218</v>
      </c>
      <c r="D89641" s="41">
        <v>224838.578125</v>
      </c>
      <c r="E89641" s="41">
        <v>224899.765625</v>
      </c>
      <c r="F89641" s="41">
        <f t="shared" si="1402"/>
        <v>6.1187499999999999E-2</v>
      </c>
    </row>
    <row r="89642" spans="1:6" x14ac:dyDescent="0.25">
      <c r="A89642" s="41">
        <v>22</v>
      </c>
      <c r="B89642" s="41">
        <v>249</v>
      </c>
      <c r="C89642" s="41">
        <v>0.27798400000000001</v>
      </c>
      <c r="D89642" s="41">
        <v>226636.28125</v>
      </c>
      <c r="E89642" s="41">
        <v>226694.84375</v>
      </c>
      <c r="F89642" s="41">
        <f t="shared" si="1402"/>
        <v>5.8562500000000003E-2</v>
      </c>
    </row>
    <row r="89643" spans="1:6" x14ac:dyDescent="0.25">
      <c r="A89643" s="41">
        <v>22</v>
      </c>
      <c r="B89643" s="41">
        <v>250</v>
      </c>
      <c r="C89643" s="41">
        <v>1.2003429999999999</v>
      </c>
      <c r="D89643" s="41">
        <v>226980.078125</v>
      </c>
      <c r="E89643" s="41">
        <v>227045.359375</v>
      </c>
      <c r="F89643" s="41">
        <f t="shared" si="1402"/>
        <v>6.5281249999999999E-2</v>
      </c>
    </row>
    <row r="89644" spans="1:6" x14ac:dyDescent="0.25">
      <c r="A89644" s="41">
        <v>22</v>
      </c>
      <c r="B89644" s="41">
        <v>251</v>
      </c>
      <c r="C89644" s="41">
        <v>0.33840300000000001</v>
      </c>
      <c r="D89644" s="41">
        <v>228252.328125</v>
      </c>
      <c r="E89644" s="41">
        <v>228317.234375</v>
      </c>
      <c r="F89644" s="41">
        <f t="shared" si="1402"/>
        <v>6.4906249999999999E-2</v>
      </c>
    </row>
    <row r="89645" spans="1:6" x14ac:dyDescent="0.25">
      <c r="A89645" s="41">
        <v>22</v>
      </c>
      <c r="B89645" s="41">
        <v>252</v>
      </c>
      <c r="C89645" s="41">
        <v>1.947886</v>
      </c>
      <c r="D89645" s="41">
        <v>228658.625</v>
      </c>
      <c r="E89645" s="41">
        <v>228713.71875</v>
      </c>
      <c r="F89645" s="41">
        <f t="shared" si="1402"/>
        <v>5.5093749999999997E-2</v>
      </c>
    </row>
    <row r="89646" spans="1:6" x14ac:dyDescent="0.25">
      <c r="A89646" s="41">
        <v>22</v>
      </c>
      <c r="B89646" s="41">
        <v>253</v>
      </c>
      <c r="C89646" s="41">
        <v>3.9192999999999999E-2</v>
      </c>
      <c r="D89646" s="41">
        <v>230675.59375</v>
      </c>
      <c r="E89646" s="41">
        <v>230762.109375</v>
      </c>
      <c r="F89646" s="41">
        <f t="shared" si="1402"/>
        <v>8.6515624999999999E-2</v>
      </c>
    </row>
    <row r="89647" spans="1:6" x14ac:dyDescent="0.25">
      <c r="A89647" s="41">
        <v>22</v>
      </c>
      <c r="B89647" s="41">
        <v>254</v>
      </c>
      <c r="C89647" s="41">
        <v>2.5855E-2</v>
      </c>
      <c r="D89647" s="41">
        <v>230816.21875</v>
      </c>
      <c r="E89647" s="41">
        <v>230870.734375</v>
      </c>
      <c r="F89647" s="41">
        <f t="shared" si="1402"/>
        <v>5.4515624999999998E-2</v>
      </c>
    </row>
    <row r="89648" spans="1:6" x14ac:dyDescent="0.25">
      <c r="A89648" s="41">
        <v>22</v>
      </c>
      <c r="B89648" s="41">
        <v>255</v>
      </c>
      <c r="C89648" s="41">
        <v>0.65349900000000005</v>
      </c>
      <c r="D89648" s="41">
        <v>230897.96875</v>
      </c>
      <c r="E89648" s="41">
        <v>230935.265625</v>
      </c>
      <c r="F89648" s="41">
        <f t="shared" si="1402"/>
        <v>3.7296875E-2</v>
      </c>
    </row>
    <row r="89649" spans="1:6" x14ac:dyDescent="0.25">
      <c r="A89649" s="41">
        <v>22</v>
      </c>
      <c r="B89649" s="41">
        <v>256</v>
      </c>
      <c r="C89649" s="41">
        <v>0.28816799999999998</v>
      </c>
      <c r="D89649" s="41">
        <v>231603.484375</v>
      </c>
      <c r="E89649" s="41">
        <v>231675.546875</v>
      </c>
      <c r="F89649" s="41">
        <f t="shared" si="1402"/>
        <v>7.2062500000000002E-2</v>
      </c>
    </row>
    <row r="89650" spans="1:6" x14ac:dyDescent="0.25">
      <c r="A89650" s="41">
        <v>22</v>
      </c>
      <c r="B89650" s="41">
        <v>257</v>
      </c>
      <c r="C89650" s="41">
        <v>0.14380100000000001</v>
      </c>
      <c r="D89650" s="41">
        <v>231978.796875</v>
      </c>
      <c r="E89650" s="41">
        <v>232015.265625</v>
      </c>
      <c r="F89650" s="41">
        <f t="shared" si="1402"/>
        <v>3.6468750000000001E-2</v>
      </c>
    </row>
    <row r="89651" spans="1:6" x14ac:dyDescent="0.25">
      <c r="A89651" s="41">
        <v>22</v>
      </c>
      <c r="B89651" s="41">
        <v>258</v>
      </c>
      <c r="C89651" s="41">
        <v>4.2800999999999999E-2</v>
      </c>
      <c r="D89651" s="41">
        <v>232166.328125</v>
      </c>
      <c r="E89651" s="41">
        <v>232223.171875</v>
      </c>
      <c r="F89651" s="41">
        <f t="shared" si="1402"/>
        <v>5.6843749999999998E-2</v>
      </c>
    </row>
    <row r="89652" spans="1:6" x14ac:dyDescent="0.25">
      <c r="A89652" s="41">
        <v>22</v>
      </c>
      <c r="B89652" s="41">
        <v>259</v>
      </c>
      <c r="C89652" s="41">
        <v>1.6711E-2</v>
      </c>
      <c r="D89652" s="41">
        <v>232275.734375</v>
      </c>
      <c r="E89652" s="41">
        <v>232326.453125</v>
      </c>
      <c r="F89652" s="41">
        <f t="shared" si="1402"/>
        <v>5.071875E-2</v>
      </c>
    </row>
    <row r="89653" spans="1:6" x14ac:dyDescent="0.25">
      <c r="A89653" s="41">
        <v>22</v>
      </c>
      <c r="B89653" s="41">
        <v>260</v>
      </c>
      <c r="C89653" s="41">
        <v>0.24781900000000001</v>
      </c>
      <c r="D89653" s="41">
        <v>232353.84375</v>
      </c>
      <c r="E89653" s="41">
        <v>232400.203125</v>
      </c>
      <c r="F89653" s="41">
        <f t="shared" si="1402"/>
        <v>4.6359375000000001E-2</v>
      </c>
    </row>
    <row r="89654" spans="1:6" x14ac:dyDescent="0.25">
      <c r="A89654" s="41">
        <v>22</v>
      </c>
      <c r="B89654" s="41">
        <v>261</v>
      </c>
      <c r="C89654" s="41">
        <v>3.2758000000000002E-2</v>
      </c>
      <c r="D89654" s="41">
        <v>232650.75</v>
      </c>
      <c r="E89654" s="41">
        <v>232712.59375</v>
      </c>
      <c r="F89654" s="41">
        <f t="shared" si="1402"/>
        <v>6.1843750000000003E-2</v>
      </c>
    </row>
    <row r="89655" spans="1:6" x14ac:dyDescent="0.25">
      <c r="A89655" s="41">
        <v>22</v>
      </c>
      <c r="B89655" s="41">
        <v>262</v>
      </c>
      <c r="C89655" s="41">
        <v>1.1144639999999999</v>
      </c>
      <c r="D89655" s="41">
        <v>232760.15625</v>
      </c>
      <c r="E89655" s="41">
        <v>232828.421875</v>
      </c>
      <c r="F89655" s="41">
        <f t="shared" si="1402"/>
        <v>6.8265624999999996E-2</v>
      </c>
    </row>
    <row r="89656" spans="1:6" x14ac:dyDescent="0.25">
      <c r="A89656" s="41">
        <v>22</v>
      </c>
      <c r="B89656" s="41">
        <v>263</v>
      </c>
      <c r="C89656" s="41">
        <v>0.45819799999999999</v>
      </c>
      <c r="D89656" s="41">
        <v>233950.59375</v>
      </c>
      <c r="E89656" s="41">
        <v>234011.296875</v>
      </c>
      <c r="F89656" s="41">
        <f t="shared" si="1402"/>
        <v>6.0703124999999997E-2</v>
      </c>
    </row>
    <row r="89657" spans="1:6" x14ac:dyDescent="0.25">
      <c r="A89657" s="41">
        <v>22</v>
      </c>
      <c r="B89657" s="41">
        <v>264</v>
      </c>
      <c r="C89657" s="41">
        <v>0.114132</v>
      </c>
      <c r="D89657" s="41">
        <v>234482.8125</v>
      </c>
      <c r="E89657" s="41">
        <v>234566.8125</v>
      </c>
      <c r="F89657" s="41">
        <f t="shared" si="1402"/>
        <v>8.4000000000000005E-2</v>
      </c>
    </row>
    <row r="89658" spans="1:6" x14ac:dyDescent="0.25">
      <c r="A89658" s="41">
        <v>22</v>
      </c>
      <c r="B89658" s="41">
        <v>265</v>
      </c>
      <c r="C89658" s="41">
        <v>1.6490629999999999</v>
      </c>
      <c r="D89658" s="41">
        <v>234685.953125</v>
      </c>
      <c r="E89658" s="41">
        <v>234731.125</v>
      </c>
      <c r="F89658" s="41">
        <f t="shared" si="1402"/>
        <v>4.5171875E-2</v>
      </c>
    </row>
    <row r="89659" spans="1:6" x14ac:dyDescent="0.25">
      <c r="A89659" s="41">
        <v>22</v>
      </c>
      <c r="B89659" s="41">
        <v>266</v>
      </c>
      <c r="C89659" s="41">
        <v>0.68328500000000003</v>
      </c>
      <c r="D89659" s="41">
        <v>236389.53125</v>
      </c>
      <c r="E89659" s="41">
        <v>236460.828125</v>
      </c>
      <c r="F89659" s="41">
        <f t="shared" si="1402"/>
        <v>7.1296874999999996E-2</v>
      </c>
    </row>
    <row r="89660" spans="1:6" x14ac:dyDescent="0.25">
      <c r="A89660" s="41">
        <v>22</v>
      </c>
      <c r="B89660" s="41">
        <v>267</v>
      </c>
      <c r="C89660" s="41">
        <v>0.60285900000000003</v>
      </c>
      <c r="D89660" s="41">
        <v>237159.140625</v>
      </c>
      <c r="E89660" s="41">
        <v>237294.46875</v>
      </c>
      <c r="F89660" s="41">
        <f t="shared" si="1402"/>
        <v>0.13532812499999999</v>
      </c>
    </row>
    <row r="89661" spans="1:6" x14ac:dyDescent="0.25">
      <c r="A89661" s="41">
        <v>22</v>
      </c>
      <c r="B89661" s="41">
        <v>268</v>
      </c>
      <c r="C89661" s="41">
        <v>1.2221230000000001</v>
      </c>
      <c r="D89661" s="41">
        <v>237909.453125</v>
      </c>
      <c r="E89661" s="41">
        <v>237938.5</v>
      </c>
      <c r="F89661" s="41">
        <f t="shared" si="1402"/>
        <v>2.9046875E-2</v>
      </c>
    </row>
    <row r="89662" spans="1:6" x14ac:dyDescent="0.25">
      <c r="A89662" s="41">
        <v>22</v>
      </c>
      <c r="B89662" s="41">
        <v>269</v>
      </c>
      <c r="C89662" s="41">
        <v>0.31097399999999997</v>
      </c>
      <c r="D89662" s="41">
        <v>239167.390625</v>
      </c>
      <c r="E89662" s="41">
        <v>239216.390625</v>
      </c>
      <c r="F89662" s="41">
        <f t="shared" si="1402"/>
        <v>4.9000000000000002E-2</v>
      </c>
    </row>
    <row r="89663" spans="1:6" x14ac:dyDescent="0.25">
      <c r="A89663" s="41">
        <v>22</v>
      </c>
      <c r="B89663" s="41">
        <v>270</v>
      </c>
      <c r="C89663" s="41">
        <v>2.0452590000000002</v>
      </c>
      <c r="D89663" s="41">
        <v>239526.8125</v>
      </c>
      <c r="E89663" s="41">
        <v>239591.234375</v>
      </c>
      <c r="F89663" s="41">
        <f t="shared" si="1402"/>
        <v>6.4421875000000003E-2</v>
      </c>
    </row>
    <row r="89664" spans="1:6" x14ac:dyDescent="0.25">
      <c r="A89664" s="41">
        <v>22</v>
      </c>
      <c r="B89664" s="41">
        <v>271</v>
      </c>
      <c r="C89664" s="41">
        <v>0.54802799999999996</v>
      </c>
      <c r="D89664" s="41">
        <v>241645.375</v>
      </c>
      <c r="E89664" s="41">
        <v>241705.1875</v>
      </c>
      <c r="F89664" s="41">
        <f t="shared" si="1402"/>
        <v>5.9812499999999998E-2</v>
      </c>
    </row>
    <row r="89665" spans="1:6" x14ac:dyDescent="0.25">
      <c r="A89665" s="41">
        <v>22</v>
      </c>
      <c r="B89665" s="41">
        <v>272</v>
      </c>
      <c r="C89665" s="41">
        <v>0.91708999999999996</v>
      </c>
      <c r="D89665" s="41">
        <v>242254.859375</v>
      </c>
      <c r="E89665" s="41">
        <v>242329.828125</v>
      </c>
      <c r="F89665" s="41">
        <f t="shared" si="1402"/>
        <v>7.4968750000000001E-2</v>
      </c>
    </row>
    <row r="89666" spans="1:6" x14ac:dyDescent="0.25">
      <c r="A89666" s="41">
        <v>22</v>
      </c>
      <c r="B89666" s="41">
        <v>273</v>
      </c>
      <c r="C89666" s="41">
        <v>0.28418500000000002</v>
      </c>
      <c r="D89666" s="41">
        <v>243256.46875</v>
      </c>
      <c r="E89666" s="41">
        <v>243346.65625</v>
      </c>
      <c r="F89666" s="41">
        <f t="shared" si="1402"/>
        <v>9.0187500000000004E-2</v>
      </c>
    </row>
    <row r="89667" spans="1:6" x14ac:dyDescent="0.25">
      <c r="A89667" s="41">
        <v>22</v>
      </c>
      <c r="B89667" s="41">
        <v>274</v>
      </c>
      <c r="C89667" s="41">
        <v>0.40645900000000001</v>
      </c>
      <c r="D89667" s="41">
        <v>243631.53125</v>
      </c>
      <c r="E89667" s="41">
        <v>243707.015625</v>
      </c>
      <c r="F89667" s="41">
        <f t="shared" si="1402"/>
        <v>7.5484375000000006E-2</v>
      </c>
    </row>
    <row r="89668" spans="1:6" x14ac:dyDescent="0.25">
      <c r="A89668" s="41">
        <v>22</v>
      </c>
      <c r="B89668" s="41">
        <v>275</v>
      </c>
      <c r="C89668" s="41">
        <v>1.69635</v>
      </c>
      <c r="D89668" s="41">
        <v>244117</v>
      </c>
      <c r="E89668" s="41">
        <v>244193.109375</v>
      </c>
      <c r="F89668" s="41">
        <f t="shared" si="1402"/>
        <v>7.6109375000000007E-2</v>
      </c>
    </row>
    <row r="89669" spans="1:6" x14ac:dyDescent="0.25">
      <c r="A89669" s="41">
        <v>22</v>
      </c>
      <c r="B89669" s="41">
        <v>276</v>
      </c>
      <c r="C89669" s="41">
        <v>0.18099899999999999</v>
      </c>
      <c r="D89669" s="41">
        <v>245891.609375</v>
      </c>
      <c r="E89669" s="41">
        <v>245935.109375</v>
      </c>
      <c r="F89669" s="41">
        <f t="shared" si="1402"/>
        <v>4.3499999999999997E-2</v>
      </c>
    </row>
    <row r="89670" spans="1:6" x14ac:dyDescent="0.25">
      <c r="A89670" s="41">
        <v>22</v>
      </c>
      <c r="B89670" s="41">
        <v>277</v>
      </c>
      <c r="C89670" s="41">
        <v>0.66133200000000003</v>
      </c>
      <c r="D89670" s="41">
        <v>246126.015625</v>
      </c>
      <c r="E89670" s="41">
        <v>246185</v>
      </c>
      <c r="F89670" s="41">
        <f t="shared" si="1402"/>
        <v>5.8984374999999999E-2</v>
      </c>
    </row>
    <row r="89671" spans="1:6" x14ac:dyDescent="0.25">
      <c r="A89671" s="41">
        <v>22</v>
      </c>
      <c r="B89671" s="41">
        <v>278</v>
      </c>
      <c r="C89671" s="41">
        <v>0.84516400000000003</v>
      </c>
      <c r="D89671" s="41">
        <v>246860.453125</v>
      </c>
      <c r="E89671" s="41">
        <v>246927.578125</v>
      </c>
      <c r="F89671" s="41">
        <f t="shared" si="1402"/>
        <v>6.7125000000000004E-2</v>
      </c>
    </row>
    <row r="89672" spans="1:6" x14ac:dyDescent="0.25">
      <c r="A89672" s="41">
        <v>22</v>
      </c>
      <c r="B89672" s="41">
        <v>279</v>
      </c>
      <c r="C89672" s="41">
        <v>1.0869470000000001</v>
      </c>
      <c r="D89672" s="41">
        <v>247782.40625</v>
      </c>
      <c r="E89672" s="41">
        <v>247836.484375</v>
      </c>
      <c r="F89672" s="41">
        <f t="shared" si="1402"/>
        <v>5.4078124999999998E-2</v>
      </c>
    </row>
    <row r="89673" spans="1:6" x14ac:dyDescent="0.25">
      <c r="A89673" s="41">
        <v>22</v>
      </c>
      <c r="B89673" s="41">
        <v>280</v>
      </c>
      <c r="C89673" s="41">
        <v>0.164323</v>
      </c>
      <c r="D89673" s="41">
        <v>248923.1875</v>
      </c>
      <c r="E89673" s="41">
        <v>249007.15625</v>
      </c>
      <c r="F89673" s="41">
        <f t="shared" si="1402"/>
        <v>8.3968749999999995E-2</v>
      </c>
    </row>
    <row r="89674" spans="1:6" x14ac:dyDescent="0.25">
      <c r="A89674" s="41">
        <v>22</v>
      </c>
      <c r="B89674" s="41">
        <v>281</v>
      </c>
      <c r="C89674" s="41">
        <v>0.488626</v>
      </c>
      <c r="D89674" s="41">
        <v>249173.9375</v>
      </c>
      <c r="E89674" s="41">
        <v>249239.625</v>
      </c>
      <c r="F89674" s="41">
        <f t="shared" ref="F89674:F89737" si="1403">(E89674-D89674)/1000</f>
        <v>6.5687499999999996E-2</v>
      </c>
    </row>
    <row r="89675" spans="1:6" x14ac:dyDescent="0.25">
      <c r="A89675" s="41">
        <v>22</v>
      </c>
      <c r="B89675" s="41">
        <v>282</v>
      </c>
      <c r="C89675" s="41">
        <v>8.3016000000000006E-2</v>
      </c>
      <c r="D89675" s="41">
        <v>249738.984375</v>
      </c>
      <c r="E89675" s="41">
        <v>249847.5</v>
      </c>
      <c r="F89675" s="41">
        <f t="shared" si="1403"/>
        <v>0.108515625</v>
      </c>
    </row>
    <row r="89676" spans="1:6" x14ac:dyDescent="0.25">
      <c r="A89676" s="41">
        <v>22</v>
      </c>
      <c r="B89676" s="41">
        <v>283</v>
      </c>
      <c r="C89676" s="41">
        <v>1.6352999999999999E-2</v>
      </c>
      <c r="D89676" s="41">
        <v>249942.078125</v>
      </c>
      <c r="E89676" s="41">
        <v>250037.25</v>
      </c>
      <c r="F89676" s="41">
        <f t="shared" si="1403"/>
        <v>9.5171875000000003E-2</v>
      </c>
    </row>
    <row r="89677" spans="1:6" x14ac:dyDescent="0.25">
      <c r="A89677" s="41">
        <v>22</v>
      </c>
      <c r="B89677" s="41">
        <v>284</v>
      </c>
      <c r="C89677" s="41">
        <v>0.33471299999999998</v>
      </c>
      <c r="D89677" s="41">
        <v>250067.09375</v>
      </c>
      <c r="E89677" s="41">
        <v>250123.578125</v>
      </c>
      <c r="F89677" s="41">
        <f t="shared" si="1403"/>
        <v>5.6484375000000003E-2</v>
      </c>
    </row>
    <row r="89678" spans="1:6" x14ac:dyDescent="0.25">
      <c r="A89678" s="41">
        <v>22</v>
      </c>
      <c r="B89678" s="41">
        <v>285</v>
      </c>
      <c r="C89678" s="41">
        <v>0.60712500000000003</v>
      </c>
      <c r="D89678" s="41">
        <v>250458.078125</v>
      </c>
      <c r="E89678" s="41">
        <v>250519.171875</v>
      </c>
      <c r="F89678" s="41">
        <f t="shared" si="1403"/>
        <v>6.1093750000000002E-2</v>
      </c>
    </row>
    <row r="89679" spans="1:6" x14ac:dyDescent="0.25">
      <c r="A89679" s="41">
        <v>22</v>
      </c>
      <c r="B89679" s="41">
        <v>286</v>
      </c>
      <c r="C89679" s="41">
        <v>0.134885</v>
      </c>
      <c r="D89679" s="41">
        <v>251133.34375</v>
      </c>
      <c r="E89679" s="41">
        <v>251186.03125</v>
      </c>
      <c r="F89679" s="41">
        <f t="shared" si="1403"/>
        <v>5.2687499999999998E-2</v>
      </c>
    </row>
    <row r="89680" spans="1:6" x14ac:dyDescent="0.25">
      <c r="A89680" s="41">
        <v>22</v>
      </c>
      <c r="B89680" s="41">
        <v>287</v>
      </c>
      <c r="C89680" s="41">
        <v>0.104008</v>
      </c>
      <c r="D89680" s="41">
        <v>251323.828125</v>
      </c>
      <c r="E89680" s="41">
        <v>251400.921875</v>
      </c>
      <c r="F89680" s="41">
        <f t="shared" si="1403"/>
        <v>7.7093750000000003E-2</v>
      </c>
    </row>
    <row r="89681" spans="1:6" x14ac:dyDescent="0.25">
      <c r="A89681" s="41">
        <v>22</v>
      </c>
      <c r="B89681" s="41">
        <v>288</v>
      </c>
      <c r="C89681" s="41">
        <v>9.5489000000000004E-2</v>
      </c>
      <c r="D89681" s="41">
        <v>251511.3125</v>
      </c>
      <c r="E89681" s="41">
        <v>251555.9375</v>
      </c>
      <c r="F89681" s="41">
        <f t="shared" si="1403"/>
        <v>4.4624999999999998E-2</v>
      </c>
    </row>
    <row r="89682" spans="1:6" x14ac:dyDescent="0.25">
      <c r="A89682" s="41">
        <v>22</v>
      </c>
      <c r="B89682" s="41">
        <v>289</v>
      </c>
      <c r="C89682" s="41">
        <v>0.61677300000000002</v>
      </c>
      <c r="D89682" s="41">
        <v>251651.984375</v>
      </c>
      <c r="E89682" s="41">
        <v>251697.953125</v>
      </c>
      <c r="F89682" s="41">
        <f t="shared" si="1403"/>
        <v>4.5968750000000003E-2</v>
      </c>
    </row>
    <row r="89683" spans="1:6" x14ac:dyDescent="0.25">
      <c r="A89683" s="41">
        <v>22</v>
      </c>
      <c r="B89683" s="41">
        <v>290</v>
      </c>
      <c r="C89683" s="41">
        <v>9.6992999999999996E-2</v>
      </c>
      <c r="D89683" s="41">
        <v>252323.90625</v>
      </c>
      <c r="E89683" s="41">
        <v>252466.984375</v>
      </c>
      <c r="F89683" s="41">
        <f t="shared" si="1403"/>
        <v>0.143078125</v>
      </c>
    </row>
    <row r="89684" spans="1:6" x14ac:dyDescent="0.25">
      <c r="A89684" s="41">
        <v>22</v>
      </c>
      <c r="B89684" s="41">
        <v>291</v>
      </c>
      <c r="C89684" s="41">
        <v>2.5932E-2</v>
      </c>
      <c r="D89684" s="41">
        <v>252573.96875</v>
      </c>
      <c r="E89684" s="41">
        <v>252658.078125</v>
      </c>
      <c r="F89684" s="41">
        <f t="shared" si="1403"/>
        <v>8.4109375E-2</v>
      </c>
    </row>
    <row r="89685" spans="1:6" x14ac:dyDescent="0.25">
      <c r="A89685" s="41">
        <v>22</v>
      </c>
      <c r="B89685" s="41">
        <v>292</v>
      </c>
      <c r="C89685" s="41">
        <v>0.35613899999999998</v>
      </c>
      <c r="D89685" s="41">
        <v>252683.359375</v>
      </c>
      <c r="E89685" s="41">
        <v>252762.25</v>
      </c>
      <c r="F89685" s="41">
        <f t="shared" si="1403"/>
        <v>7.8890625000000006E-2</v>
      </c>
    </row>
    <row r="89686" spans="1:6" x14ac:dyDescent="0.25">
      <c r="A89686" s="41">
        <v>22</v>
      </c>
      <c r="B89686" s="41">
        <v>293</v>
      </c>
      <c r="C89686" s="41">
        <v>0.413823</v>
      </c>
      <c r="D89686" s="41">
        <v>253120.875</v>
      </c>
      <c r="E89686" s="41">
        <v>253192.40625</v>
      </c>
      <c r="F89686" s="41">
        <f t="shared" si="1403"/>
        <v>7.1531250000000005E-2</v>
      </c>
    </row>
    <row r="89687" spans="1:6" x14ac:dyDescent="0.25">
      <c r="A89687" s="41">
        <v>22</v>
      </c>
      <c r="B89687" s="41">
        <v>294</v>
      </c>
      <c r="C89687" s="41">
        <v>0.39975500000000003</v>
      </c>
      <c r="D89687" s="41">
        <v>253620.890625</v>
      </c>
      <c r="E89687" s="41">
        <v>253667.546875</v>
      </c>
      <c r="F89687" s="41">
        <f t="shared" si="1403"/>
        <v>4.6656250000000003E-2</v>
      </c>
    </row>
    <row r="89688" spans="1:6" x14ac:dyDescent="0.25">
      <c r="A89688" s="41">
        <v>22</v>
      </c>
      <c r="B89688" s="41">
        <v>295</v>
      </c>
      <c r="C89688" s="41">
        <v>0.91489799999999999</v>
      </c>
      <c r="D89688" s="41">
        <v>254074.359375</v>
      </c>
      <c r="E89688" s="41">
        <v>254188.296875</v>
      </c>
      <c r="F89688" s="41">
        <f t="shared" si="1403"/>
        <v>0.1139375</v>
      </c>
    </row>
    <row r="89689" spans="1:6" x14ac:dyDescent="0.25">
      <c r="A89689" s="41">
        <v>22</v>
      </c>
      <c r="B89689" s="41">
        <v>296</v>
      </c>
      <c r="C89689" s="41">
        <v>0.51073299999999999</v>
      </c>
      <c r="D89689" s="41">
        <v>255109.59375</v>
      </c>
      <c r="E89689" s="41">
        <v>255197.140625</v>
      </c>
      <c r="F89689" s="41">
        <f t="shared" si="1403"/>
        <v>8.7546874999999996E-2</v>
      </c>
    </row>
    <row r="89690" spans="1:6" x14ac:dyDescent="0.25">
      <c r="A89690" s="41">
        <v>22</v>
      </c>
      <c r="B89690" s="41">
        <v>297</v>
      </c>
      <c r="C89690" s="41">
        <v>0.20244799999999999</v>
      </c>
      <c r="D89690" s="41">
        <v>255719.28125</v>
      </c>
      <c r="E89690" s="41">
        <v>255799.6875</v>
      </c>
      <c r="F89690" s="41">
        <f t="shared" si="1403"/>
        <v>8.0406249999999999E-2</v>
      </c>
    </row>
    <row r="89691" spans="1:6" x14ac:dyDescent="0.25">
      <c r="A89691" s="41">
        <v>22</v>
      </c>
      <c r="B89691" s="41">
        <v>298</v>
      </c>
      <c r="C89691" s="41">
        <v>1.5244000000000001E-2</v>
      </c>
      <c r="D89691" s="41">
        <v>256003.625</v>
      </c>
      <c r="E89691" s="41">
        <v>256086.578125</v>
      </c>
      <c r="F89691" s="41">
        <f t="shared" si="1403"/>
        <v>8.2953125000000003E-2</v>
      </c>
    </row>
    <row r="89692" spans="1:6" x14ac:dyDescent="0.25">
      <c r="A89692" s="41">
        <v>22</v>
      </c>
      <c r="B89692" s="41">
        <v>299</v>
      </c>
      <c r="C89692" s="41">
        <v>0.18682099999999999</v>
      </c>
      <c r="D89692" s="41">
        <v>256113</v>
      </c>
      <c r="E89692" s="41">
        <v>256159.140625</v>
      </c>
      <c r="F89692" s="41">
        <f t="shared" si="1403"/>
        <v>4.6140624999999998E-2</v>
      </c>
    </row>
    <row r="89693" spans="1:6" x14ac:dyDescent="0.25">
      <c r="A89693" s="41">
        <v>22</v>
      </c>
      <c r="B89693" s="41">
        <v>300</v>
      </c>
      <c r="C89693" s="41">
        <v>0.28831600000000002</v>
      </c>
      <c r="D89693" s="41">
        <v>256347.40625</v>
      </c>
      <c r="E89693" s="41">
        <v>256390.90625</v>
      </c>
      <c r="F89693" s="41">
        <f t="shared" si="1403"/>
        <v>4.3499999999999997E-2</v>
      </c>
    </row>
    <row r="89694" spans="1:6" x14ac:dyDescent="0.25">
      <c r="A89694" s="41">
        <v>22</v>
      </c>
      <c r="B89694" s="41">
        <v>301</v>
      </c>
      <c r="C89694" s="41">
        <v>0.27118300000000001</v>
      </c>
      <c r="D89694" s="41">
        <v>256691.203125</v>
      </c>
      <c r="E89694" s="41">
        <v>256766.03125</v>
      </c>
      <c r="F89694" s="41">
        <f t="shared" si="1403"/>
        <v>7.4828124999999995E-2</v>
      </c>
    </row>
    <row r="89695" spans="1:6" x14ac:dyDescent="0.25">
      <c r="A89695" s="41">
        <v>22</v>
      </c>
      <c r="B89695" s="41">
        <v>302</v>
      </c>
      <c r="C89695" s="41">
        <v>0.30735699999999999</v>
      </c>
      <c r="D89695" s="41">
        <v>257038.78125</v>
      </c>
      <c r="E89695" s="41">
        <v>257121.53125</v>
      </c>
      <c r="F89695" s="41">
        <f t="shared" si="1403"/>
        <v>8.2750000000000004E-2</v>
      </c>
    </row>
    <row r="89696" spans="1:6" x14ac:dyDescent="0.25">
      <c r="A89696" s="41">
        <v>22</v>
      </c>
      <c r="B89696" s="41">
        <v>303</v>
      </c>
      <c r="C89696" s="41">
        <v>2.149581</v>
      </c>
      <c r="D89696" s="41">
        <v>257429.84375</v>
      </c>
      <c r="E89696" s="41">
        <v>257480.96875</v>
      </c>
      <c r="F89696" s="41">
        <f t="shared" si="1403"/>
        <v>5.1124999999999997E-2</v>
      </c>
    </row>
    <row r="89697" spans="1:6" x14ac:dyDescent="0.25">
      <c r="A89697" s="41">
        <v>22</v>
      </c>
      <c r="B89697" s="41">
        <v>304</v>
      </c>
      <c r="C89697" s="41">
        <v>0.99419999999999997</v>
      </c>
      <c r="D89697" s="41">
        <v>259643.59375</v>
      </c>
      <c r="E89697" s="41">
        <v>259878.265625</v>
      </c>
      <c r="F89697" s="41">
        <f t="shared" si="1403"/>
        <v>0.234671875</v>
      </c>
    </row>
    <row r="89698" spans="1:6" x14ac:dyDescent="0.25">
      <c r="A89698" s="41">
        <v>22</v>
      </c>
      <c r="B89698" s="41">
        <v>305</v>
      </c>
      <c r="C89698" s="41">
        <v>0.25343599999999999</v>
      </c>
      <c r="D89698" s="41">
        <v>260881.0625</v>
      </c>
      <c r="E89698" s="41">
        <v>260909.234375</v>
      </c>
      <c r="F89698" s="41">
        <f t="shared" si="1403"/>
        <v>2.8171874999999999E-2</v>
      </c>
    </row>
    <row r="89699" spans="1:6" x14ac:dyDescent="0.25">
      <c r="A89699" s="41">
        <v>22</v>
      </c>
      <c r="B89699" s="41">
        <v>306</v>
      </c>
      <c r="C89699" s="41">
        <v>1.8E-5</v>
      </c>
      <c r="D89699" s="41">
        <v>261162.296875</v>
      </c>
      <c r="E89699" s="41">
        <v>261206.921875</v>
      </c>
      <c r="F89699" s="41">
        <f t="shared" si="1403"/>
        <v>4.4624999999999998E-2</v>
      </c>
    </row>
    <row r="89700" spans="1:6" x14ac:dyDescent="0.25">
      <c r="A89700" s="41">
        <v>22</v>
      </c>
      <c r="B89700" s="41">
        <v>307</v>
      </c>
      <c r="C89700" s="41">
        <v>0.47509600000000002</v>
      </c>
      <c r="D89700" s="41">
        <v>261206.953125</v>
      </c>
      <c r="E89700" s="41">
        <v>261291.484375</v>
      </c>
      <c r="F89700" s="41">
        <f t="shared" si="1403"/>
        <v>8.4531250000000002E-2</v>
      </c>
    </row>
    <row r="89701" spans="1:6" x14ac:dyDescent="0.25">
      <c r="A89701" s="41">
        <v>22</v>
      </c>
      <c r="B89701" s="41">
        <v>308</v>
      </c>
      <c r="C89701" s="41">
        <v>2.1820580000000001</v>
      </c>
      <c r="D89701" s="41">
        <v>261770.15625</v>
      </c>
      <c r="E89701" s="41">
        <v>261805.71875</v>
      </c>
      <c r="F89701" s="41">
        <f t="shared" si="1403"/>
        <v>3.5562499999999997E-2</v>
      </c>
    </row>
    <row r="89702" spans="1:6" x14ac:dyDescent="0.25">
      <c r="A89702" s="41">
        <v>22</v>
      </c>
      <c r="B89702" s="41">
        <v>309</v>
      </c>
      <c r="C89702" s="41">
        <v>0.10989500000000001</v>
      </c>
      <c r="D89702" s="41">
        <v>263993.03125</v>
      </c>
      <c r="E89702" s="41">
        <v>264063.53125</v>
      </c>
      <c r="F89702" s="41">
        <f t="shared" si="1403"/>
        <v>7.0499999999999993E-2</v>
      </c>
    </row>
    <row r="89703" spans="1:6" x14ac:dyDescent="0.25">
      <c r="A89703" s="41">
        <v>22</v>
      </c>
      <c r="B89703" s="41">
        <v>310</v>
      </c>
      <c r="C89703" s="41">
        <v>0.60677300000000001</v>
      </c>
      <c r="D89703" s="41">
        <v>264180.53125</v>
      </c>
      <c r="E89703" s="41">
        <v>264238.34375</v>
      </c>
      <c r="F89703" s="41">
        <f t="shared" si="1403"/>
        <v>5.7812500000000003E-2</v>
      </c>
    </row>
    <row r="89704" spans="1:6" x14ac:dyDescent="0.25">
      <c r="A89704" s="41">
        <v>22</v>
      </c>
      <c r="B89704" s="41">
        <v>311</v>
      </c>
      <c r="C89704" s="41">
        <v>0.108862</v>
      </c>
      <c r="D89704" s="41">
        <v>264852.5</v>
      </c>
      <c r="E89704" s="41">
        <v>264904.34375</v>
      </c>
      <c r="F89704" s="41">
        <f t="shared" si="1403"/>
        <v>5.1843750000000001E-2</v>
      </c>
    </row>
    <row r="89705" spans="1:6" x14ac:dyDescent="0.25">
      <c r="A89705" s="41">
        <v>22</v>
      </c>
      <c r="B89705" s="41">
        <v>312</v>
      </c>
      <c r="C89705" s="41">
        <v>5.1859999999999996E-3</v>
      </c>
      <c r="D89705" s="41">
        <v>265024.40625</v>
      </c>
      <c r="E89705" s="41">
        <v>265308.4375</v>
      </c>
      <c r="F89705" s="41">
        <f t="shared" si="1403"/>
        <v>0.28403125000000001</v>
      </c>
    </row>
    <row r="89706" spans="1:6" x14ac:dyDescent="0.25">
      <c r="A89706" s="41">
        <v>22</v>
      </c>
      <c r="B89706" s="41">
        <v>313</v>
      </c>
      <c r="C89706" s="41">
        <v>1.981268</v>
      </c>
      <c r="D89706" s="41">
        <v>265321.28125</v>
      </c>
      <c r="E89706" s="41">
        <v>265455.875</v>
      </c>
      <c r="F89706" s="41">
        <f t="shared" si="1403"/>
        <v>0.13459375000000001</v>
      </c>
    </row>
    <row r="89707" spans="1:6" x14ac:dyDescent="0.25">
      <c r="A89707" s="41">
        <v>22</v>
      </c>
      <c r="B89707" s="41">
        <v>314</v>
      </c>
      <c r="C89707" s="41">
        <v>1.0230140000000001</v>
      </c>
      <c r="D89707" s="41">
        <v>267451.1875</v>
      </c>
      <c r="E89707" s="41">
        <v>267514.46875</v>
      </c>
      <c r="F89707" s="41">
        <f t="shared" si="1403"/>
        <v>6.3281249999999997E-2</v>
      </c>
    </row>
    <row r="89708" spans="1:6" x14ac:dyDescent="0.25">
      <c r="A89708" s="41">
        <v>22</v>
      </c>
      <c r="B89708" s="41">
        <v>315</v>
      </c>
      <c r="C89708" s="41">
        <v>6.1434999999999997E-2</v>
      </c>
      <c r="D89708" s="41">
        <v>268545.875</v>
      </c>
      <c r="E89708" s="41">
        <v>268590.5</v>
      </c>
      <c r="F89708" s="41">
        <f t="shared" si="1403"/>
        <v>4.4624999999999998E-2</v>
      </c>
    </row>
    <row r="89709" spans="1:6" x14ac:dyDescent="0.25">
      <c r="A89709" s="41">
        <v>22</v>
      </c>
      <c r="B89709" s="41">
        <v>316</v>
      </c>
      <c r="C89709" s="41">
        <v>0.15370200000000001</v>
      </c>
      <c r="D89709" s="41">
        <v>268655.25</v>
      </c>
      <c r="E89709" s="41">
        <v>268737.90625</v>
      </c>
      <c r="F89709" s="41">
        <f t="shared" si="1403"/>
        <v>8.2656250000000001E-2</v>
      </c>
    </row>
    <row r="89710" spans="1:6" x14ac:dyDescent="0.25">
      <c r="A89710" s="41">
        <v>22</v>
      </c>
      <c r="B89710" s="41">
        <v>317</v>
      </c>
      <c r="C89710" s="41">
        <v>1.7548060000000001</v>
      </c>
      <c r="D89710" s="41">
        <v>268905.59375</v>
      </c>
      <c r="E89710" s="41">
        <v>268961.78125</v>
      </c>
      <c r="F89710" s="41">
        <f t="shared" si="1403"/>
        <v>5.6187500000000001E-2</v>
      </c>
    </row>
    <row r="89711" spans="1:6" x14ac:dyDescent="0.25">
      <c r="A89711" s="41">
        <v>22</v>
      </c>
      <c r="B89711" s="41">
        <v>318</v>
      </c>
      <c r="C89711" s="41">
        <v>1.838101</v>
      </c>
      <c r="D89711" s="41">
        <v>270718.28125</v>
      </c>
      <c r="E89711" s="41">
        <v>270940.03125</v>
      </c>
      <c r="F89711" s="41">
        <f t="shared" si="1403"/>
        <v>0.22175</v>
      </c>
    </row>
    <row r="89712" spans="1:6" x14ac:dyDescent="0.25">
      <c r="A89712" s="41">
        <v>22</v>
      </c>
      <c r="B89712" s="41">
        <v>319</v>
      </c>
      <c r="C89712" s="41">
        <v>0.37897799999999998</v>
      </c>
      <c r="D89712" s="41">
        <v>272782.03125</v>
      </c>
      <c r="E89712" s="41">
        <v>272864.53125</v>
      </c>
      <c r="F89712" s="41">
        <f t="shared" si="1403"/>
        <v>8.2500000000000004E-2</v>
      </c>
    </row>
    <row r="89713" spans="1:6" x14ac:dyDescent="0.25">
      <c r="A89713" s="41">
        <v>22</v>
      </c>
      <c r="B89713" s="41">
        <v>320</v>
      </c>
      <c r="C89713" s="41">
        <v>0.71655899999999995</v>
      </c>
      <c r="D89713" s="41">
        <v>273250.8125</v>
      </c>
      <c r="E89713" s="41">
        <v>273312.09375</v>
      </c>
      <c r="F89713" s="41">
        <f t="shared" si="1403"/>
        <v>6.1281250000000002E-2</v>
      </c>
    </row>
    <row r="89714" spans="1:6" x14ac:dyDescent="0.25">
      <c r="A89714" s="41">
        <v>22</v>
      </c>
      <c r="B89714" s="41">
        <v>321</v>
      </c>
      <c r="C89714" s="41">
        <v>2.7654999999999999E-2</v>
      </c>
      <c r="D89714" s="41">
        <v>274032.15625</v>
      </c>
      <c r="E89714" s="41">
        <v>274089.25</v>
      </c>
      <c r="F89714" s="41">
        <f t="shared" si="1403"/>
        <v>5.7093749999999999E-2</v>
      </c>
    </row>
    <row r="89715" spans="1:6" x14ac:dyDescent="0.25">
      <c r="A89715" s="41">
        <v>22</v>
      </c>
      <c r="B89715" s="41">
        <v>322</v>
      </c>
      <c r="C89715" s="41">
        <v>0.240366</v>
      </c>
      <c r="D89715" s="41">
        <v>274126.09375</v>
      </c>
      <c r="E89715" s="41">
        <v>274167</v>
      </c>
      <c r="F89715" s="41">
        <f t="shared" si="1403"/>
        <v>4.0906249999999998E-2</v>
      </c>
    </row>
    <row r="89716" spans="1:6" x14ac:dyDescent="0.25">
      <c r="A89716" s="41">
        <v>22</v>
      </c>
      <c r="B89716" s="41">
        <v>323</v>
      </c>
      <c r="C89716" s="41">
        <v>0.70541900000000002</v>
      </c>
      <c r="D89716" s="41">
        <v>274407.96875</v>
      </c>
      <c r="E89716" s="41">
        <v>274472.25</v>
      </c>
      <c r="F89716" s="41">
        <f t="shared" si="1403"/>
        <v>6.4281249999999998E-2</v>
      </c>
    </row>
    <row r="89717" spans="1:6" x14ac:dyDescent="0.25">
      <c r="A89717" s="41">
        <v>22</v>
      </c>
      <c r="B89717" s="41">
        <v>324</v>
      </c>
      <c r="C89717" s="41">
        <v>1.1285909999999999</v>
      </c>
      <c r="D89717" s="41">
        <v>275191.09375</v>
      </c>
      <c r="E89717" s="41">
        <v>275249.9375</v>
      </c>
      <c r="F89717" s="41">
        <f t="shared" si="1403"/>
        <v>5.884375E-2</v>
      </c>
    </row>
    <row r="89718" spans="1:6" x14ac:dyDescent="0.25">
      <c r="A89718" s="41">
        <v>22</v>
      </c>
      <c r="B89718" s="41">
        <v>325</v>
      </c>
      <c r="C89718" s="41">
        <v>0.40581099999999998</v>
      </c>
      <c r="D89718" s="41">
        <v>276384.25</v>
      </c>
      <c r="E89718" s="41">
        <v>276510</v>
      </c>
      <c r="F89718" s="41">
        <f t="shared" si="1403"/>
        <v>0.12575</v>
      </c>
    </row>
    <row r="89719" spans="1:6" x14ac:dyDescent="0.25">
      <c r="A89719" s="41">
        <v>22</v>
      </c>
      <c r="B89719" s="41">
        <v>326</v>
      </c>
      <c r="C89719" s="41">
        <v>0.15273300000000001</v>
      </c>
      <c r="D89719" s="41">
        <v>276915.53125</v>
      </c>
      <c r="E89719" s="41">
        <v>276980.15625</v>
      </c>
      <c r="F89719" s="41">
        <f t="shared" si="1403"/>
        <v>6.4625000000000002E-2</v>
      </c>
    </row>
    <row r="89720" spans="1:6" x14ac:dyDescent="0.25">
      <c r="A89720" s="41">
        <v>22</v>
      </c>
      <c r="B89720" s="41">
        <v>327</v>
      </c>
      <c r="C89720" s="41">
        <v>0.44321700000000003</v>
      </c>
      <c r="D89720" s="41">
        <v>277135.09375</v>
      </c>
      <c r="E89720" s="41">
        <v>277195.375</v>
      </c>
      <c r="F89720" s="41">
        <f t="shared" si="1403"/>
        <v>6.0281250000000001E-2</v>
      </c>
    </row>
    <row r="89721" spans="1:6" x14ac:dyDescent="0.25">
      <c r="A89721" s="41">
        <v>22</v>
      </c>
      <c r="B89721" s="41">
        <v>328</v>
      </c>
      <c r="C89721" s="41">
        <v>0.104727</v>
      </c>
      <c r="D89721" s="41">
        <v>277651.8125</v>
      </c>
      <c r="E89721" s="41">
        <v>277694.375</v>
      </c>
      <c r="F89721" s="41">
        <f t="shared" si="1403"/>
        <v>4.2562500000000003E-2</v>
      </c>
    </row>
    <row r="89722" spans="1:6" x14ac:dyDescent="0.25">
      <c r="A89722" s="41">
        <v>22</v>
      </c>
      <c r="B89722" s="41">
        <v>329</v>
      </c>
      <c r="C89722" s="41">
        <v>5.5882000000000001E-2</v>
      </c>
      <c r="D89722" s="41">
        <v>277808.03125</v>
      </c>
      <c r="E89722" s="41">
        <v>277868.03125</v>
      </c>
      <c r="F89722" s="41">
        <f t="shared" si="1403"/>
        <v>0.06</v>
      </c>
    </row>
    <row r="89723" spans="1:6" x14ac:dyDescent="0.25">
      <c r="A89723" s="41">
        <v>22</v>
      </c>
      <c r="B89723" s="41">
        <v>330</v>
      </c>
      <c r="C89723" s="41">
        <v>2.166954</v>
      </c>
      <c r="D89723" s="41">
        <v>277933.09375</v>
      </c>
      <c r="E89723" s="41">
        <v>277972.9375</v>
      </c>
      <c r="F89723" s="41">
        <f t="shared" si="1403"/>
        <v>3.9843749999999997E-2</v>
      </c>
    </row>
    <row r="89724" spans="1:6" x14ac:dyDescent="0.25">
      <c r="A89724" s="41">
        <v>22</v>
      </c>
      <c r="B89724" s="41">
        <v>331</v>
      </c>
      <c r="C89724" s="41">
        <v>0.14645900000000001</v>
      </c>
      <c r="D89724" s="41">
        <v>280140.25</v>
      </c>
      <c r="E89724" s="41">
        <v>280278.65625</v>
      </c>
      <c r="F89724" s="41">
        <f t="shared" si="1403"/>
        <v>0.13840625000000001</v>
      </c>
    </row>
    <row r="89725" spans="1:6" x14ac:dyDescent="0.25">
      <c r="A89725" s="41">
        <v>22</v>
      </c>
      <c r="B89725" s="41">
        <v>332</v>
      </c>
      <c r="C89725" s="41">
        <v>0.51819999999999999</v>
      </c>
      <c r="D89725" s="41">
        <v>280437.125</v>
      </c>
      <c r="E89725" s="41">
        <v>280494.1875</v>
      </c>
      <c r="F89725" s="41">
        <f t="shared" si="1403"/>
        <v>5.7062500000000002E-2</v>
      </c>
    </row>
    <row r="89726" spans="1:6" x14ac:dyDescent="0.25">
      <c r="A89726" s="41">
        <v>22</v>
      </c>
      <c r="B89726" s="41">
        <v>333</v>
      </c>
      <c r="C89726" s="41">
        <v>0.28268700000000002</v>
      </c>
      <c r="D89726" s="41">
        <v>281015.34375</v>
      </c>
      <c r="E89726" s="41">
        <v>281074.0625</v>
      </c>
      <c r="F89726" s="41">
        <f t="shared" si="1403"/>
        <v>5.871875E-2</v>
      </c>
    </row>
    <row r="89727" spans="1:6" x14ac:dyDescent="0.25">
      <c r="A89727" s="41">
        <v>22</v>
      </c>
      <c r="B89727" s="41">
        <v>334</v>
      </c>
      <c r="C89727" s="41">
        <v>0.26190400000000003</v>
      </c>
      <c r="D89727" s="41">
        <v>281360.1875</v>
      </c>
      <c r="E89727" s="41">
        <v>281435.71875</v>
      </c>
      <c r="F89727" s="41">
        <f t="shared" si="1403"/>
        <v>7.5531249999999994E-2</v>
      </c>
    </row>
    <row r="89728" spans="1:6" x14ac:dyDescent="0.25">
      <c r="A89728" s="41">
        <v>22</v>
      </c>
      <c r="B89728" s="41">
        <v>335</v>
      </c>
      <c r="C89728" s="41">
        <v>0.84531400000000001</v>
      </c>
      <c r="D89728" s="41">
        <v>281704.125</v>
      </c>
      <c r="E89728" s="41">
        <v>281747.90625</v>
      </c>
      <c r="F89728" s="41">
        <f t="shared" si="1403"/>
        <v>4.3781250000000001E-2</v>
      </c>
    </row>
    <row r="89729" spans="1:6" x14ac:dyDescent="0.25">
      <c r="A89729" s="41">
        <v>22</v>
      </c>
      <c r="B89729" s="41">
        <v>336</v>
      </c>
      <c r="C89729" s="41">
        <v>0.732298</v>
      </c>
      <c r="D89729" s="41">
        <v>282597.8125</v>
      </c>
      <c r="E89729" s="41">
        <v>282706.59375</v>
      </c>
      <c r="F89729" s="41">
        <f t="shared" si="1403"/>
        <v>0.10878125</v>
      </c>
    </row>
    <row r="89730" spans="1:6" x14ac:dyDescent="0.25">
      <c r="A89730" s="41">
        <v>22</v>
      </c>
      <c r="B89730" s="41">
        <v>337</v>
      </c>
      <c r="C89730" s="41">
        <v>0.31100499999999998</v>
      </c>
      <c r="D89730" s="41">
        <v>283443.625</v>
      </c>
      <c r="E89730" s="41">
        <v>283495.375</v>
      </c>
      <c r="F89730" s="41">
        <f t="shared" si="1403"/>
        <v>5.1749999999999997E-2</v>
      </c>
    </row>
    <row r="89731" spans="1:6" x14ac:dyDescent="0.25">
      <c r="A89731" s="41">
        <v>22</v>
      </c>
      <c r="B89731" s="41">
        <v>338</v>
      </c>
      <c r="C89731" s="41">
        <v>8.1063999999999997E-2</v>
      </c>
      <c r="D89731" s="41">
        <v>283818.96875</v>
      </c>
      <c r="E89731" s="41">
        <v>283870.875</v>
      </c>
      <c r="F89731" s="41">
        <f t="shared" si="1403"/>
        <v>5.1906250000000001E-2</v>
      </c>
    </row>
    <row r="89732" spans="1:6" x14ac:dyDescent="0.25">
      <c r="A89732" s="41">
        <v>22</v>
      </c>
      <c r="B89732" s="41">
        <v>339</v>
      </c>
      <c r="C89732" s="41">
        <v>0.56276899999999996</v>
      </c>
      <c r="D89732" s="41">
        <v>283959.65625</v>
      </c>
      <c r="E89732" s="41">
        <v>284008.75</v>
      </c>
      <c r="F89732" s="41">
        <f t="shared" si="1403"/>
        <v>4.9093749999999999E-2</v>
      </c>
    </row>
    <row r="89733" spans="1:6" x14ac:dyDescent="0.25">
      <c r="A89733" s="41">
        <v>22</v>
      </c>
      <c r="B89733" s="41">
        <v>340</v>
      </c>
      <c r="C89733" s="41">
        <v>0.29558400000000001</v>
      </c>
      <c r="D89733" s="41">
        <v>284585.09375</v>
      </c>
      <c r="E89733" s="41">
        <v>284648.03125</v>
      </c>
      <c r="F89733" s="41">
        <f t="shared" si="1403"/>
        <v>6.2937499999999993E-2</v>
      </c>
    </row>
    <row r="89734" spans="1:6" x14ac:dyDescent="0.25">
      <c r="A89734" s="41">
        <v>22</v>
      </c>
      <c r="B89734" s="41">
        <v>341</v>
      </c>
      <c r="C89734" s="41">
        <v>0.26354899999999998</v>
      </c>
      <c r="D89734" s="41">
        <v>284948.875</v>
      </c>
      <c r="E89734" s="41">
        <v>285032.21875</v>
      </c>
      <c r="F89734" s="41">
        <f t="shared" si="1403"/>
        <v>8.3343749999999994E-2</v>
      </c>
    </row>
    <row r="89735" spans="1:6" x14ac:dyDescent="0.25">
      <c r="A89735" s="41">
        <v>22</v>
      </c>
      <c r="B89735" s="41">
        <v>342</v>
      </c>
      <c r="C89735" s="41">
        <v>4.1189999999999997E-2</v>
      </c>
      <c r="D89735" s="41">
        <v>285308.5</v>
      </c>
      <c r="E89735" s="41">
        <v>285356.46875</v>
      </c>
      <c r="F89735" s="41">
        <f t="shared" si="1403"/>
        <v>4.7968749999999998E-2</v>
      </c>
    </row>
    <row r="89736" spans="1:6" x14ac:dyDescent="0.25">
      <c r="A89736" s="41">
        <v>22</v>
      </c>
      <c r="B89736" s="41">
        <v>343</v>
      </c>
      <c r="C89736" s="41">
        <v>8.61E-4</v>
      </c>
      <c r="D89736" s="41">
        <v>285402.25</v>
      </c>
      <c r="E89736" s="41">
        <v>285485.3125</v>
      </c>
      <c r="F89736" s="41">
        <f t="shared" si="1403"/>
        <v>8.3062499999999997E-2</v>
      </c>
    </row>
    <row r="89737" spans="1:6" x14ac:dyDescent="0.25">
      <c r="A89737" s="41">
        <v>22</v>
      </c>
      <c r="B89737" s="41">
        <v>344</v>
      </c>
      <c r="C89737" s="41">
        <v>0.95445199999999997</v>
      </c>
      <c r="D89737" s="41">
        <v>285485.3125</v>
      </c>
      <c r="E89737" s="41">
        <v>285583.25</v>
      </c>
      <c r="F89737" s="41">
        <f t="shared" si="1403"/>
        <v>9.7937499999999997E-2</v>
      </c>
    </row>
    <row r="89738" spans="1:6" x14ac:dyDescent="0.25">
      <c r="A89738" s="41">
        <v>22</v>
      </c>
      <c r="B89738" s="41">
        <v>345</v>
      </c>
      <c r="C89738" s="41">
        <v>0.72680100000000003</v>
      </c>
      <c r="D89738" s="41">
        <v>286551.5</v>
      </c>
      <c r="E89738" s="41">
        <v>286598.65625</v>
      </c>
      <c r="F89738" s="41">
        <f t="shared" ref="F89738:F89801" si="1404">(E89738-D89738)/1000</f>
        <v>4.7156249999999997E-2</v>
      </c>
    </row>
    <row r="89739" spans="1:6" x14ac:dyDescent="0.25">
      <c r="A89739" s="41">
        <v>22</v>
      </c>
      <c r="B89739" s="41">
        <v>346</v>
      </c>
      <c r="C89739" s="41">
        <v>0.25162299999999999</v>
      </c>
      <c r="D89739" s="41">
        <v>287332.875</v>
      </c>
      <c r="E89739" s="41">
        <v>287444.0625</v>
      </c>
      <c r="F89739" s="41">
        <f t="shared" si="1404"/>
        <v>0.11118749999999999</v>
      </c>
    </row>
    <row r="89740" spans="1:6" x14ac:dyDescent="0.25">
      <c r="A89740" s="41">
        <v>22</v>
      </c>
      <c r="B89740" s="41">
        <v>347</v>
      </c>
      <c r="C89740" s="41">
        <v>0.104422</v>
      </c>
      <c r="D89740" s="41">
        <v>287708.21875</v>
      </c>
      <c r="E89740" s="41">
        <v>287823.75</v>
      </c>
      <c r="F89740" s="41">
        <f t="shared" si="1404"/>
        <v>0.11553125</v>
      </c>
    </row>
    <row r="89741" spans="1:6" x14ac:dyDescent="0.25">
      <c r="A89741" s="41">
        <v>22</v>
      </c>
      <c r="B89741" s="41">
        <v>348</v>
      </c>
      <c r="C89741" s="41">
        <v>0.48491699999999999</v>
      </c>
      <c r="D89741" s="41">
        <v>287934.90625</v>
      </c>
      <c r="E89741" s="41">
        <v>287981.09375</v>
      </c>
      <c r="F89741" s="41">
        <f t="shared" si="1404"/>
        <v>4.6187499999999999E-2</v>
      </c>
    </row>
    <row r="89742" spans="1:6" x14ac:dyDescent="0.25">
      <c r="A89742" s="41">
        <v>22</v>
      </c>
      <c r="B89742" s="41">
        <v>349</v>
      </c>
      <c r="C89742" s="41">
        <v>9.6692E-2</v>
      </c>
      <c r="D89742" s="41">
        <v>288469.34375</v>
      </c>
      <c r="E89742" s="41">
        <v>288512.78125</v>
      </c>
      <c r="F89742" s="41">
        <f t="shared" si="1404"/>
        <v>4.3437499999999997E-2</v>
      </c>
    </row>
    <row r="89743" spans="1:6" x14ac:dyDescent="0.25">
      <c r="A89743" s="41">
        <v>22</v>
      </c>
      <c r="B89743" s="41">
        <v>350</v>
      </c>
      <c r="C89743" s="41">
        <v>0.52037599999999995</v>
      </c>
      <c r="D89743" s="41">
        <v>288610.125</v>
      </c>
      <c r="E89743" s="41">
        <v>288664.53125</v>
      </c>
      <c r="F89743" s="41">
        <f t="shared" si="1404"/>
        <v>5.4406250000000003E-2</v>
      </c>
    </row>
    <row r="89744" spans="1:6" x14ac:dyDescent="0.25">
      <c r="A89744" s="41">
        <v>22</v>
      </c>
      <c r="B89744" s="41">
        <v>351</v>
      </c>
      <c r="C89744" s="41">
        <v>0.409858</v>
      </c>
      <c r="D89744" s="41">
        <v>289188.34375</v>
      </c>
      <c r="E89744" s="41">
        <v>289265.34375</v>
      </c>
      <c r="F89744" s="41">
        <f t="shared" si="1404"/>
        <v>7.6999999999999999E-2</v>
      </c>
    </row>
    <row r="89745" spans="1:6" x14ac:dyDescent="0.25">
      <c r="A89745" s="41">
        <v>22</v>
      </c>
      <c r="B89745" s="41">
        <v>352</v>
      </c>
      <c r="C89745" s="41">
        <v>4.2860000000000002E-2</v>
      </c>
      <c r="D89745" s="41">
        <v>289688.375</v>
      </c>
      <c r="E89745" s="41">
        <v>289733.09375</v>
      </c>
      <c r="F89745" s="41">
        <f t="shared" si="1404"/>
        <v>4.4718750000000002E-2</v>
      </c>
    </row>
    <row r="89746" spans="1:6" x14ac:dyDescent="0.25">
      <c r="A89746" s="41">
        <v>22</v>
      </c>
      <c r="B89746" s="41">
        <v>353</v>
      </c>
      <c r="C89746" s="41">
        <v>3.5879000000000001E-2</v>
      </c>
      <c r="D89746" s="41">
        <v>289782.1875</v>
      </c>
      <c r="E89746" s="41">
        <v>289842.96875</v>
      </c>
      <c r="F89746" s="41">
        <f t="shared" si="1404"/>
        <v>6.0781250000000002E-2</v>
      </c>
    </row>
    <row r="89747" spans="1:6" x14ac:dyDescent="0.25">
      <c r="A89747" s="41">
        <v>22</v>
      </c>
      <c r="B89747" s="41">
        <v>354</v>
      </c>
      <c r="C89747" s="41">
        <v>0.36083199999999999</v>
      </c>
      <c r="D89747" s="41">
        <v>289891.53125</v>
      </c>
      <c r="E89747" s="41">
        <v>289948.75</v>
      </c>
      <c r="F89747" s="41">
        <f t="shared" si="1404"/>
        <v>5.7218749999999999E-2</v>
      </c>
    </row>
    <row r="89748" spans="1:6" x14ac:dyDescent="0.25">
      <c r="A89748" s="41">
        <v>22</v>
      </c>
      <c r="B89748" s="41">
        <v>355</v>
      </c>
      <c r="C89748" s="41">
        <v>0.13614699999999999</v>
      </c>
      <c r="D89748" s="41">
        <v>290313.46875</v>
      </c>
      <c r="E89748" s="41">
        <v>290340.09375</v>
      </c>
      <c r="F89748" s="41">
        <f t="shared" si="1404"/>
        <v>2.6624999999999999E-2</v>
      </c>
    </row>
    <row r="89749" spans="1:6" x14ac:dyDescent="0.25">
      <c r="A89749" s="41">
        <v>22</v>
      </c>
      <c r="B89749" s="41">
        <v>356</v>
      </c>
      <c r="C89749" s="41">
        <v>0.55463700000000005</v>
      </c>
      <c r="D89749" s="41">
        <v>290485.34375</v>
      </c>
      <c r="E89749" s="41">
        <v>290540.4375</v>
      </c>
      <c r="F89749" s="41">
        <f t="shared" si="1404"/>
        <v>5.5093749999999997E-2</v>
      </c>
    </row>
    <row r="89750" spans="1:6" x14ac:dyDescent="0.25">
      <c r="A89750" s="41">
        <v>22</v>
      </c>
      <c r="B89750" s="41">
        <v>357</v>
      </c>
      <c r="C89750" s="41">
        <v>0.531107</v>
      </c>
      <c r="D89750" s="41">
        <v>291095.0625</v>
      </c>
      <c r="E89750" s="41">
        <v>291174.65625</v>
      </c>
      <c r="F89750" s="41">
        <f t="shared" si="1404"/>
        <v>7.9593750000000005E-2</v>
      </c>
    </row>
    <row r="89751" spans="1:6" x14ac:dyDescent="0.25">
      <c r="A89751" s="41">
        <v>22</v>
      </c>
      <c r="B89751" s="41">
        <v>358</v>
      </c>
      <c r="C89751" s="41">
        <v>9.4437999999999994E-2</v>
      </c>
      <c r="D89751" s="41">
        <v>291708.84375</v>
      </c>
      <c r="E89751" s="41">
        <v>291756.625</v>
      </c>
      <c r="F89751" s="41">
        <f t="shared" si="1404"/>
        <v>4.7781249999999997E-2</v>
      </c>
    </row>
    <row r="89752" spans="1:6" x14ac:dyDescent="0.25">
      <c r="A89752" s="41">
        <v>22</v>
      </c>
      <c r="B89752" s="41">
        <v>359</v>
      </c>
      <c r="C89752" s="41">
        <v>0.16770399999999999</v>
      </c>
      <c r="D89752" s="41">
        <v>291865.1875</v>
      </c>
      <c r="E89752" s="41">
        <v>291937.5625</v>
      </c>
      <c r="F89752" s="41">
        <f t="shared" si="1404"/>
        <v>7.2374999999999995E-2</v>
      </c>
    </row>
    <row r="89753" spans="1:6" x14ac:dyDescent="0.25">
      <c r="A89753" s="41">
        <v>22</v>
      </c>
      <c r="B89753" s="41">
        <v>360</v>
      </c>
      <c r="C89753" s="41">
        <v>0.14482500000000001</v>
      </c>
      <c r="D89753" s="41">
        <v>292115.1875</v>
      </c>
      <c r="E89753" s="41">
        <v>292165.09375</v>
      </c>
      <c r="F89753" s="41">
        <f t="shared" si="1404"/>
        <v>4.9906249999999999E-2</v>
      </c>
    </row>
    <row r="89754" spans="1:6" x14ac:dyDescent="0.25">
      <c r="A89754" s="41">
        <v>22</v>
      </c>
      <c r="B89754" s="41">
        <v>361</v>
      </c>
      <c r="C89754" s="41">
        <v>0.175454</v>
      </c>
      <c r="D89754" s="41">
        <v>292318.3125</v>
      </c>
      <c r="E89754" s="41">
        <v>292362.78125</v>
      </c>
      <c r="F89754" s="41">
        <f t="shared" si="1404"/>
        <v>4.4468750000000001E-2</v>
      </c>
    </row>
    <row r="89755" spans="1:6" x14ac:dyDescent="0.25">
      <c r="A89755" s="41">
        <v>22</v>
      </c>
      <c r="B89755" s="41">
        <v>362</v>
      </c>
      <c r="C89755" s="41">
        <v>0.470746</v>
      </c>
      <c r="D89755" s="41">
        <v>292552.71875</v>
      </c>
      <c r="E89755" s="41">
        <v>292640.6875</v>
      </c>
      <c r="F89755" s="41">
        <f t="shared" si="1404"/>
        <v>8.7968749999999998E-2</v>
      </c>
    </row>
    <row r="89756" spans="1:6" x14ac:dyDescent="0.25">
      <c r="A89756" s="41">
        <v>22</v>
      </c>
      <c r="B89756" s="41">
        <v>363</v>
      </c>
      <c r="C89756" s="41">
        <v>0.11192199999999999</v>
      </c>
      <c r="D89756" s="41">
        <v>293115.28125</v>
      </c>
      <c r="E89756" s="41">
        <v>293355.03125</v>
      </c>
      <c r="F89756" s="41">
        <f t="shared" si="1404"/>
        <v>0.23974999999999999</v>
      </c>
    </row>
    <row r="89757" spans="1:6" x14ac:dyDescent="0.25">
      <c r="A89757" s="41">
        <v>22</v>
      </c>
      <c r="B89757" s="41">
        <v>364</v>
      </c>
      <c r="C89757" s="41">
        <v>9.2190999999999995E-2</v>
      </c>
      <c r="D89757" s="41">
        <v>293474.71875</v>
      </c>
      <c r="E89757" s="41">
        <v>293578.96875</v>
      </c>
      <c r="F89757" s="41">
        <f t="shared" si="1404"/>
        <v>0.10425</v>
      </c>
    </row>
    <row r="89758" spans="1:6" x14ac:dyDescent="0.25">
      <c r="A89758" s="41">
        <v>22</v>
      </c>
      <c r="B89758" s="41">
        <v>365</v>
      </c>
      <c r="C89758" s="41">
        <v>9.3003000000000002E-2</v>
      </c>
      <c r="D89758" s="41">
        <v>293677.875</v>
      </c>
      <c r="E89758" s="41">
        <v>293708.53125</v>
      </c>
      <c r="F89758" s="41">
        <f t="shared" si="1404"/>
        <v>3.0656249999999999E-2</v>
      </c>
    </row>
    <row r="89759" spans="1:6" x14ac:dyDescent="0.25">
      <c r="A89759" s="41">
        <v>22</v>
      </c>
      <c r="B89759" s="41">
        <v>366</v>
      </c>
      <c r="C89759" s="41">
        <v>0.37739600000000001</v>
      </c>
      <c r="D89759" s="41">
        <v>293802.84375</v>
      </c>
      <c r="E89759" s="41">
        <v>293846.28125</v>
      </c>
      <c r="F89759" s="41">
        <f t="shared" si="1404"/>
        <v>4.3437499999999997E-2</v>
      </c>
    </row>
    <row r="89760" spans="1:6" x14ac:dyDescent="0.25">
      <c r="A89760" s="41">
        <v>22</v>
      </c>
      <c r="B89760" s="41">
        <v>367</v>
      </c>
      <c r="C89760" s="41">
        <v>0.89487700000000003</v>
      </c>
      <c r="D89760" s="41">
        <v>294236.25</v>
      </c>
      <c r="E89760" s="41">
        <v>294333.25</v>
      </c>
      <c r="F89760" s="41">
        <f t="shared" si="1404"/>
        <v>9.7000000000000003E-2</v>
      </c>
    </row>
    <row r="89761" spans="1:6" x14ac:dyDescent="0.25">
      <c r="A89761" s="41">
        <v>22</v>
      </c>
      <c r="B89761" s="41">
        <v>368</v>
      </c>
      <c r="C89761" s="41">
        <v>0.81343699999999997</v>
      </c>
      <c r="D89761" s="41">
        <v>295238.1875</v>
      </c>
      <c r="E89761" s="41">
        <v>295315.78125</v>
      </c>
      <c r="F89761" s="41">
        <f t="shared" si="1404"/>
        <v>7.7593750000000003E-2</v>
      </c>
    </row>
    <row r="89762" spans="1:6" x14ac:dyDescent="0.25">
      <c r="A89762" s="41">
        <v>22</v>
      </c>
      <c r="B89762" s="41">
        <v>369</v>
      </c>
      <c r="C89762" s="41">
        <v>0.40462399999999998</v>
      </c>
      <c r="D89762" s="41">
        <v>296136.15625</v>
      </c>
      <c r="E89762" s="41">
        <v>296193.3125</v>
      </c>
      <c r="F89762" s="41">
        <f t="shared" si="1404"/>
        <v>5.7156249999999999E-2</v>
      </c>
    </row>
    <row r="89763" spans="1:6" x14ac:dyDescent="0.25">
      <c r="A89763" s="41">
        <v>22</v>
      </c>
      <c r="B89763" s="41">
        <v>370</v>
      </c>
      <c r="C89763" s="41">
        <v>1.032354</v>
      </c>
      <c r="D89763" s="41">
        <v>296612.1875</v>
      </c>
      <c r="E89763" s="41">
        <v>296663.9375</v>
      </c>
      <c r="F89763" s="41">
        <f t="shared" si="1404"/>
        <v>5.1749999999999997E-2</v>
      </c>
    </row>
    <row r="89764" spans="1:6" x14ac:dyDescent="0.25">
      <c r="A89764" s="41">
        <v>22</v>
      </c>
      <c r="B89764" s="41">
        <v>371</v>
      </c>
      <c r="C89764" s="41">
        <v>1.562E-2</v>
      </c>
      <c r="D89764" s="41">
        <v>297708.3125</v>
      </c>
      <c r="E89764" s="41">
        <v>297778.90625</v>
      </c>
      <c r="F89764" s="41">
        <f t="shared" si="1404"/>
        <v>7.0593749999999997E-2</v>
      </c>
    </row>
    <row r="89765" spans="1:6" x14ac:dyDescent="0.25">
      <c r="A89765" s="41">
        <v>22</v>
      </c>
      <c r="B89765" s="41">
        <v>372</v>
      </c>
      <c r="C89765" s="41">
        <v>0.48714000000000002</v>
      </c>
      <c r="D89765" s="41">
        <v>297802.09375</v>
      </c>
      <c r="E89765" s="41">
        <v>297863</v>
      </c>
      <c r="F89765" s="41">
        <f t="shared" si="1404"/>
        <v>6.0906250000000002E-2</v>
      </c>
    </row>
    <row r="89766" spans="1:6" x14ac:dyDescent="0.25">
      <c r="A89766" s="41">
        <v>22</v>
      </c>
      <c r="B89766" s="41">
        <v>373</v>
      </c>
      <c r="C89766" s="41">
        <v>1.075844</v>
      </c>
      <c r="D89766" s="41">
        <v>298350.71875</v>
      </c>
      <c r="E89766" s="41">
        <v>298411.15625</v>
      </c>
      <c r="F89766" s="41">
        <f t="shared" si="1404"/>
        <v>6.0437499999999998E-2</v>
      </c>
    </row>
    <row r="89767" spans="1:6" x14ac:dyDescent="0.25">
      <c r="A89767" s="41">
        <v>22</v>
      </c>
      <c r="B89767" s="41">
        <v>374</v>
      </c>
      <c r="C89767" s="41">
        <v>2.8927369999999999</v>
      </c>
      <c r="D89767" s="41">
        <v>299495</v>
      </c>
      <c r="E89767" s="41">
        <v>299535.25</v>
      </c>
      <c r="F89767" s="41">
        <f t="shared" si="1404"/>
        <v>4.0250000000000001E-2</v>
      </c>
    </row>
    <row r="89768" spans="1:6" x14ac:dyDescent="0.25">
      <c r="A89768" s="41">
        <v>22</v>
      </c>
      <c r="B89768" s="41">
        <v>375</v>
      </c>
      <c r="C89768" s="41">
        <v>0.17663300000000001</v>
      </c>
      <c r="D89768" s="41">
        <v>302430.6875</v>
      </c>
      <c r="E89768" s="41">
        <v>302471.65625</v>
      </c>
      <c r="F89768" s="41">
        <f t="shared" si="1404"/>
        <v>4.0968749999999998E-2</v>
      </c>
    </row>
    <row r="89769" spans="1:6" x14ac:dyDescent="0.25">
      <c r="A89769" s="41">
        <v>22</v>
      </c>
      <c r="B89769" s="41">
        <v>376</v>
      </c>
      <c r="C89769" s="41">
        <v>0.57558200000000004</v>
      </c>
      <c r="D89769" s="41">
        <v>302649.78125</v>
      </c>
      <c r="E89769" s="41">
        <v>302689.125</v>
      </c>
      <c r="F89769" s="41">
        <f t="shared" si="1404"/>
        <v>3.9343749999999997E-2</v>
      </c>
    </row>
    <row r="89770" spans="1:6" x14ac:dyDescent="0.25">
      <c r="A89770" s="41">
        <v>22</v>
      </c>
      <c r="B89770" s="41">
        <v>377</v>
      </c>
      <c r="C89770" s="41">
        <v>0.39333699999999999</v>
      </c>
      <c r="D89770" s="41">
        <v>303275.09375</v>
      </c>
      <c r="E89770" s="41">
        <v>303352.8125</v>
      </c>
      <c r="F89770" s="41">
        <f t="shared" si="1404"/>
        <v>7.7718750000000003E-2</v>
      </c>
    </row>
    <row r="89771" spans="1:6" x14ac:dyDescent="0.25">
      <c r="A89771" s="41">
        <v>22</v>
      </c>
      <c r="B89771" s="41">
        <v>378</v>
      </c>
      <c r="C89771" s="41">
        <v>0.241953</v>
      </c>
      <c r="D89771" s="41">
        <v>303759.90625</v>
      </c>
      <c r="E89771" s="41">
        <v>303819.15625</v>
      </c>
      <c r="F89771" s="41">
        <f t="shared" si="1404"/>
        <v>5.9249999999999997E-2</v>
      </c>
    </row>
    <row r="89772" spans="1:6" x14ac:dyDescent="0.25">
      <c r="A89772" s="41">
        <v>22</v>
      </c>
      <c r="B89772" s="41">
        <v>379</v>
      </c>
      <c r="C89772" s="41">
        <v>4.6925000000000001E-2</v>
      </c>
      <c r="D89772" s="41">
        <v>304072.40625</v>
      </c>
      <c r="E89772" s="41">
        <v>304105.875</v>
      </c>
      <c r="F89772" s="41">
        <f t="shared" si="1404"/>
        <v>3.3468749999999999E-2</v>
      </c>
    </row>
    <row r="89773" spans="1:6" x14ac:dyDescent="0.25">
      <c r="A89773" s="41">
        <v>22</v>
      </c>
      <c r="B89773" s="41">
        <v>380</v>
      </c>
      <c r="C89773" s="41">
        <v>0.51954800000000001</v>
      </c>
      <c r="D89773" s="41">
        <v>304166.15625</v>
      </c>
      <c r="E89773" s="41">
        <v>304209.34375</v>
      </c>
      <c r="F89773" s="41">
        <f t="shared" si="1404"/>
        <v>4.3187499999999997E-2</v>
      </c>
    </row>
    <row r="89774" spans="1:6" x14ac:dyDescent="0.25">
      <c r="A89774" s="41">
        <v>22</v>
      </c>
      <c r="B89774" s="41">
        <v>381</v>
      </c>
      <c r="C89774" s="41">
        <v>0.40848200000000001</v>
      </c>
      <c r="D89774" s="41">
        <v>304728.71875</v>
      </c>
      <c r="E89774" s="41">
        <v>304805.90625</v>
      </c>
      <c r="F89774" s="41">
        <f t="shared" si="1404"/>
        <v>7.7187500000000006E-2</v>
      </c>
    </row>
    <row r="89775" spans="1:6" x14ac:dyDescent="0.25">
      <c r="A89775" s="41">
        <v>22</v>
      </c>
      <c r="B89775" s="41">
        <v>382</v>
      </c>
      <c r="C89775" s="41">
        <v>5.1376999999999999E-2</v>
      </c>
      <c r="D89775" s="41">
        <v>305215.8125</v>
      </c>
      <c r="E89775" s="41">
        <v>305276.03125</v>
      </c>
      <c r="F89775" s="41">
        <f t="shared" si="1404"/>
        <v>6.0218750000000001E-2</v>
      </c>
    </row>
    <row r="89776" spans="1:6" x14ac:dyDescent="0.25">
      <c r="A89776" s="41">
        <v>22</v>
      </c>
      <c r="B89776" s="41">
        <v>383</v>
      </c>
      <c r="C89776" s="41">
        <v>2.602833</v>
      </c>
      <c r="D89776" s="41">
        <v>305341.0625</v>
      </c>
      <c r="E89776" s="41">
        <v>305427.75</v>
      </c>
      <c r="F89776" s="41">
        <f t="shared" si="1404"/>
        <v>8.6687500000000001E-2</v>
      </c>
    </row>
    <row r="89777" spans="1:6" x14ac:dyDescent="0.25">
      <c r="A89777" s="41">
        <v>22</v>
      </c>
      <c r="B89777" s="41">
        <v>384</v>
      </c>
      <c r="C89777" s="41">
        <v>0.88048599999999999</v>
      </c>
      <c r="D89777" s="41">
        <v>308030.65625</v>
      </c>
      <c r="E89777" s="41">
        <v>308091.71875</v>
      </c>
      <c r="F89777" s="41">
        <f t="shared" si="1404"/>
        <v>6.1062499999999999E-2</v>
      </c>
    </row>
    <row r="89778" spans="1:6" x14ac:dyDescent="0.25">
      <c r="A89778" s="41">
        <v>22</v>
      </c>
      <c r="B89778" s="41">
        <v>385</v>
      </c>
      <c r="C89778" s="41">
        <v>1.4542060000000001</v>
      </c>
      <c r="D89778" s="41">
        <v>308984.3125</v>
      </c>
      <c r="E89778" s="41">
        <v>309020.96875</v>
      </c>
      <c r="F89778" s="41">
        <f t="shared" si="1404"/>
        <v>3.6656250000000001E-2</v>
      </c>
    </row>
    <row r="89779" spans="1:6" x14ac:dyDescent="0.25">
      <c r="A89779" s="41">
        <v>22</v>
      </c>
      <c r="B89779" s="41">
        <v>386</v>
      </c>
      <c r="C89779" s="41">
        <v>0.51214999999999999</v>
      </c>
      <c r="D89779" s="41">
        <v>310489.84375</v>
      </c>
      <c r="E89779" s="41">
        <v>310556.1875</v>
      </c>
      <c r="F89779" s="41">
        <f t="shared" si="1404"/>
        <v>6.6343750000000007E-2</v>
      </c>
    </row>
    <row r="89780" spans="1:6" x14ac:dyDescent="0.25">
      <c r="A89780" s="41">
        <v>22</v>
      </c>
      <c r="B89780" s="41">
        <v>387</v>
      </c>
      <c r="C89780" s="41">
        <v>9.6906999999999993E-2</v>
      </c>
      <c r="D89780" s="41">
        <v>311068.34375</v>
      </c>
      <c r="E89780" s="41">
        <v>311137.5</v>
      </c>
      <c r="F89780" s="41">
        <f t="shared" si="1404"/>
        <v>6.9156250000000002E-2</v>
      </c>
    </row>
    <row r="89781" spans="1:6" x14ac:dyDescent="0.25">
      <c r="A89781" s="41">
        <v>22</v>
      </c>
      <c r="B89781" s="41">
        <v>388</v>
      </c>
      <c r="C89781" s="41">
        <v>0.82847099999999996</v>
      </c>
      <c r="D89781" s="41">
        <v>311240.1875</v>
      </c>
      <c r="E89781" s="41">
        <v>311272.6875</v>
      </c>
      <c r="F89781" s="41">
        <f t="shared" si="1404"/>
        <v>3.2500000000000001E-2</v>
      </c>
    </row>
    <row r="89782" spans="1:6" x14ac:dyDescent="0.25">
      <c r="A89782" s="41">
        <v>22</v>
      </c>
      <c r="B89782" s="41">
        <v>389</v>
      </c>
      <c r="C89782" s="41">
        <v>0.34140399999999999</v>
      </c>
      <c r="D89782" s="41">
        <v>312115.59375</v>
      </c>
      <c r="E89782" s="41">
        <v>312167.1875</v>
      </c>
      <c r="F89782" s="41">
        <f t="shared" si="1404"/>
        <v>5.1593750000000001E-2</v>
      </c>
    </row>
    <row r="89783" spans="1:6" x14ac:dyDescent="0.25">
      <c r="A89783" s="41">
        <v>22</v>
      </c>
      <c r="B89783" s="41">
        <v>390</v>
      </c>
      <c r="C89783" s="41">
        <v>3.3628999999999999E-2</v>
      </c>
      <c r="D89783" s="41">
        <v>312521.9375</v>
      </c>
      <c r="E89783" s="41">
        <v>312579.0625</v>
      </c>
      <c r="F89783" s="41">
        <f t="shared" si="1404"/>
        <v>5.7125000000000002E-2</v>
      </c>
    </row>
    <row r="89784" spans="1:6" x14ac:dyDescent="0.25">
      <c r="A89784" s="41">
        <v>22</v>
      </c>
      <c r="B89784" s="41">
        <v>391</v>
      </c>
      <c r="C89784" s="41">
        <v>0.197745</v>
      </c>
      <c r="D89784" s="41">
        <v>312615.65625</v>
      </c>
      <c r="E89784" s="41">
        <v>312675.375</v>
      </c>
      <c r="F89784" s="41">
        <f t="shared" si="1404"/>
        <v>5.9718750000000001E-2</v>
      </c>
    </row>
    <row r="89785" spans="1:6" x14ac:dyDescent="0.25">
      <c r="A89785" s="41">
        <v>22</v>
      </c>
      <c r="B89785" s="41">
        <v>392</v>
      </c>
      <c r="C89785" s="41">
        <v>0.39779799999999998</v>
      </c>
      <c r="D89785" s="41">
        <v>312881.3125</v>
      </c>
      <c r="E89785" s="41">
        <v>312937.1875</v>
      </c>
      <c r="F89785" s="41">
        <f t="shared" si="1404"/>
        <v>5.5875000000000001E-2</v>
      </c>
    </row>
    <row r="89786" spans="1:6" x14ac:dyDescent="0.25">
      <c r="A89786" s="41">
        <v>22</v>
      </c>
      <c r="B89786" s="41">
        <v>393</v>
      </c>
      <c r="C89786" s="41">
        <v>0.200347</v>
      </c>
      <c r="D89786" s="41">
        <v>313334.53125</v>
      </c>
      <c r="E89786" s="41">
        <v>313411.28125</v>
      </c>
      <c r="F89786" s="41">
        <f t="shared" si="1404"/>
        <v>7.6749999999999999E-2</v>
      </c>
    </row>
    <row r="89787" spans="1:6" x14ac:dyDescent="0.25">
      <c r="A89787" s="41">
        <v>22</v>
      </c>
      <c r="B89787" s="41">
        <v>394</v>
      </c>
      <c r="C89787" s="41">
        <v>2.2442709999999999</v>
      </c>
      <c r="D89787" s="41">
        <v>313619.53125</v>
      </c>
      <c r="E89787" s="41">
        <v>313666.3125</v>
      </c>
      <c r="F89787" s="41">
        <f t="shared" si="1404"/>
        <v>4.6781250000000003E-2</v>
      </c>
    </row>
    <row r="89788" spans="1:6" x14ac:dyDescent="0.25">
      <c r="A89788" s="41">
        <v>22</v>
      </c>
      <c r="B89788" s="41">
        <v>395</v>
      </c>
      <c r="C89788" s="41">
        <v>0.105513</v>
      </c>
      <c r="D89788" s="41">
        <v>315923.34375</v>
      </c>
      <c r="E89788" s="41">
        <v>316009.375</v>
      </c>
      <c r="F89788" s="41">
        <f t="shared" si="1404"/>
        <v>8.6031250000000004E-2</v>
      </c>
    </row>
    <row r="89789" spans="1:6" x14ac:dyDescent="0.25">
      <c r="A89789" s="41">
        <v>22</v>
      </c>
      <c r="B89789" s="41">
        <v>396</v>
      </c>
      <c r="C89789" s="41">
        <v>0.77412000000000003</v>
      </c>
      <c r="D89789" s="41">
        <v>316126.75</v>
      </c>
      <c r="E89789" s="41">
        <v>316173</v>
      </c>
      <c r="F89789" s="41">
        <f t="shared" si="1404"/>
        <v>4.6249999999999999E-2</v>
      </c>
    </row>
    <row r="89790" spans="1:6" x14ac:dyDescent="0.25">
      <c r="A89790" s="41">
        <v>22</v>
      </c>
      <c r="B89790" s="41">
        <v>397</v>
      </c>
      <c r="C89790" s="41">
        <v>0.37414199999999997</v>
      </c>
      <c r="D89790" s="41">
        <v>316955</v>
      </c>
      <c r="E89790" s="41">
        <v>317007.6875</v>
      </c>
      <c r="F89790" s="41">
        <f t="shared" si="1404"/>
        <v>5.2687499999999998E-2</v>
      </c>
    </row>
    <row r="89791" spans="1:6" x14ac:dyDescent="0.25">
      <c r="A89791" s="41">
        <v>22</v>
      </c>
      <c r="B89791" s="41">
        <v>398</v>
      </c>
      <c r="C89791" s="41">
        <v>6.3487000000000002E-2</v>
      </c>
      <c r="D89791" s="41">
        <v>317392.5</v>
      </c>
      <c r="E89791" s="41">
        <v>317456.4375</v>
      </c>
      <c r="F89791" s="41">
        <f t="shared" si="1404"/>
        <v>6.3937499999999994E-2</v>
      </c>
    </row>
    <row r="89792" spans="1:6" x14ac:dyDescent="0.25">
      <c r="A89792" s="41">
        <v>22</v>
      </c>
      <c r="B89792" s="41">
        <v>399</v>
      </c>
      <c r="C89792" s="41">
        <v>0.722329</v>
      </c>
      <c r="D89792" s="41">
        <v>317533.15625</v>
      </c>
      <c r="E89792" s="41">
        <v>317579.34375</v>
      </c>
      <c r="F89792" s="41">
        <f t="shared" si="1404"/>
        <v>4.6187499999999999E-2</v>
      </c>
    </row>
    <row r="89793" spans="1:6" x14ac:dyDescent="0.25">
      <c r="A89793" s="41">
        <v>22</v>
      </c>
      <c r="B89793" s="41">
        <v>400</v>
      </c>
      <c r="C89793" s="41">
        <v>0.65127299999999999</v>
      </c>
      <c r="D89793" s="41">
        <v>318301.84375</v>
      </c>
      <c r="E89793" s="41">
        <v>318375.125</v>
      </c>
      <c r="F89793" s="41">
        <f t="shared" si="1404"/>
        <v>7.3281250000000006E-2</v>
      </c>
    </row>
    <row r="89794" spans="1:6" x14ac:dyDescent="0.25">
      <c r="A89794" s="41">
        <v>22</v>
      </c>
      <c r="B89794" s="41">
        <v>401</v>
      </c>
      <c r="C89794" s="41">
        <v>8.3352999999999997E-2</v>
      </c>
      <c r="D89794" s="41">
        <v>319037.21875</v>
      </c>
      <c r="E89794" s="41">
        <v>319075.71875</v>
      </c>
      <c r="F89794" s="41">
        <f t="shared" si="1404"/>
        <v>3.85E-2</v>
      </c>
    </row>
    <row r="89795" spans="1:6" x14ac:dyDescent="0.25">
      <c r="A89795" s="41">
        <v>22</v>
      </c>
      <c r="B89795" s="41">
        <v>402</v>
      </c>
      <c r="C89795" s="41">
        <v>0.174792</v>
      </c>
      <c r="D89795" s="41">
        <v>319162.25</v>
      </c>
      <c r="E89795" s="41">
        <v>319200.09375</v>
      </c>
      <c r="F89795" s="41">
        <f t="shared" si="1404"/>
        <v>3.7843750000000002E-2</v>
      </c>
    </row>
    <row r="89796" spans="1:6" x14ac:dyDescent="0.25">
      <c r="A89796" s="41">
        <v>22</v>
      </c>
      <c r="B89796" s="41">
        <v>403</v>
      </c>
      <c r="C89796" s="41">
        <v>2.5932E-2</v>
      </c>
      <c r="D89796" s="41">
        <v>319381</v>
      </c>
      <c r="E89796" s="41">
        <v>319454.5</v>
      </c>
      <c r="F89796" s="41">
        <f t="shared" si="1404"/>
        <v>7.3499999999999996E-2</v>
      </c>
    </row>
    <row r="89797" spans="1:6" x14ac:dyDescent="0.25">
      <c r="A89797" s="41">
        <v>22</v>
      </c>
      <c r="B89797" s="41">
        <v>404</v>
      </c>
      <c r="C89797" s="41">
        <v>0.40750599999999998</v>
      </c>
      <c r="D89797" s="41">
        <v>319490.375</v>
      </c>
      <c r="E89797" s="41">
        <v>319550.9375</v>
      </c>
      <c r="F89797" s="41">
        <f t="shared" si="1404"/>
        <v>6.0562499999999998E-2</v>
      </c>
    </row>
    <row r="89798" spans="1:6" x14ac:dyDescent="0.25">
      <c r="A89798" s="41">
        <v>22</v>
      </c>
      <c r="B89798" s="41">
        <v>405</v>
      </c>
      <c r="C89798" s="41">
        <v>0.21110599999999999</v>
      </c>
      <c r="D89798" s="41">
        <v>319959.46875</v>
      </c>
      <c r="E89798" s="41">
        <v>320021.21875</v>
      </c>
      <c r="F89798" s="41">
        <f t="shared" si="1404"/>
        <v>6.1749999999999999E-2</v>
      </c>
    </row>
    <row r="89799" spans="1:6" x14ac:dyDescent="0.25">
      <c r="A89799" s="41">
        <v>22</v>
      </c>
      <c r="B89799" s="41">
        <v>406</v>
      </c>
      <c r="C89799" s="41">
        <v>4.8510999999999999E-2</v>
      </c>
      <c r="D89799" s="41">
        <v>320240.75</v>
      </c>
      <c r="E89799" s="41">
        <v>320301.875</v>
      </c>
      <c r="F89799" s="41">
        <f t="shared" si="1404"/>
        <v>6.1124999999999999E-2</v>
      </c>
    </row>
    <row r="89800" spans="1:6" x14ac:dyDescent="0.25">
      <c r="A89800" s="41">
        <v>22</v>
      </c>
      <c r="B89800" s="41">
        <v>407</v>
      </c>
      <c r="C89800" s="41">
        <v>0.68781999999999999</v>
      </c>
      <c r="D89800" s="41">
        <v>320350.28125</v>
      </c>
      <c r="E89800" s="41">
        <v>320390.34375</v>
      </c>
      <c r="F89800" s="41">
        <f t="shared" si="1404"/>
        <v>4.0062500000000001E-2</v>
      </c>
    </row>
    <row r="89801" spans="1:6" x14ac:dyDescent="0.25">
      <c r="A89801" s="41">
        <v>22</v>
      </c>
      <c r="B89801" s="41">
        <v>408</v>
      </c>
      <c r="C89801" s="41">
        <v>1.842822</v>
      </c>
      <c r="D89801" s="41">
        <v>321088.78125</v>
      </c>
      <c r="E89801" s="41">
        <v>321384.21875</v>
      </c>
      <c r="F89801" s="41">
        <f t="shared" si="1404"/>
        <v>0.29543750000000002</v>
      </c>
    </row>
    <row r="89802" spans="1:6" x14ac:dyDescent="0.25">
      <c r="A89802" s="41">
        <v>22</v>
      </c>
      <c r="B89802" s="41">
        <v>409</v>
      </c>
      <c r="C89802" s="41">
        <v>0.54935299999999998</v>
      </c>
      <c r="D89802" s="41">
        <v>323237.125</v>
      </c>
      <c r="E89802" s="41">
        <v>323310.625</v>
      </c>
      <c r="F89802" s="41">
        <f t="shared" ref="F89802:F89865" si="1405">(E89802-D89802)/1000</f>
        <v>7.3499999999999996E-2</v>
      </c>
    </row>
    <row r="89803" spans="1:6" x14ac:dyDescent="0.25">
      <c r="A89803" s="41">
        <v>22</v>
      </c>
      <c r="B89803" s="41">
        <v>410</v>
      </c>
      <c r="C89803" s="41">
        <v>0.60401099999999996</v>
      </c>
      <c r="D89803" s="41">
        <v>323862.21875</v>
      </c>
      <c r="E89803" s="41">
        <v>323933.96875</v>
      </c>
      <c r="F89803" s="41">
        <f t="shared" si="1405"/>
        <v>7.1749999999999994E-2</v>
      </c>
    </row>
    <row r="89804" spans="1:6" x14ac:dyDescent="0.25">
      <c r="A89804" s="41">
        <v>22</v>
      </c>
      <c r="B89804" s="41">
        <v>411</v>
      </c>
      <c r="C89804" s="41">
        <v>2.9902999999999999E-2</v>
      </c>
      <c r="D89804" s="41">
        <v>324551.21875</v>
      </c>
      <c r="E89804" s="41">
        <v>324615.4375</v>
      </c>
      <c r="F89804" s="41">
        <f t="shared" si="1405"/>
        <v>6.4218750000000005E-2</v>
      </c>
    </row>
    <row r="89805" spans="1:6" x14ac:dyDescent="0.25">
      <c r="A89805" s="41">
        <v>22</v>
      </c>
      <c r="B89805" s="41">
        <v>412</v>
      </c>
      <c r="C89805" s="41">
        <v>0.34415899999999999</v>
      </c>
      <c r="D89805" s="41">
        <v>324645</v>
      </c>
      <c r="E89805" s="41">
        <v>324683.96875</v>
      </c>
      <c r="F89805" s="41">
        <f t="shared" si="1405"/>
        <v>3.8968750000000003E-2</v>
      </c>
    </row>
    <row r="89806" spans="1:6" x14ac:dyDescent="0.25">
      <c r="A89806" s="41">
        <v>22</v>
      </c>
      <c r="B89806" s="41">
        <v>413</v>
      </c>
      <c r="C89806" s="41">
        <v>0.23549300000000001</v>
      </c>
      <c r="D89806" s="41">
        <v>325038.40625</v>
      </c>
      <c r="E89806" s="41">
        <v>325083.4375</v>
      </c>
      <c r="F89806" s="41">
        <f t="shared" si="1405"/>
        <v>4.5031250000000002E-2</v>
      </c>
    </row>
    <row r="89807" spans="1:6" x14ac:dyDescent="0.25">
      <c r="A89807" s="41">
        <v>22</v>
      </c>
      <c r="B89807" s="41">
        <v>414</v>
      </c>
      <c r="C89807" s="41">
        <v>0.118467</v>
      </c>
      <c r="D89807" s="41">
        <v>325319.9375</v>
      </c>
      <c r="E89807" s="41">
        <v>325369.125</v>
      </c>
      <c r="F89807" s="41">
        <f t="shared" si="1405"/>
        <v>4.9187500000000002E-2</v>
      </c>
    </row>
    <row r="89808" spans="1:6" x14ac:dyDescent="0.25">
      <c r="A89808" s="41">
        <v>22</v>
      </c>
      <c r="B89808" s="41">
        <v>415</v>
      </c>
      <c r="C89808" s="41">
        <v>0.46048099999999997</v>
      </c>
      <c r="D89808" s="41">
        <v>325491.84375</v>
      </c>
      <c r="E89808" s="41">
        <v>325547</v>
      </c>
      <c r="F89808" s="41">
        <f t="shared" si="1405"/>
        <v>5.5156249999999997E-2</v>
      </c>
    </row>
    <row r="89809" spans="1:6" x14ac:dyDescent="0.25">
      <c r="A89809" s="41">
        <v>22</v>
      </c>
      <c r="B89809" s="41">
        <v>416</v>
      </c>
      <c r="C89809" s="41">
        <v>0.89211700000000005</v>
      </c>
      <c r="D89809" s="41">
        <v>326007.6875</v>
      </c>
      <c r="E89809" s="41">
        <v>326065.8125</v>
      </c>
      <c r="F89809" s="41">
        <f t="shared" si="1405"/>
        <v>5.8125000000000003E-2</v>
      </c>
    </row>
    <row r="89810" spans="1:6" x14ac:dyDescent="0.25">
      <c r="A89810" s="41">
        <v>22</v>
      </c>
      <c r="B89810" s="41">
        <v>417</v>
      </c>
      <c r="C89810" s="41">
        <v>0.33634700000000001</v>
      </c>
      <c r="D89810" s="41">
        <v>326961.28125</v>
      </c>
      <c r="E89810" s="41">
        <v>327132.21875</v>
      </c>
      <c r="F89810" s="41">
        <f t="shared" si="1405"/>
        <v>0.17093749999999999</v>
      </c>
    </row>
    <row r="89811" spans="1:6" x14ac:dyDescent="0.25">
      <c r="A89811" s="41">
        <v>22</v>
      </c>
      <c r="B89811" s="41">
        <v>418</v>
      </c>
      <c r="C89811" s="41">
        <v>2.2061739999999999</v>
      </c>
      <c r="D89811" s="41">
        <v>327470.9375</v>
      </c>
      <c r="E89811" s="41">
        <v>327515.5625</v>
      </c>
      <c r="F89811" s="41">
        <f t="shared" si="1405"/>
        <v>4.4624999999999998E-2</v>
      </c>
    </row>
    <row r="89812" spans="1:6" x14ac:dyDescent="0.25">
      <c r="A89812" s="41">
        <v>22</v>
      </c>
      <c r="B89812" s="41">
        <v>419</v>
      </c>
      <c r="C89812" s="41">
        <v>0.35395500000000002</v>
      </c>
      <c r="D89812" s="41">
        <v>329737.09375</v>
      </c>
      <c r="E89812" s="41">
        <v>329771.9375</v>
      </c>
      <c r="F89812" s="41">
        <f t="shared" si="1405"/>
        <v>3.484375E-2</v>
      </c>
    </row>
    <row r="89813" spans="1:6" x14ac:dyDescent="0.25">
      <c r="A89813" s="41">
        <v>22</v>
      </c>
      <c r="B89813" s="41">
        <v>420</v>
      </c>
      <c r="C89813" s="41">
        <v>0.20247299999999999</v>
      </c>
      <c r="D89813" s="41">
        <v>330128.28125</v>
      </c>
      <c r="E89813" s="41">
        <v>330196.4375</v>
      </c>
      <c r="F89813" s="41">
        <f t="shared" si="1405"/>
        <v>6.8156250000000002E-2</v>
      </c>
    </row>
    <row r="89814" spans="1:6" x14ac:dyDescent="0.25">
      <c r="A89814" s="41">
        <v>22</v>
      </c>
      <c r="B89814" s="41">
        <v>421</v>
      </c>
      <c r="C89814" s="41">
        <v>0.89017599999999997</v>
      </c>
      <c r="D89814" s="41">
        <v>330409.5625</v>
      </c>
      <c r="E89814" s="41">
        <v>330466.65625</v>
      </c>
      <c r="F89814" s="41">
        <f t="shared" si="1405"/>
        <v>5.7093749999999999E-2</v>
      </c>
    </row>
    <row r="89815" spans="1:6" x14ac:dyDescent="0.25">
      <c r="A89815" s="41">
        <v>22</v>
      </c>
      <c r="B89815" s="41">
        <v>422</v>
      </c>
      <c r="C89815" s="41">
        <v>0.38723099999999999</v>
      </c>
      <c r="D89815" s="41">
        <v>331363.09375</v>
      </c>
      <c r="E89815" s="41">
        <v>331454.375</v>
      </c>
      <c r="F89815" s="41">
        <f t="shared" si="1405"/>
        <v>9.1281249999999994E-2</v>
      </c>
    </row>
    <row r="89816" spans="1:6" x14ac:dyDescent="0.25">
      <c r="A89816" s="41">
        <v>22</v>
      </c>
      <c r="B89816" s="41">
        <v>423</v>
      </c>
      <c r="C89816" s="41">
        <v>0.99834299999999998</v>
      </c>
      <c r="D89816" s="41">
        <v>331847.53125</v>
      </c>
      <c r="E89816" s="41">
        <v>331892.90625</v>
      </c>
      <c r="F89816" s="41">
        <f t="shared" si="1405"/>
        <v>4.5374999999999999E-2</v>
      </c>
    </row>
    <row r="89817" spans="1:6" x14ac:dyDescent="0.25">
      <c r="A89817" s="41">
        <v>22</v>
      </c>
      <c r="B89817" s="41">
        <v>424</v>
      </c>
      <c r="C89817" s="41">
        <v>0.125309</v>
      </c>
      <c r="D89817" s="41">
        <v>332891.59375</v>
      </c>
      <c r="E89817" s="41">
        <v>333001.8125</v>
      </c>
      <c r="F89817" s="41">
        <f t="shared" si="1405"/>
        <v>0.11021875</v>
      </c>
    </row>
    <row r="89818" spans="1:6" x14ac:dyDescent="0.25">
      <c r="A89818" s="41">
        <v>22</v>
      </c>
      <c r="B89818" s="41">
        <v>425</v>
      </c>
      <c r="C89818" s="41">
        <v>0.19489999999999999</v>
      </c>
      <c r="D89818" s="41">
        <v>333141.71875</v>
      </c>
      <c r="E89818" s="41">
        <v>333199.0625</v>
      </c>
      <c r="F89818" s="41">
        <f t="shared" si="1405"/>
        <v>5.7343749999999999E-2</v>
      </c>
    </row>
    <row r="89819" spans="1:6" x14ac:dyDescent="0.25">
      <c r="A89819" s="41">
        <v>22</v>
      </c>
      <c r="B89819" s="41">
        <v>426</v>
      </c>
      <c r="C89819" s="41">
        <v>0.78202199999999999</v>
      </c>
      <c r="D89819" s="41">
        <v>333407.375</v>
      </c>
      <c r="E89819" s="41">
        <v>333464.875</v>
      </c>
      <c r="F89819" s="41">
        <f t="shared" si="1405"/>
        <v>5.7500000000000002E-2</v>
      </c>
    </row>
    <row r="89820" spans="1:6" x14ac:dyDescent="0.25">
      <c r="A89820" s="41">
        <v>22</v>
      </c>
      <c r="B89820" s="41">
        <v>427</v>
      </c>
      <c r="C89820" s="41">
        <v>0.50166599999999995</v>
      </c>
      <c r="D89820" s="41">
        <v>334251.1875</v>
      </c>
      <c r="E89820" s="41">
        <v>334302.46875</v>
      </c>
      <c r="F89820" s="41">
        <f t="shared" si="1405"/>
        <v>5.128125E-2</v>
      </c>
    </row>
    <row r="89821" spans="1:6" x14ac:dyDescent="0.25">
      <c r="A89821" s="41">
        <v>22</v>
      </c>
      <c r="B89821" s="41">
        <v>428</v>
      </c>
      <c r="C89821" s="41">
        <v>1.743989</v>
      </c>
      <c r="D89821" s="41">
        <v>334816.40625</v>
      </c>
      <c r="E89821" s="41">
        <v>334854.625</v>
      </c>
      <c r="F89821" s="41">
        <f t="shared" si="1405"/>
        <v>3.8218750000000003E-2</v>
      </c>
    </row>
    <row r="89822" spans="1:6" x14ac:dyDescent="0.25">
      <c r="A89822" s="41">
        <v>22</v>
      </c>
      <c r="B89822" s="41">
        <v>429</v>
      </c>
      <c r="C89822" s="41">
        <v>0.15460199999999999</v>
      </c>
      <c r="D89822" s="41">
        <v>336602.78125</v>
      </c>
      <c r="E89822" s="41">
        <v>336639</v>
      </c>
      <c r="F89822" s="41">
        <f t="shared" si="1405"/>
        <v>3.6218750000000001E-2</v>
      </c>
    </row>
    <row r="89823" spans="1:6" x14ac:dyDescent="0.25">
      <c r="A89823" s="41">
        <v>22</v>
      </c>
      <c r="B89823" s="41">
        <v>430</v>
      </c>
      <c r="C89823" s="41">
        <v>0.24313299999999999</v>
      </c>
      <c r="D89823" s="41">
        <v>336806.21875</v>
      </c>
      <c r="E89823" s="41">
        <v>336891.28125</v>
      </c>
      <c r="F89823" s="41">
        <f t="shared" si="1405"/>
        <v>8.5062499999999999E-2</v>
      </c>
    </row>
    <row r="89824" spans="1:6" x14ac:dyDescent="0.25">
      <c r="A89824" s="41">
        <v>22</v>
      </c>
      <c r="B89824" s="41">
        <v>431</v>
      </c>
      <c r="C89824" s="41">
        <v>2.7022000000000001E-2</v>
      </c>
      <c r="D89824" s="41">
        <v>337149.96875</v>
      </c>
      <c r="E89824" s="41">
        <v>337194.625</v>
      </c>
      <c r="F89824" s="41">
        <f t="shared" si="1405"/>
        <v>4.4656250000000001E-2</v>
      </c>
    </row>
    <row r="89825" spans="1:6" x14ac:dyDescent="0.25">
      <c r="A89825" s="41">
        <v>22</v>
      </c>
      <c r="B89825" s="41">
        <v>432</v>
      </c>
      <c r="C89825" s="41">
        <v>0.67375399999999996</v>
      </c>
      <c r="D89825" s="41">
        <v>337228.125</v>
      </c>
      <c r="E89825" s="41">
        <v>337291.65625</v>
      </c>
      <c r="F89825" s="41">
        <f t="shared" si="1405"/>
        <v>6.3531249999999997E-2</v>
      </c>
    </row>
    <row r="89826" spans="1:6" x14ac:dyDescent="0.25">
      <c r="A89826" s="41">
        <v>22</v>
      </c>
      <c r="B89826" s="41">
        <v>433</v>
      </c>
      <c r="C89826" s="41">
        <v>0.35099000000000002</v>
      </c>
      <c r="D89826" s="41">
        <v>337980.03125</v>
      </c>
      <c r="E89826" s="41">
        <v>338188.1875</v>
      </c>
      <c r="F89826" s="41">
        <f t="shared" si="1405"/>
        <v>0.20815624999999999</v>
      </c>
    </row>
    <row r="89827" spans="1:6" x14ac:dyDescent="0.25">
      <c r="A89827" s="41">
        <v>22</v>
      </c>
      <c r="B89827" s="41">
        <v>434</v>
      </c>
      <c r="C89827" s="41">
        <v>0.99304899999999996</v>
      </c>
      <c r="D89827" s="41">
        <v>338543.34375</v>
      </c>
      <c r="E89827" s="41">
        <v>338585.59375</v>
      </c>
      <c r="F89827" s="41">
        <f t="shared" si="1405"/>
        <v>4.2250000000000003E-2</v>
      </c>
    </row>
    <row r="89828" spans="1:6" x14ac:dyDescent="0.25">
      <c r="A89828" s="41">
        <v>22</v>
      </c>
      <c r="B89828" s="41">
        <v>435</v>
      </c>
      <c r="C89828" s="41">
        <v>0.16944999999999999</v>
      </c>
      <c r="D89828" s="41">
        <v>339590.5</v>
      </c>
      <c r="E89828" s="41">
        <v>339688.53125</v>
      </c>
      <c r="F89828" s="41">
        <f t="shared" si="1405"/>
        <v>9.803125E-2</v>
      </c>
    </row>
    <row r="89829" spans="1:6" x14ac:dyDescent="0.25">
      <c r="A89829" s="41">
        <v>22</v>
      </c>
      <c r="B89829" s="41">
        <v>436</v>
      </c>
      <c r="C89829" s="41">
        <v>0.124182</v>
      </c>
      <c r="D89829" s="41">
        <v>339871.78125</v>
      </c>
      <c r="E89829" s="41">
        <v>339902.03125</v>
      </c>
      <c r="F89829" s="41">
        <f t="shared" si="1405"/>
        <v>3.0249999999999999E-2</v>
      </c>
    </row>
    <row r="89830" spans="1:6" x14ac:dyDescent="0.25">
      <c r="A89830" s="41">
        <v>22</v>
      </c>
      <c r="B89830" s="41">
        <v>437</v>
      </c>
      <c r="C89830" s="41">
        <v>0.45749099999999998</v>
      </c>
      <c r="D89830" s="41">
        <v>340028.0625</v>
      </c>
      <c r="E89830" s="41">
        <v>340097.90625</v>
      </c>
      <c r="F89830" s="41">
        <f t="shared" si="1405"/>
        <v>6.9843749999999996E-2</v>
      </c>
    </row>
    <row r="89831" spans="1:6" x14ac:dyDescent="0.25">
      <c r="A89831" s="41">
        <v>22</v>
      </c>
      <c r="B89831" s="41">
        <v>438</v>
      </c>
      <c r="C89831" s="41">
        <v>0.73697000000000001</v>
      </c>
      <c r="D89831" s="41">
        <v>340559.375</v>
      </c>
      <c r="E89831" s="41">
        <v>340617.65625</v>
      </c>
      <c r="F89831" s="41">
        <f t="shared" si="1405"/>
        <v>5.828125E-2</v>
      </c>
    </row>
    <row r="89832" spans="1:6" x14ac:dyDescent="0.25">
      <c r="A89832" s="41">
        <v>22</v>
      </c>
      <c r="B89832" s="41">
        <v>439</v>
      </c>
      <c r="C89832" s="41">
        <v>1.2844979999999999</v>
      </c>
      <c r="D89832" s="41">
        <v>341356.59375</v>
      </c>
      <c r="E89832" s="41">
        <v>341433.96875</v>
      </c>
      <c r="F89832" s="41">
        <f t="shared" si="1405"/>
        <v>7.7374999999999999E-2</v>
      </c>
    </row>
    <row r="89833" spans="1:6" x14ac:dyDescent="0.25">
      <c r="A89833" s="41">
        <v>22</v>
      </c>
      <c r="B89833" s="41">
        <v>440</v>
      </c>
      <c r="C89833" s="41">
        <v>0.85247300000000004</v>
      </c>
      <c r="D89833" s="41">
        <v>342724.78125</v>
      </c>
      <c r="E89833" s="41">
        <v>342809.90625</v>
      </c>
      <c r="F89833" s="41">
        <f t="shared" si="1405"/>
        <v>8.5125000000000006E-2</v>
      </c>
    </row>
    <row r="89834" spans="1:6" x14ac:dyDescent="0.25">
      <c r="A89834" s="41">
        <v>22</v>
      </c>
      <c r="B89834" s="41">
        <v>441</v>
      </c>
      <c r="C89834" s="41">
        <v>1.835364</v>
      </c>
      <c r="D89834" s="41">
        <v>343667.71875</v>
      </c>
      <c r="E89834" s="41">
        <v>343850.875</v>
      </c>
      <c r="F89834" s="41">
        <f t="shared" si="1405"/>
        <v>0.18315624999999999</v>
      </c>
    </row>
    <row r="89835" spans="1:6" x14ac:dyDescent="0.25">
      <c r="A89835" s="41">
        <v>22</v>
      </c>
      <c r="B89835" s="41">
        <v>442</v>
      </c>
      <c r="C89835" s="41">
        <v>0.22947699999999999</v>
      </c>
      <c r="D89835" s="41">
        <v>345688.59375</v>
      </c>
      <c r="E89835" s="41">
        <v>345734.96875</v>
      </c>
      <c r="F89835" s="41">
        <f t="shared" si="1405"/>
        <v>4.6375E-2</v>
      </c>
    </row>
    <row r="89836" spans="1:6" x14ac:dyDescent="0.25">
      <c r="A89836" s="41">
        <v>22</v>
      </c>
      <c r="B89836" s="41">
        <v>443</v>
      </c>
      <c r="C89836" s="41">
        <v>0.59412100000000001</v>
      </c>
      <c r="D89836" s="41">
        <v>345969.875</v>
      </c>
      <c r="E89836" s="41">
        <v>346078.6875</v>
      </c>
      <c r="F89836" s="41">
        <f t="shared" si="1405"/>
        <v>0.10881250000000001</v>
      </c>
    </row>
    <row r="89837" spans="1:6" x14ac:dyDescent="0.25">
      <c r="A89837" s="41">
        <v>22</v>
      </c>
      <c r="B89837" s="41">
        <v>444</v>
      </c>
      <c r="C89837" s="41">
        <v>0.15690399999999999</v>
      </c>
      <c r="D89837" s="41">
        <v>346673.25</v>
      </c>
      <c r="E89837" s="41">
        <v>346738.21875</v>
      </c>
      <c r="F89837" s="41">
        <f t="shared" si="1405"/>
        <v>6.4968750000000006E-2</v>
      </c>
    </row>
    <row r="89838" spans="1:6" x14ac:dyDescent="0.25">
      <c r="A89838" s="41">
        <v>22</v>
      </c>
      <c r="B89838" s="41">
        <v>445</v>
      </c>
      <c r="C89838" s="41">
        <v>4.9167000000000002E-2</v>
      </c>
      <c r="D89838" s="41">
        <v>346907.78125</v>
      </c>
      <c r="E89838" s="41">
        <v>346978.28125</v>
      </c>
      <c r="F89838" s="41">
        <f t="shared" si="1405"/>
        <v>7.0499999999999993E-2</v>
      </c>
    </row>
    <row r="89839" spans="1:6" x14ac:dyDescent="0.25">
      <c r="A89839" s="41">
        <v>22</v>
      </c>
      <c r="B89839" s="41">
        <v>446</v>
      </c>
      <c r="C89839" s="41">
        <v>0.22222</v>
      </c>
      <c r="D89839" s="41">
        <v>347032.8125</v>
      </c>
      <c r="E89839" s="41">
        <v>347106.40625</v>
      </c>
      <c r="F89839" s="41">
        <f t="shared" si="1405"/>
        <v>7.3593749999999999E-2</v>
      </c>
    </row>
    <row r="89840" spans="1:6" x14ac:dyDescent="0.25">
      <c r="A89840" s="41">
        <v>22</v>
      </c>
      <c r="B89840" s="41">
        <v>447</v>
      </c>
      <c r="C89840" s="41">
        <v>0.51607599999999998</v>
      </c>
      <c r="D89840" s="41">
        <v>347330.03125</v>
      </c>
      <c r="E89840" s="41">
        <v>347398.875</v>
      </c>
      <c r="F89840" s="41">
        <f t="shared" si="1405"/>
        <v>6.8843749999999995E-2</v>
      </c>
    </row>
    <row r="89841" spans="1:6" x14ac:dyDescent="0.25">
      <c r="A89841" s="41">
        <v>22</v>
      </c>
      <c r="B89841" s="41">
        <v>448</v>
      </c>
      <c r="C89841" s="41">
        <v>0.44845299999999999</v>
      </c>
      <c r="D89841" s="41">
        <v>347923.84375</v>
      </c>
      <c r="E89841" s="41">
        <v>347982.46875</v>
      </c>
      <c r="F89841" s="41">
        <f t="shared" si="1405"/>
        <v>5.8624999999999997E-2</v>
      </c>
    </row>
    <row r="89842" spans="1:6" x14ac:dyDescent="0.25">
      <c r="A89842" s="41">
        <v>22</v>
      </c>
      <c r="B89842" s="41">
        <v>449</v>
      </c>
      <c r="C89842" s="41">
        <v>1.7596000000000001E-2</v>
      </c>
      <c r="D89842" s="41">
        <v>348440</v>
      </c>
      <c r="E89842" s="41">
        <v>348542.25</v>
      </c>
      <c r="F89842" s="41">
        <f t="shared" si="1405"/>
        <v>0.10224999999999999</v>
      </c>
    </row>
    <row r="89843" spans="1:6" x14ac:dyDescent="0.25">
      <c r="A89843" s="41">
        <v>22</v>
      </c>
      <c r="B89843" s="41">
        <v>450</v>
      </c>
      <c r="C89843" s="41">
        <v>9.7854999999999998E-2</v>
      </c>
      <c r="D89843" s="41">
        <v>348565.03125</v>
      </c>
      <c r="E89843" s="41">
        <v>348663.625</v>
      </c>
      <c r="F89843" s="41">
        <f t="shared" si="1405"/>
        <v>9.8593749999999994E-2</v>
      </c>
    </row>
    <row r="89844" spans="1:6" x14ac:dyDescent="0.25">
      <c r="A89844" s="41">
        <v>22</v>
      </c>
      <c r="B89844" s="41">
        <v>451</v>
      </c>
      <c r="C89844" s="41">
        <v>0.26026300000000002</v>
      </c>
      <c r="D89844" s="41">
        <v>348768.1875</v>
      </c>
      <c r="E89844" s="41">
        <v>348830.28125</v>
      </c>
      <c r="F89844" s="41">
        <f t="shared" si="1405"/>
        <v>6.2093750000000003E-2</v>
      </c>
    </row>
    <row r="89845" spans="1:6" x14ac:dyDescent="0.25">
      <c r="A89845" s="41">
        <v>22</v>
      </c>
      <c r="B89845" s="41">
        <v>452</v>
      </c>
      <c r="C89845" s="41">
        <v>0.12499399999999999</v>
      </c>
      <c r="D89845" s="41">
        <v>349097.875</v>
      </c>
      <c r="E89845" s="41">
        <v>349162.46875</v>
      </c>
      <c r="F89845" s="41">
        <f t="shared" si="1405"/>
        <v>6.4593750000000005E-2</v>
      </c>
    </row>
    <row r="89846" spans="1:6" x14ac:dyDescent="0.25">
      <c r="A89846" s="41">
        <v>22</v>
      </c>
      <c r="B89846" s="41">
        <v>453</v>
      </c>
      <c r="C89846" s="41">
        <v>0.34879199999999999</v>
      </c>
      <c r="D89846" s="41">
        <v>349300.96875</v>
      </c>
      <c r="E89846" s="41">
        <v>349573.125</v>
      </c>
      <c r="F89846" s="41">
        <f t="shared" si="1405"/>
        <v>0.27215624999999999</v>
      </c>
    </row>
    <row r="89847" spans="1:6" x14ac:dyDescent="0.25">
      <c r="A89847" s="41">
        <v>22</v>
      </c>
      <c r="B89847" s="41">
        <v>454</v>
      </c>
      <c r="C89847" s="41">
        <v>0.63274900000000001</v>
      </c>
      <c r="D89847" s="41">
        <v>349926.71875</v>
      </c>
      <c r="E89847" s="41">
        <v>350026.4375</v>
      </c>
      <c r="F89847" s="41">
        <f t="shared" si="1405"/>
        <v>9.9718749999999995E-2</v>
      </c>
    </row>
    <row r="89848" spans="1:6" x14ac:dyDescent="0.25">
      <c r="A89848" s="41">
        <v>22</v>
      </c>
      <c r="B89848" s="41">
        <v>455</v>
      </c>
      <c r="C89848" s="41">
        <v>1.156623</v>
      </c>
      <c r="D89848" s="41">
        <v>350661.84375</v>
      </c>
      <c r="E89848" s="41">
        <v>350722.78125</v>
      </c>
      <c r="F89848" s="41">
        <f t="shared" si="1405"/>
        <v>6.0937499999999999E-2</v>
      </c>
    </row>
    <row r="89849" spans="1:6" x14ac:dyDescent="0.25">
      <c r="A89849" s="41">
        <v>22</v>
      </c>
      <c r="B89849" s="41">
        <v>456</v>
      </c>
      <c r="C89849" s="41">
        <v>7.2769999999999996E-3</v>
      </c>
      <c r="D89849" s="41">
        <v>351887.5</v>
      </c>
      <c r="E89849" s="41">
        <v>351934.9375</v>
      </c>
      <c r="F89849" s="41">
        <f t="shared" si="1405"/>
        <v>4.74375E-2</v>
      </c>
    </row>
    <row r="89850" spans="1:6" x14ac:dyDescent="0.25">
      <c r="A89850" s="41">
        <v>22</v>
      </c>
      <c r="B89850" s="41">
        <v>457</v>
      </c>
      <c r="C89850" s="41">
        <v>1.5550219999999999</v>
      </c>
      <c r="D89850" s="41">
        <v>351950.34375</v>
      </c>
      <c r="E89850" s="41">
        <v>352063.375</v>
      </c>
      <c r="F89850" s="41">
        <f t="shared" si="1405"/>
        <v>0.11303125</v>
      </c>
    </row>
    <row r="89851" spans="1:6" x14ac:dyDescent="0.25">
      <c r="A89851" s="41">
        <v>22</v>
      </c>
      <c r="B89851" s="41">
        <v>458</v>
      </c>
      <c r="C89851" s="41">
        <v>0.38852399999999998</v>
      </c>
      <c r="D89851" s="41">
        <v>353623.65625</v>
      </c>
      <c r="E89851" s="41">
        <v>353658.875</v>
      </c>
      <c r="F89851" s="41">
        <f t="shared" si="1405"/>
        <v>3.521875E-2</v>
      </c>
    </row>
    <row r="89852" spans="1:6" x14ac:dyDescent="0.25">
      <c r="A89852" s="41">
        <v>22</v>
      </c>
      <c r="B89852" s="41">
        <v>459</v>
      </c>
      <c r="C89852" s="41">
        <v>6.7613000000000006E-2</v>
      </c>
      <c r="D89852" s="41">
        <v>354061.5</v>
      </c>
      <c r="E89852" s="41">
        <v>354120.375</v>
      </c>
      <c r="F89852" s="41">
        <f t="shared" si="1405"/>
        <v>5.8874999999999997E-2</v>
      </c>
    </row>
    <row r="89853" spans="1:6" x14ac:dyDescent="0.25">
      <c r="A89853" s="41">
        <v>22</v>
      </c>
      <c r="B89853" s="41">
        <v>460</v>
      </c>
      <c r="C89853" s="41">
        <v>0.29925099999999999</v>
      </c>
      <c r="D89853" s="41">
        <v>354202.125</v>
      </c>
      <c r="E89853" s="41">
        <v>354262.03125</v>
      </c>
      <c r="F89853" s="41">
        <f t="shared" si="1405"/>
        <v>5.9906250000000001E-2</v>
      </c>
    </row>
    <row r="89854" spans="1:6" x14ac:dyDescent="0.25">
      <c r="A89854" s="41">
        <v>22</v>
      </c>
      <c r="B89854" s="41">
        <v>461</v>
      </c>
      <c r="C89854" s="41">
        <v>0.32402900000000001</v>
      </c>
      <c r="D89854" s="41">
        <v>354561.5625</v>
      </c>
      <c r="E89854" s="41">
        <v>354616.1875</v>
      </c>
      <c r="F89854" s="41">
        <f t="shared" si="1405"/>
        <v>5.4625E-2</v>
      </c>
    </row>
    <row r="89855" spans="1:6" x14ac:dyDescent="0.25">
      <c r="A89855" s="41">
        <v>22</v>
      </c>
      <c r="B89855" s="41">
        <v>462</v>
      </c>
      <c r="C89855" s="41">
        <v>1.9748349999999999</v>
      </c>
      <c r="D89855" s="41">
        <v>354952.25</v>
      </c>
      <c r="E89855" s="41">
        <v>355119.96875</v>
      </c>
      <c r="F89855" s="41">
        <f t="shared" si="1405"/>
        <v>0.16771875</v>
      </c>
    </row>
    <row r="89856" spans="1:6" x14ac:dyDescent="0.25">
      <c r="A89856" s="41">
        <v>22</v>
      </c>
      <c r="B89856" s="41">
        <v>463</v>
      </c>
      <c r="C89856" s="41">
        <v>0.10774400000000001</v>
      </c>
      <c r="D89856" s="41">
        <v>357098.09375</v>
      </c>
      <c r="E89856" s="41">
        <v>357147.90625</v>
      </c>
      <c r="F89856" s="41">
        <f t="shared" si="1405"/>
        <v>4.9812500000000003E-2</v>
      </c>
    </row>
    <row r="89857" spans="1:6" x14ac:dyDescent="0.25">
      <c r="A89857" s="41">
        <v>22</v>
      </c>
      <c r="B89857" s="41">
        <v>464</v>
      </c>
      <c r="C89857" s="41">
        <v>0.36738300000000002</v>
      </c>
      <c r="D89857" s="41">
        <v>357270.03125</v>
      </c>
      <c r="E89857" s="41">
        <v>357296.3125</v>
      </c>
      <c r="F89857" s="41">
        <f t="shared" si="1405"/>
        <v>2.6281249999999999E-2</v>
      </c>
    </row>
    <row r="89858" spans="1:6" x14ac:dyDescent="0.25">
      <c r="A89858" s="41">
        <v>22</v>
      </c>
      <c r="B89858" s="41">
        <v>465</v>
      </c>
      <c r="C89858" s="41">
        <v>9.3752000000000002E-2</v>
      </c>
      <c r="D89858" s="41">
        <v>357676.3125</v>
      </c>
      <c r="E89858" s="41">
        <v>357727.15625</v>
      </c>
      <c r="F89858" s="41">
        <f t="shared" si="1405"/>
        <v>5.084375E-2</v>
      </c>
    </row>
    <row r="89859" spans="1:6" x14ac:dyDescent="0.25">
      <c r="A89859" s="41">
        <v>22</v>
      </c>
      <c r="B89859" s="41">
        <v>466</v>
      </c>
      <c r="C89859" s="41">
        <v>6.0380999999999997E-2</v>
      </c>
      <c r="D89859" s="41">
        <v>357832.5625</v>
      </c>
      <c r="E89859" s="41">
        <v>357911.75</v>
      </c>
      <c r="F89859" s="41">
        <f t="shared" si="1405"/>
        <v>7.9187499999999994E-2</v>
      </c>
    </row>
    <row r="89860" spans="1:6" x14ac:dyDescent="0.25">
      <c r="A89860" s="41">
        <v>22</v>
      </c>
      <c r="B89860" s="41">
        <v>467</v>
      </c>
      <c r="C89860" s="41">
        <v>0.50399400000000005</v>
      </c>
      <c r="D89860" s="41">
        <v>357974.3125</v>
      </c>
      <c r="E89860" s="41">
        <v>358018.8125</v>
      </c>
      <c r="F89860" s="41">
        <f t="shared" si="1405"/>
        <v>4.4499999999999998E-2</v>
      </c>
    </row>
    <row r="89861" spans="1:6" x14ac:dyDescent="0.25">
      <c r="A89861" s="41">
        <v>22</v>
      </c>
      <c r="B89861" s="41">
        <v>468</v>
      </c>
      <c r="C89861" s="41">
        <v>0.54054400000000002</v>
      </c>
      <c r="D89861" s="41">
        <v>358524.28125</v>
      </c>
      <c r="E89861" s="41">
        <v>358571.53125</v>
      </c>
      <c r="F89861" s="41">
        <f t="shared" si="1405"/>
        <v>4.725E-2</v>
      </c>
    </row>
    <row r="89862" spans="1:6" x14ac:dyDescent="0.25">
      <c r="A89862" s="41">
        <v>22</v>
      </c>
      <c r="B89862" s="41">
        <v>469</v>
      </c>
      <c r="C89862" s="41">
        <v>0.33391399999999999</v>
      </c>
      <c r="D89862" s="41">
        <v>359118.28125</v>
      </c>
      <c r="E89862" s="41">
        <v>359197.625</v>
      </c>
      <c r="F89862" s="41">
        <f t="shared" si="1405"/>
        <v>7.9343750000000005E-2</v>
      </c>
    </row>
    <row r="89863" spans="1:6" x14ac:dyDescent="0.25">
      <c r="A89863" s="41">
        <v>22</v>
      </c>
      <c r="B89863" s="41">
        <v>470</v>
      </c>
      <c r="C89863" s="41">
        <v>2.4372739999999999</v>
      </c>
      <c r="D89863" s="41">
        <v>359540.21875</v>
      </c>
      <c r="E89863" s="41">
        <v>359590.59375</v>
      </c>
      <c r="F89863" s="41">
        <f t="shared" si="1405"/>
        <v>5.0375000000000003E-2</v>
      </c>
    </row>
    <row r="89864" spans="1:6" x14ac:dyDescent="0.25">
      <c r="A89864" s="41">
        <v>23</v>
      </c>
      <c r="B89864" s="41">
        <v>0</v>
      </c>
      <c r="C89864" s="41">
        <v>0.94438299999999997</v>
      </c>
      <c r="D89864" s="41">
        <v>60480.082030999998</v>
      </c>
      <c r="E89864" s="41">
        <v>60533.46875</v>
      </c>
      <c r="F89864" s="41">
        <f t="shared" si="1405"/>
        <v>5.33867190000019E-2</v>
      </c>
    </row>
    <row r="89865" spans="1:6" x14ac:dyDescent="0.25">
      <c r="A89865" s="41">
        <v>23</v>
      </c>
      <c r="B89865" s="41">
        <v>1</v>
      </c>
      <c r="C89865" s="41">
        <v>0.89936899999999997</v>
      </c>
      <c r="D89865" s="41">
        <v>61480.347655999998</v>
      </c>
      <c r="E89865" s="41">
        <v>61518.90625</v>
      </c>
      <c r="F89865" s="41">
        <f t="shared" si="1405"/>
        <v>3.8558594000001903E-2</v>
      </c>
    </row>
    <row r="89866" spans="1:6" x14ac:dyDescent="0.25">
      <c r="A89866" s="41">
        <v>23</v>
      </c>
      <c r="B89866" s="41">
        <v>2</v>
      </c>
      <c r="C89866" s="41">
        <v>0.75422699999999998</v>
      </c>
      <c r="D89866" s="41">
        <v>62433.605469000002</v>
      </c>
      <c r="E89866" s="41">
        <v>62495.074219000002</v>
      </c>
      <c r="F89866" s="41">
        <f t="shared" ref="F89866:F89929" si="1406">(E89866-D89866)/1000</f>
        <v>6.1468750000000003E-2</v>
      </c>
    </row>
    <row r="89867" spans="1:6" x14ac:dyDescent="0.25">
      <c r="A89867" s="41">
        <v>23</v>
      </c>
      <c r="B89867" s="41">
        <v>3</v>
      </c>
      <c r="C89867" s="41">
        <v>0.29295300000000002</v>
      </c>
      <c r="D89867" s="41">
        <v>63261.792969000002</v>
      </c>
      <c r="E89867" s="41">
        <v>63322.8125</v>
      </c>
      <c r="F89867" s="41">
        <f t="shared" si="1406"/>
        <v>6.1019530999998094E-2</v>
      </c>
    </row>
    <row r="89868" spans="1:6" x14ac:dyDescent="0.25">
      <c r="A89868" s="41">
        <v>23</v>
      </c>
      <c r="B89868" s="41">
        <v>4</v>
      </c>
      <c r="C89868" s="41">
        <v>1.64422</v>
      </c>
      <c r="D89868" s="41">
        <v>63621.238280999998</v>
      </c>
      <c r="E89868" s="41">
        <v>63666.746094000002</v>
      </c>
      <c r="F89868" s="41">
        <f t="shared" si="1406"/>
        <v>4.5507813000003811E-2</v>
      </c>
    </row>
    <row r="89869" spans="1:6" x14ac:dyDescent="0.25">
      <c r="A89869" s="41">
        <v>23</v>
      </c>
      <c r="B89869" s="41">
        <v>5</v>
      </c>
      <c r="C89869" s="41">
        <v>1.9332999999999999E-2</v>
      </c>
      <c r="D89869" s="41">
        <v>65311.679687999997</v>
      </c>
      <c r="E89869" s="41">
        <v>65374.917969000002</v>
      </c>
      <c r="F89869" s="41">
        <f t="shared" si="1406"/>
        <v>6.3238281000005378E-2</v>
      </c>
    </row>
    <row r="89870" spans="1:6" x14ac:dyDescent="0.25">
      <c r="A89870" s="41">
        <v>23</v>
      </c>
      <c r="B89870" s="41">
        <v>6</v>
      </c>
      <c r="C89870" s="41">
        <v>0.77919799999999995</v>
      </c>
      <c r="D89870" s="41">
        <v>65405.445312000003</v>
      </c>
      <c r="E89870" s="41">
        <v>65477.984375</v>
      </c>
      <c r="F89870" s="41">
        <f t="shared" si="1406"/>
        <v>7.2539062999996531E-2</v>
      </c>
    </row>
    <row r="89871" spans="1:6" x14ac:dyDescent="0.25">
      <c r="A89871" s="41">
        <v>23</v>
      </c>
      <c r="B89871" s="41">
        <v>7</v>
      </c>
      <c r="C89871" s="41">
        <v>0.468943</v>
      </c>
      <c r="D89871" s="41">
        <v>66265.140625</v>
      </c>
      <c r="E89871" s="41">
        <v>66338.546875</v>
      </c>
      <c r="F89871" s="41">
        <f t="shared" si="1406"/>
        <v>7.3406250000000006E-2</v>
      </c>
    </row>
    <row r="89872" spans="1:6" x14ac:dyDescent="0.25">
      <c r="A89872" s="41">
        <v>23</v>
      </c>
      <c r="B89872" s="41">
        <v>8</v>
      </c>
      <c r="C89872" s="41">
        <v>0.24091199999999999</v>
      </c>
      <c r="D89872" s="41">
        <v>66812.367188000004</v>
      </c>
      <c r="E89872" s="41">
        <v>66853.859375</v>
      </c>
      <c r="F89872" s="41">
        <f t="shared" si="1406"/>
        <v>4.149218699999619E-2</v>
      </c>
    </row>
    <row r="89873" spans="1:6" x14ac:dyDescent="0.25">
      <c r="A89873" s="41">
        <v>23</v>
      </c>
      <c r="B89873" s="41">
        <v>9</v>
      </c>
      <c r="C89873" s="41">
        <v>1.7917350000000001</v>
      </c>
      <c r="D89873" s="41">
        <v>67109.234375</v>
      </c>
      <c r="E89873" s="41">
        <v>67174.75</v>
      </c>
      <c r="F89873" s="41">
        <f t="shared" si="1406"/>
        <v>6.5515624999999994E-2</v>
      </c>
    </row>
    <row r="89874" spans="1:6" x14ac:dyDescent="0.25">
      <c r="A89874" s="41">
        <v>23</v>
      </c>
      <c r="B89874" s="41">
        <v>10</v>
      </c>
      <c r="C89874" s="41">
        <v>0.52461899999999995</v>
      </c>
      <c r="D89874" s="41">
        <v>68973.9375</v>
      </c>
      <c r="E89874" s="41">
        <v>69031.992188000004</v>
      </c>
      <c r="F89874" s="41">
        <f t="shared" si="1406"/>
        <v>5.805468800000381E-2</v>
      </c>
    </row>
    <row r="89875" spans="1:6" x14ac:dyDescent="0.25">
      <c r="A89875" s="41">
        <v>23</v>
      </c>
      <c r="B89875" s="41">
        <v>11</v>
      </c>
      <c r="C89875" s="41">
        <v>0.29438700000000001</v>
      </c>
      <c r="D89875" s="41">
        <v>69568.679688000004</v>
      </c>
      <c r="E89875" s="41">
        <v>69643.90625</v>
      </c>
      <c r="F89875" s="41">
        <f t="shared" si="1406"/>
        <v>7.5226561999996194E-2</v>
      </c>
    </row>
    <row r="89876" spans="1:6" x14ac:dyDescent="0.25">
      <c r="A89876" s="41">
        <v>23</v>
      </c>
      <c r="B89876" s="41">
        <v>12</v>
      </c>
      <c r="C89876" s="41">
        <v>1.082036</v>
      </c>
      <c r="D89876" s="41">
        <v>69943.703125</v>
      </c>
      <c r="E89876" s="41">
        <v>69988.179688000004</v>
      </c>
      <c r="F89876" s="41">
        <f t="shared" si="1406"/>
        <v>4.4476563000003806E-2</v>
      </c>
    </row>
    <row r="89877" spans="1:6" x14ac:dyDescent="0.25">
      <c r="A89877" s="41">
        <v>23</v>
      </c>
      <c r="B89877" s="41">
        <v>13</v>
      </c>
      <c r="C89877" s="41">
        <v>0.386708</v>
      </c>
      <c r="D89877" s="41">
        <v>71084.46875</v>
      </c>
      <c r="E89877" s="41">
        <v>71136.75</v>
      </c>
      <c r="F89877" s="41">
        <f t="shared" si="1406"/>
        <v>5.2281250000000001E-2</v>
      </c>
    </row>
    <row r="89878" spans="1:6" x14ac:dyDescent="0.25">
      <c r="A89878" s="41">
        <v>23</v>
      </c>
      <c r="B89878" s="41">
        <v>14</v>
      </c>
      <c r="C89878" s="41">
        <v>0.30864200000000003</v>
      </c>
      <c r="D89878" s="41">
        <v>71537.710938000004</v>
      </c>
      <c r="E89878" s="41">
        <v>71607.328125</v>
      </c>
      <c r="F89878" s="41">
        <f t="shared" si="1406"/>
        <v>6.9617186999996195E-2</v>
      </c>
    </row>
    <row r="89879" spans="1:6" x14ac:dyDescent="0.25">
      <c r="A89879" s="41">
        <v>23</v>
      </c>
      <c r="B89879" s="41">
        <v>15</v>
      </c>
      <c r="C89879" s="41">
        <v>0.134633</v>
      </c>
      <c r="D89879" s="41">
        <v>71928.304688000004</v>
      </c>
      <c r="E89879" s="41">
        <v>71984.570311999996</v>
      </c>
      <c r="F89879" s="41">
        <f t="shared" si="1406"/>
        <v>5.6265623999992388E-2</v>
      </c>
    </row>
    <row r="89880" spans="1:6" x14ac:dyDescent="0.25">
      <c r="A89880" s="41">
        <v>23</v>
      </c>
      <c r="B89880" s="41">
        <v>16</v>
      </c>
      <c r="C89880" s="41">
        <v>0.13803399999999999</v>
      </c>
      <c r="D89880" s="41">
        <v>72131.421875</v>
      </c>
      <c r="E89880" s="41">
        <v>72177.375</v>
      </c>
      <c r="F89880" s="41">
        <f t="shared" si="1406"/>
        <v>4.5953124999999997E-2</v>
      </c>
    </row>
    <row r="89881" spans="1:6" x14ac:dyDescent="0.25">
      <c r="A89881" s="41">
        <v>23</v>
      </c>
      <c r="B89881" s="41">
        <v>17</v>
      </c>
      <c r="C89881" s="41">
        <v>4.0485E-2</v>
      </c>
      <c r="D89881" s="41">
        <v>72318.953125</v>
      </c>
      <c r="E89881" s="41">
        <v>72364.65625</v>
      </c>
      <c r="F89881" s="41">
        <f t="shared" si="1406"/>
        <v>4.5703124999999997E-2</v>
      </c>
    </row>
    <row r="89882" spans="1:6" x14ac:dyDescent="0.25">
      <c r="A89882" s="41">
        <v>23</v>
      </c>
      <c r="B89882" s="41">
        <v>18</v>
      </c>
      <c r="C89882" s="41">
        <v>8.7872000000000006E-2</v>
      </c>
      <c r="D89882" s="41">
        <v>72412.726561999996</v>
      </c>
      <c r="E89882" s="41">
        <v>72475.304688000004</v>
      </c>
      <c r="F89882" s="41">
        <f t="shared" si="1406"/>
        <v>6.2578126000007617E-2</v>
      </c>
    </row>
    <row r="89883" spans="1:6" x14ac:dyDescent="0.25">
      <c r="A89883" s="41">
        <v>23</v>
      </c>
      <c r="B89883" s="41">
        <v>19</v>
      </c>
      <c r="C89883" s="41">
        <v>0.65186900000000003</v>
      </c>
      <c r="D89883" s="41">
        <v>72569.015625</v>
      </c>
      <c r="E89883" s="41">
        <v>72644.679688000004</v>
      </c>
      <c r="F89883" s="41">
        <f t="shared" si="1406"/>
        <v>7.5664063000003806E-2</v>
      </c>
    </row>
    <row r="89884" spans="1:6" x14ac:dyDescent="0.25">
      <c r="A89884" s="41">
        <v>23</v>
      </c>
      <c r="B89884" s="41">
        <v>20</v>
      </c>
      <c r="C89884" s="41">
        <v>0.21037700000000001</v>
      </c>
      <c r="D89884" s="41">
        <v>73310.046875</v>
      </c>
      <c r="E89884" s="41">
        <v>73367.804688000004</v>
      </c>
      <c r="F89884" s="41">
        <f t="shared" si="1406"/>
        <v>5.7757813000003808E-2</v>
      </c>
    </row>
    <row r="89885" spans="1:6" x14ac:dyDescent="0.25">
      <c r="A89885" s="41">
        <v>23</v>
      </c>
      <c r="B89885" s="41">
        <v>21</v>
      </c>
      <c r="C89885" s="41">
        <v>2.0876830000000002</v>
      </c>
      <c r="D89885" s="41">
        <v>73591.367188000004</v>
      </c>
      <c r="E89885" s="41">
        <v>73678.898438000004</v>
      </c>
      <c r="F89885" s="41">
        <f t="shared" si="1406"/>
        <v>8.7531250000000005E-2</v>
      </c>
    </row>
    <row r="89886" spans="1:6" x14ac:dyDescent="0.25">
      <c r="A89886" s="41">
        <v>23</v>
      </c>
      <c r="B89886" s="41">
        <v>22</v>
      </c>
      <c r="C89886" s="41">
        <v>6.4363000000000004E-2</v>
      </c>
      <c r="D89886" s="41">
        <v>75780.539061999996</v>
      </c>
      <c r="E89886" s="41">
        <v>75823.828125</v>
      </c>
      <c r="F89886" s="41">
        <f t="shared" si="1406"/>
        <v>4.3289063000003805E-2</v>
      </c>
    </row>
    <row r="89887" spans="1:6" x14ac:dyDescent="0.25">
      <c r="A89887" s="41">
        <v>23</v>
      </c>
      <c r="B89887" s="41">
        <v>23</v>
      </c>
      <c r="C89887" s="41">
        <v>8.43E-2</v>
      </c>
      <c r="D89887" s="41">
        <v>75889.96875</v>
      </c>
      <c r="E89887" s="41">
        <v>75951.015625</v>
      </c>
      <c r="F89887" s="41">
        <f t="shared" si="1406"/>
        <v>6.1046875E-2</v>
      </c>
    </row>
    <row r="89888" spans="1:6" x14ac:dyDescent="0.25">
      <c r="A89888" s="41">
        <v>23</v>
      </c>
      <c r="B89888" s="41">
        <v>24</v>
      </c>
      <c r="C89888" s="41">
        <v>0.55871199999999999</v>
      </c>
      <c r="D89888" s="41">
        <v>76046.195311999996</v>
      </c>
      <c r="E89888" s="41">
        <v>76112.054688000004</v>
      </c>
      <c r="F89888" s="41">
        <f t="shared" si="1406"/>
        <v>6.5859376000007616E-2</v>
      </c>
    </row>
    <row r="89889" spans="1:6" x14ac:dyDescent="0.25">
      <c r="A89889" s="41">
        <v>23</v>
      </c>
      <c r="B89889" s="41">
        <v>25</v>
      </c>
      <c r="C89889" s="41">
        <v>0.36981999999999998</v>
      </c>
      <c r="D89889" s="41">
        <v>76672.085938000004</v>
      </c>
      <c r="E89889" s="41">
        <v>76752.398438000004</v>
      </c>
      <c r="F89889" s="41">
        <f t="shared" si="1406"/>
        <v>8.0312499999999995E-2</v>
      </c>
    </row>
    <row r="89890" spans="1:6" x14ac:dyDescent="0.25">
      <c r="A89890" s="41">
        <v>23</v>
      </c>
      <c r="B89890" s="41">
        <v>26</v>
      </c>
      <c r="C89890" s="41">
        <v>0.64689700000000006</v>
      </c>
      <c r="D89890" s="41">
        <v>77134.90625</v>
      </c>
      <c r="E89890" s="41">
        <v>77187.25</v>
      </c>
      <c r="F89890" s="41">
        <f t="shared" si="1406"/>
        <v>5.2343750000000001E-2</v>
      </c>
    </row>
    <row r="89891" spans="1:6" x14ac:dyDescent="0.25">
      <c r="A89891" s="41">
        <v>23</v>
      </c>
      <c r="B89891" s="41">
        <v>27</v>
      </c>
      <c r="C89891" s="41">
        <v>0.39175199999999999</v>
      </c>
      <c r="D89891" s="41">
        <v>77838.085938000004</v>
      </c>
      <c r="E89891" s="41">
        <v>77926.835938000004</v>
      </c>
      <c r="F89891" s="41">
        <f t="shared" si="1406"/>
        <v>8.8749999999999996E-2</v>
      </c>
    </row>
    <row r="89892" spans="1:6" x14ac:dyDescent="0.25">
      <c r="A89892" s="41">
        <v>23</v>
      </c>
      <c r="B89892" s="41">
        <v>28</v>
      </c>
      <c r="C89892" s="41">
        <v>9.5725000000000005E-2</v>
      </c>
      <c r="D89892" s="41">
        <v>78322.53125</v>
      </c>
      <c r="E89892" s="41">
        <v>78372.976561999996</v>
      </c>
      <c r="F89892" s="41">
        <f t="shared" si="1406"/>
        <v>5.044531199999619E-2</v>
      </c>
    </row>
    <row r="89893" spans="1:6" x14ac:dyDescent="0.25">
      <c r="A89893" s="41">
        <v>23</v>
      </c>
      <c r="B89893" s="41">
        <v>29</v>
      </c>
      <c r="C89893" s="41">
        <v>7.1478E-2</v>
      </c>
      <c r="D89893" s="41">
        <v>78478.78125</v>
      </c>
      <c r="E89893" s="41">
        <v>78526.171875</v>
      </c>
      <c r="F89893" s="41">
        <f t="shared" si="1406"/>
        <v>4.7390624999999999E-2</v>
      </c>
    </row>
    <row r="89894" spans="1:6" x14ac:dyDescent="0.25">
      <c r="A89894" s="41">
        <v>23</v>
      </c>
      <c r="B89894" s="41">
        <v>30</v>
      </c>
      <c r="C89894" s="41">
        <v>0.85902900000000004</v>
      </c>
      <c r="D89894" s="41">
        <v>78603.828125</v>
      </c>
      <c r="E89894" s="41">
        <v>78644.820311999996</v>
      </c>
      <c r="F89894" s="41">
        <f t="shared" si="1406"/>
        <v>4.099218699999619E-2</v>
      </c>
    </row>
    <row r="89895" spans="1:6" x14ac:dyDescent="0.25">
      <c r="A89895" s="41">
        <v>23</v>
      </c>
      <c r="B89895" s="41">
        <v>31</v>
      </c>
      <c r="C89895" s="41">
        <v>0.245361</v>
      </c>
      <c r="D89895" s="41">
        <v>79510.132811999996</v>
      </c>
      <c r="E89895" s="41">
        <v>79774.6875</v>
      </c>
      <c r="F89895" s="41">
        <f t="shared" si="1406"/>
        <v>0.26455468800000381</v>
      </c>
    </row>
    <row r="89896" spans="1:6" x14ac:dyDescent="0.25">
      <c r="A89896" s="41">
        <v>23</v>
      </c>
      <c r="B89896" s="41">
        <v>32</v>
      </c>
      <c r="C89896" s="41">
        <v>6.1129999999999997E-2</v>
      </c>
      <c r="D89896" s="41">
        <v>80025.835938000004</v>
      </c>
      <c r="E89896" s="41">
        <v>80072.757811999996</v>
      </c>
      <c r="F89896" s="41">
        <f t="shared" si="1406"/>
        <v>4.6921873999992383E-2</v>
      </c>
    </row>
    <row r="89897" spans="1:6" x14ac:dyDescent="0.25">
      <c r="A89897" s="41">
        <v>23</v>
      </c>
      <c r="B89897" s="41">
        <v>33</v>
      </c>
      <c r="C89897" s="41">
        <v>0.75596699999999994</v>
      </c>
      <c r="D89897" s="41">
        <v>80135.203125</v>
      </c>
      <c r="E89897" s="41">
        <v>80201.234375</v>
      </c>
      <c r="F89897" s="41">
        <f t="shared" si="1406"/>
        <v>6.603125E-2</v>
      </c>
    </row>
    <row r="89898" spans="1:6" x14ac:dyDescent="0.25">
      <c r="A89898" s="41">
        <v>23</v>
      </c>
      <c r="B89898" s="41">
        <v>34</v>
      </c>
      <c r="C89898" s="41">
        <v>0.51288199999999995</v>
      </c>
      <c r="D89898" s="41">
        <v>80957.59375</v>
      </c>
      <c r="E89898" s="41">
        <v>81012.742188000004</v>
      </c>
      <c r="F89898" s="41">
        <f t="shared" si="1406"/>
        <v>5.514843800000381E-2</v>
      </c>
    </row>
    <row r="89899" spans="1:6" x14ac:dyDescent="0.25">
      <c r="A89899" s="41">
        <v>23</v>
      </c>
      <c r="B89899" s="41">
        <v>35</v>
      </c>
      <c r="C89899" s="41">
        <v>4.4179000000000003E-2</v>
      </c>
      <c r="D89899" s="41">
        <v>81535.765625</v>
      </c>
      <c r="E89899" s="41">
        <v>81619.523438000004</v>
      </c>
      <c r="F89899" s="41">
        <f t="shared" si="1406"/>
        <v>8.3757813000003803E-2</v>
      </c>
    </row>
    <row r="89900" spans="1:6" x14ac:dyDescent="0.25">
      <c r="A89900" s="41">
        <v>23</v>
      </c>
      <c r="B89900" s="41">
        <v>36</v>
      </c>
      <c r="C89900" s="41">
        <v>0.137297</v>
      </c>
      <c r="D89900" s="41">
        <v>81676.414061999996</v>
      </c>
      <c r="E89900" s="41">
        <v>81739.601561999996</v>
      </c>
      <c r="F89900" s="41">
        <f t="shared" si="1406"/>
        <v>6.3187499999999994E-2</v>
      </c>
    </row>
    <row r="89901" spans="1:6" x14ac:dyDescent="0.25">
      <c r="A89901" s="41">
        <v>23</v>
      </c>
      <c r="B89901" s="41">
        <v>37</v>
      </c>
      <c r="C89901" s="41">
        <v>1.568622</v>
      </c>
      <c r="D89901" s="41">
        <v>81879.59375</v>
      </c>
      <c r="E89901" s="41">
        <v>81919.789061999996</v>
      </c>
      <c r="F89901" s="41">
        <f t="shared" si="1406"/>
        <v>4.0195311999996194E-2</v>
      </c>
    </row>
    <row r="89902" spans="1:6" x14ac:dyDescent="0.25">
      <c r="A89902" s="41">
        <v>23</v>
      </c>
      <c r="B89902" s="41">
        <v>38</v>
      </c>
      <c r="C89902" s="41">
        <v>1.5098240000000001</v>
      </c>
      <c r="D89902" s="41">
        <v>83498.765625</v>
      </c>
      <c r="E89902" s="41">
        <v>83569.445311999996</v>
      </c>
      <c r="F89902" s="41">
        <f t="shared" si="1406"/>
        <v>7.0679686999996189E-2</v>
      </c>
    </row>
    <row r="89903" spans="1:6" x14ac:dyDescent="0.25">
      <c r="A89903" s="41">
        <v>23</v>
      </c>
      <c r="B89903" s="41">
        <v>39</v>
      </c>
      <c r="C89903" s="41">
        <v>0.28781299999999999</v>
      </c>
      <c r="D89903" s="41">
        <v>85093.226561999996</v>
      </c>
      <c r="E89903" s="41">
        <v>85339.59375</v>
      </c>
      <c r="F89903" s="41">
        <f t="shared" si="1406"/>
        <v>0.24636718800000382</v>
      </c>
    </row>
    <row r="89904" spans="1:6" x14ac:dyDescent="0.25">
      <c r="A89904" s="41">
        <v>23</v>
      </c>
      <c r="B89904" s="41">
        <v>40</v>
      </c>
      <c r="C89904" s="41">
        <v>0.33564100000000002</v>
      </c>
      <c r="D89904" s="41">
        <v>85626.875</v>
      </c>
      <c r="E89904" s="41">
        <v>85685.6875</v>
      </c>
      <c r="F89904" s="41">
        <f t="shared" si="1406"/>
        <v>5.8812499999999997E-2</v>
      </c>
    </row>
    <row r="89905" spans="1:6" x14ac:dyDescent="0.25">
      <c r="A89905" s="41">
        <v>23</v>
      </c>
      <c r="B89905" s="41">
        <v>41</v>
      </c>
      <c r="C89905" s="41">
        <v>0.1618</v>
      </c>
      <c r="D89905" s="41">
        <v>86033.132811999996</v>
      </c>
      <c r="E89905" s="41">
        <v>86084.546875</v>
      </c>
      <c r="F89905" s="41">
        <f t="shared" si="1406"/>
        <v>5.1414063000003805E-2</v>
      </c>
    </row>
    <row r="89906" spans="1:6" x14ac:dyDescent="0.25">
      <c r="A89906" s="41">
        <v>23</v>
      </c>
      <c r="B89906" s="41">
        <v>42</v>
      </c>
      <c r="C89906" s="41">
        <v>0.75629000000000002</v>
      </c>
      <c r="D89906" s="41">
        <v>86251.882811999996</v>
      </c>
      <c r="E89906" s="41">
        <v>86338.617188000004</v>
      </c>
      <c r="F89906" s="41">
        <f t="shared" si="1406"/>
        <v>8.6734376000007621E-2</v>
      </c>
    </row>
    <row r="89907" spans="1:6" x14ac:dyDescent="0.25">
      <c r="A89907" s="41">
        <v>23</v>
      </c>
      <c r="B89907" s="41">
        <v>43</v>
      </c>
      <c r="C89907" s="41">
        <v>0.969557</v>
      </c>
      <c r="D89907" s="41">
        <v>87095.78125</v>
      </c>
      <c r="E89907" s="41">
        <v>87165.609375</v>
      </c>
      <c r="F89907" s="41">
        <f t="shared" si="1406"/>
        <v>6.9828125000000005E-2</v>
      </c>
    </row>
    <row r="89908" spans="1:6" x14ac:dyDescent="0.25">
      <c r="A89908" s="41">
        <v>23</v>
      </c>
      <c r="B89908" s="41">
        <v>44</v>
      </c>
      <c r="C89908" s="41">
        <v>0.859182</v>
      </c>
      <c r="D89908" s="41">
        <v>88142.921875</v>
      </c>
      <c r="E89908" s="41">
        <v>88210.304688000004</v>
      </c>
      <c r="F89908" s="41">
        <f t="shared" si="1406"/>
        <v>6.7382813000003802E-2</v>
      </c>
    </row>
    <row r="89909" spans="1:6" x14ac:dyDescent="0.25">
      <c r="A89909" s="41">
        <v>23</v>
      </c>
      <c r="B89909" s="41">
        <v>45</v>
      </c>
      <c r="C89909" s="41">
        <v>0.277227</v>
      </c>
      <c r="D89909" s="41">
        <v>89080.539061999996</v>
      </c>
      <c r="E89909" s="41">
        <v>89137.21875</v>
      </c>
      <c r="F89909" s="41">
        <f t="shared" si="1406"/>
        <v>5.6679688000003808E-2</v>
      </c>
    </row>
    <row r="89910" spans="1:6" x14ac:dyDescent="0.25">
      <c r="A89910" s="41">
        <v>23</v>
      </c>
      <c r="B89910" s="41">
        <v>46</v>
      </c>
      <c r="C89910" s="41">
        <v>0.121979</v>
      </c>
      <c r="D89910" s="41">
        <v>89424.34375</v>
      </c>
      <c r="E89910" s="41">
        <v>89485.375</v>
      </c>
      <c r="F89910" s="41">
        <f t="shared" si="1406"/>
        <v>6.1031250000000002E-2</v>
      </c>
    </row>
    <row r="89911" spans="1:6" x14ac:dyDescent="0.25">
      <c r="A89911" s="41">
        <v>23</v>
      </c>
      <c r="B89911" s="41">
        <v>47</v>
      </c>
      <c r="C89911" s="41">
        <v>1.5219999999999999E-3</v>
      </c>
      <c r="D89911" s="41">
        <v>89611.851561999996</v>
      </c>
      <c r="E89911" s="41">
        <v>89709.851561999996</v>
      </c>
      <c r="F89911" s="41">
        <f t="shared" si="1406"/>
        <v>9.8000000000000004E-2</v>
      </c>
    </row>
    <row r="89912" spans="1:6" x14ac:dyDescent="0.25">
      <c r="A89912" s="41">
        <v>23</v>
      </c>
      <c r="B89912" s="41">
        <v>48</v>
      </c>
      <c r="C89912" s="41">
        <v>0.76180499999999995</v>
      </c>
      <c r="D89912" s="41">
        <v>89721.234375</v>
      </c>
      <c r="E89912" s="41">
        <v>89784.257811999996</v>
      </c>
      <c r="F89912" s="41">
        <f t="shared" si="1406"/>
        <v>6.3023436999996199E-2</v>
      </c>
    </row>
    <row r="89913" spans="1:6" x14ac:dyDescent="0.25">
      <c r="A89913" s="41">
        <v>23</v>
      </c>
      <c r="B89913" s="41">
        <v>49</v>
      </c>
      <c r="C89913" s="41">
        <v>0.70678600000000003</v>
      </c>
      <c r="D89913" s="41">
        <v>90549.453125</v>
      </c>
      <c r="E89913" s="41">
        <v>90612.921875</v>
      </c>
      <c r="F89913" s="41">
        <f t="shared" si="1406"/>
        <v>6.3468750000000004E-2</v>
      </c>
    </row>
    <row r="89914" spans="1:6" x14ac:dyDescent="0.25">
      <c r="A89914" s="41">
        <v>23</v>
      </c>
      <c r="B89914" s="41">
        <v>50</v>
      </c>
      <c r="C89914" s="41">
        <v>2.638944</v>
      </c>
      <c r="D89914" s="41">
        <v>91332.492188000004</v>
      </c>
      <c r="E89914" s="41">
        <v>91389.65625</v>
      </c>
      <c r="F89914" s="41">
        <f t="shared" si="1406"/>
        <v>5.7164061999996192E-2</v>
      </c>
    </row>
    <row r="89915" spans="1:6" x14ac:dyDescent="0.25">
      <c r="A89915" s="41">
        <v>23</v>
      </c>
      <c r="B89915" s="41">
        <v>51</v>
      </c>
      <c r="C89915" s="41">
        <v>0.140876</v>
      </c>
      <c r="D89915" s="41">
        <v>94042.375</v>
      </c>
      <c r="E89915" s="41">
        <v>94096.1875</v>
      </c>
      <c r="F89915" s="41">
        <f t="shared" si="1406"/>
        <v>5.3812499999999999E-2</v>
      </c>
    </row>
    <row r="89916" spans="1:6" x14ac:dyDescent="0.25">
      <c r="A89916" s="41">
        <v>23</v>
      </c>
      <c r="B89916" s="41">
        <v>52</v>
      </c>
      <c r="C89916" s="41">
        <v>0.37226599999999999</v>
      </c>
      <c r="D89916" s="41">
        <v>94245.492188000004</v>
      </c>
      <c r="E89916" s="41">
        <v>94321.726561999996</v>
      </c>
      <c r="F89916" s="41">
        <f t="shared" si="1406"/>
        <v>7.6234373999992389E-2</v>
      </c>
    </row>
    <row r="89917" spans="1:6" x14ac:dyDescent="0.25">
      <c r="A89917" s="41">
        <v>23</v>
      </c>
      <c r="B89917" s="41">
        <v>53</v>
      </c>
      <c r="C89917" s="41">
        <v>0.76763499999999996</v>
      </c>
      <c r="D89917" s="41">
        <v>94698.703125</v>
      </c>
      <c r="E89917" s="41">
        <v>94769.109375</v>
      </c>
      <c r="F89917" s="41">
        <f t="shared" si="1406"/>
        <v>7.0406250000000004E-2</v>
      </c>
    </row>
    <row r="89918" spans="1:6" x14ac:dyDescent="0.25">
      <c r="A89918" s="41">
        <v>23</v>
      </c>
      <c r="B89918" s="41">
        <v>54</v>
      </c>
      <c r="C89918" s="41">
        <v>4.4613E-2</v>
      </c>
      <c r="D89918" s="41">
        <v>95542.570311999996</v>
      </c>
      <c r="E89918" s="41">
        <v>95574.578125</v>
      </c>
      <c r="F89918" s="41">
        <f t="shared" si="1406"/>
        <v>3.2007813000003806E-2</v>
      </c>
    </row>
    <row r="89919" spans="1:6" x14ac:dyDescent="0.25">
      <c r="A89919" s="41">
        <v>23</v>
      </c>
      <c r="B89919" s="41">
        <v>55</v>
      </c>
      <c r="C89919" s="41">
        <v>0.52721399999999996</v>
      </c>
      <c r="D89919" s="41">
        <v>95620.671875</v>
      </c>
      <c r="E89919" s="41">
        <v>95657.585938000004</v>
      </c>
      <c r="F89919" s="41">
        <f t="shared" si="1406"/>
        <v>3.6914063000003806E-2</v>
      </c>
    </row>
    <row r="89920" spans="1:6" x14ac:dyDescent="0.25">
      <c r="A89920" s="41">
        <v>23</v>
      </c>
      <c r="B89920" s="41">
        <v>56</v>
      </c>
      <c r="C89920" s="41">
        <v>8.6689999999999996E-3</v>
      </c>
      <c r="D89920" s="41">
        <v>96198.890625</v>
      </c>
      <c r="E89920" s="41">
        <v>96246.992188000004</v>
      </c>
      <c r="F89920" s="41">
        <f t="shared" si="1406"/>
        <v>4.8101563000003809E-2</v>
      </c>
    </row>
    <row r="89921" spans="1:6" x14ac:dyDescent="0.25">
      <c r="A89921" s="41">
        <v>23</v>
      </c>
      <c r="B89921" s="41">
        <v>57</v>
      </c>
      <c r="C89921" s="41">
        <v>0.25752799999999998</v>
      </c>
      <c r="D89921" s="41">
        <v>96261.367188000004</v>
      </c>
      <c r="E89921" s="41">
        <v>96302.265625</v>
      </c>
      <c r="F89921" s="41">
        <f t="shared" si="1406"/>
        <v>4.0898436999996193E-2</v>
      </c>
    </row>
    <row r="89922" spans="1:6" x14ac:dyDescent="0.25">
      <c r="A89922" s="41">
        <v>23</v>
      </c>
      <c r="B89922" s="41">
        <v>58</v>
      </c>
      <c r="C89922" s="41">
        <v>0.291433</v>
      </c>
      <c r="D89922" s="41">
        <v>96573.914061999996</v>
      </c>
      <c r="E89922" s="41">
        <v>96749.882811999996</v>
      </c>
      <c r="F89922" s="41">
        <f t="shared" si="1406"/>
        <v>0.17596875000000001</v>
      </c>
    </row>
    <row r="89923" spans="1:6" x14ac:dyDescent="0.25">
      <c r="A89923" s="41">
        <v>23</v>
      </c>
      <c r="B89923" s="41">
        <v>59</v>
      </c>
      <c r="C89923" s="41">
        <v>1.5661259999999999</v>
      </c>
      <c r="D89923" s="41">
        <v>97042.703125</v>
      </c>
      <c r="E89923" s="41">
        <v>97084.476561999996</v>
      </c>
      <c r="F89923" s="41">
        <f t="shared" si="1406"/>
        <v>4.1773436999996194E-2</v>
      </c>
    </row>
    <row r="89924" spans="1:6" x14ac:dyDescent="0.25">
      <c r="A89924" s="41">
        <v>23</v>
      </c>
      <c r="B89924" s="41">
        <v>60</v>
      </c>
      <c r="C89924" s="41">
        <v>0.47919200000000001</v>
      </c>
      <c r="D89924" s="41">
        <v>98652.25</v>
      </c>
      <c r="E89924" s="41">
        <v>98720.734375</v>
      </c>
      <c r="F89924" s="41">
        <f t="shared" si="1406"/>
        <v>6.8484375E-2</v>
      </c>
    </row>
    <row r="89925" spans="1:6" x14ac:dyDescent="0.25">
      <c r="A89925" s="41">
        <v>23</v>
      </c>
      <c r="B89925" s="41">
        <v>61</v>
      </c>
      <c r="C89925" s="41">
        <v>1.121189</v>
      </c>
      <c r="D89925" s="41">
        <v>99214.78125</v>
      </c>
      <c r="E89925" s="41">
        <v>99287.078125</v>
      </c>
      <c r="F89925" s="41">
        <f t="shared" si="1406"/>
        <v>7.2296874999999997E-2</v>
      </c>
    </row>
    <row r="89926" spans="1:6" x14ac:dyDescent="0.25">
      <c r="A89926" s="41">
        <v>23</v>
      </c>
      <c r="B89926" s="41">
        <v>62</v>
      </c>
      <c r="C89926" s="41">
        <v>0.15065799999999999</v>
      </c>
      <c r="D89926" s="41">
        <v>100420.992188</v>
      </c>
      <c r="E89926" s="41">
        <v>100508.21875</v>
      </c>
      <c r="F89926" s="41">
        <f t="shared" si="1406"/>
        <v>8.7226561999996191E-2</v>
      </c>
    </row>
    <row r="89927" spans="1:6" x14ac:dyDescent="0.25">
      <c r="A89927" s="41">
        <v>23</v>
      </c>
      <c r="B89927" s="41">
        <v>63</v>
      </c>
      <c r="C89927" s="41">
        <v>0.43635699999999999</v>
      </c>
      <c r="D89927" s="41">
        <v>100673.921875</v>
      </c>
      <c r="E89927" s="41">
        <v>100721.59375</v>
      </c>
      <c r="F89927" s="41">
        <f t="shared" si="1406"/>
        <v>4.7671875000000002E-2</v>
      </c>
    </row>
    <row r="89928" spans="1:6" x14ac:dyDescent="0.25">
      <c r="A89928" s="41">
        <v>23</v>
      </c>
      <c r="B89928" s="41">
        <v>64</v>
      </c>
      <c r="C89928" s="41">
        <v>0.14960000000000001</v>
      </c>
      <c r="D89928" s="41">
        <v>101161.4375</v>
      </c>
      <c r="E89928" s="41">
        <v>101223.03125</v>
      </c>
      <c r="F89928" s="41">
        <f t="shared" si="1406"/>
        <v>6.1593750000000003E-2</v>
      </c>
    </row>
    <row r="89929" spans="1:6" x14ac:dyDescent="0.25">
      <c r="A89929" s="41">
        <v>23</v>
      </c>
      <c r="B89929" s="41">
        <v>65</v>
      </c>
      <c r="C89929" s="41">
        <v>0.18502399999999999</v>
      </c>
      <c r="D89929" s="41">
        <v>101380.289062</v>
      </c>
      <c r="E89929" s="41">
        <v>101461.140625</v>
      </c>
      <c r="F89929" s="41">
        <f t="shared" si="1406"/>
        <v>8.0851563000003804E-2</v>
      </c>
    </row>
    <row r="89930" spans="1:6" x14ac:dyDescent="0.25">
      <c r="A89930" s="41">
        <v>23</v>
      </c>
      <c r="B89930" s="41">
        <v>66</v>
      </c>
      <c r="C89930" s="41">
        <v>0.30720399999999998</v>
      </c>
      <c r="D89930" s="41">
        <v>101661.640625</v>
      </c>
      <c r="E89930" s="41">
        <v>101722.351562</v>
      </c>
      <c r="F89930" s="41">
        <f t="shared" ref="F89930:F89993" si="1407">(E89930-D89930)/1000</f>
        <v>6.071093699999619E-2</v>
      </c>
    </row>
    <row r="89931" spans="1:6" x14ac:dyDescent="0.25">
      <c r="A89931" s="41">
        <v>23</v>
      </c>
      <c r="B89931" s="41">
        <v>67</v>
      </c>
      <c r="C89931" s="41">
        <v>0.38101400000000002</v>
      </c>
      <c r="D89931" s="41">
        <v>102037.65625</v>
      </c>
      <c r="E89931" s="41">
        <v>102187.046875</v>
      </c>
      <c r="F89931" s="41">
        <f t="shared" si="1407"/>
        <v>0.149390625</v>
      </c>
    </row>
    <row r="89932" spans="1:6" x14ac:dyDescent="0.25">
      <c r="A89932" s="41">
        <v>23</v>
      </c>
      <c r="B89932" s="41">
        <v>68</v>
      </c>
      <c r="C89932" s="41">
        <v>0.39783299999999999</v>
      </c>
      <c r="D89932" s="41">
        <v>102572.953125</v>
      </c>
      <c r="E89932" s="41">
        <v>102651.804688</v>
      </c>
      <c r="F89932" s="41">
        <f t="shared" si="1407"/>
        <v>7.8851563000003802E-2</v>
      </c>
    </row>
    <row r="89933" spans="1:6" x14ac:dyDescent="0.25">
      <c r="A89933" s="41">
        <v>23</v>
      </c>
      <c r="B89933" s="41">
        <v>69</v>
      </c>
      <c r="C89933" s="41">
        <v>0.23649700000000001</v>
      </c>
      <c r="D89933" s="41">
        <v>103057.671875</v>
      </c>
      <c r="E89933" s="41">
        <v>103122.015625</v>
      </c>
      <c r="F89933" s="41">
        <f t="shared" si="1407"/>
        <v>6.4343750000000005E-2</v>
      </c>
    </row>
    <row r="89934" spans="1:6" x14ac:dyDescent="0.25">
      <c r="A89934" s="41">
        <v>23</v>
      </c>
      <c r="B89934" s="41">
        <v>70</v>
      </c>
      <c r="C89934" s="41">
        <v>2.6648040000000002</v>
      </c>
      <c r="D89934" s="41">
        <v>103370.195312</v>
      </c>
      <c r="E89934" s="41">
        <v>103427.023438</v>
      </c>
      <c r="F89934" s="41">
        <f t="shared" si="1407"/>
        <v>5.6828126000007612E-2</v>
      </c>
    </row>
    <row r="89935" spans="1:6" x14ac:dyDescent="0.25">
      <c r="A89935" s="41">
        <v>23</v>
      </c>
      <c r="B89935" s="41">
        <v>71</v>
      </c>
      <c r="C89935" s="41">
        <v>0.33025100000000002</v>
      </c>
      <c r="D89935" s="41">
        <v>106096.5625</v>
      </c>
      <c r="E89935" s="41">
        <v>106173.453125</v>
      </c>
      <c r="F89935" s="41">
        <f t="shared" si="1407"/>
        <v>7.6890625000000004E-2</v>
      </c>
    </row>
    <row r="89936" spans="1:6" x14ac:dyDescent="0.25">
      <c r="A89936" s="41">
        <v>23</v>
      </c>
      <c r="B89936" s="41">
        <v>72</v>
      </c>
      <c r="C89936" s="41">
        <v>0.320301</v>
      </c>
      <c r="D89936" s="41">
        <v>106518.984375</v>
      </c>
      <c r="E89936" s="41">
        <v>106578.679688</v>
      </c>
      <c r="F89936" s="41">
        <f t="shared" si="1407"/>
        <v>5.9695313000003809E-2</v>
      </c>
    </row>
    <row r="89937" spans="1:6" x14ac:dyDescent="0.25">
      <c r="A89937" s="41">
        <v>23</v>
      </c>
      <c r="B89937" s="41">
        <v>73</v>
      </c>
      <c r="C89937" s="41">
        <v>0.27403899999999998</v>
      </c>
      <c r="D89937" s="41">
        <v>106909.65625</v>
      </c>
      <c r="E89937" s="41">
        <v>106962.703125</v>
      </c>
      <c r="F89937" s="41">
        <f t="shared" si="1407"/>
        <v>5.3046875E-2</v>
      </c>
    </row>
    <row r="89938" spans="1:6" x14ac:dyDescent="0.25">
      <c r="A89938" s="41">
        <v>23</v>
      </c>
      <c r="B89938" s="41">
        <v>74</v>
      </c>
      <c r="C89938" s="41">
        <v>0.97260599999999997</v>
      </c>
      <c r="D89938" s="41">
        <v>107243.679688</v>
      </c>
      <c r="E89938" s="41">
        <v>107318.109375</v>
      </c>
      <c r="F89938" s="41">
        <f t="shared" si="1407"/>
        <v>7.4429686999996192E-2</v>
      </c>
    </row>
    <row r="89939" spans="1:6" x14ac:dyDescent="0.25">
      <c r="A89939" s="41">
        <v>23</v>
      </c>
      <c r="B89939" s="41">
        <v>75</v>
      </c>
      <c r="C89939" s="41">
        <v>1.4504980000000001</v>
      </c>
      <c r="D89939" s="41">
        <v>108291.421875</v>
      </c>
      <c r="E89939" s="41">
        <v>108339.90625</v>
      </c>
      <c r="F89939" s="41">
        <f t="shared" si="1407"/>
        <v>4.8484375000000003E-2</v>
      </c>
    </row>
    <row r="89940" spans="1:6" x14ac:dyDescent="0.25">
      <c r="A89940" s="41">
        <v>23</v>
      </c>
      <c r="B89940" s="41">
        <v>76</v>
      </c>
      <c r="C89940" s="41">
        <v>1.695422</v>
      </c>
      <c r="D89940" s="41">
        <v>109798.242188</v>
      </c>
      <c r="E89940" s="41">
        <v>109857.429688</v>
      </c>
      <c r="F89940" s="41">
        <f t="shared" si="1407"/>
        <v>5.9187499999999997E-2</v>
      </c>
    </row>
    <row r="89941" spans="1:6" x14ac:dyDescent="0.25">
      <c r="A89941" s="41">
        <v>23</v>
      </c>
      <c r="B89941" s="41">
        <v>77</v>
      </c>
      <c r="C89941" s="41">
        <v>0.39066200000000001</v>
      </c>
      <c r="D89941" s="41">
        <v>111553.46875</v>
      </c>
      <c r="E89941" s="41">
        <v>111662.695312</v>
      </c>
      <c r="F89941" s="41">
        <f t="shared" si="1407"/>
        <v>0.1092265619999962</v>
      </c>
    </row>
    <row r="89942" spans="1:6" x14ac:dyDescent="0.25">
      <c r="A89942" s="41">
        <v>23</v>
      </c>
      <c r="B89942" s="41">
        <v>78</v>
      </c>
      <c r="C89942" s="41">
        <v>0.30769299999999999</v>
      </c>
      <c r="D89942" s="41">
        <v>112053.476562</v>
      </c>
      <c r="E89942" s="41">
        <v>112100.953125</v>
      </c>
      <c r="F89942" s="41">
        <f t="shared" si="1407"/>
        <v>4.7476563000003809E-2</v>
      </c>
    </row>
    <row r="89943" spans="1:6" x14ac:dyDescent="0.25">
      <c r="A89943" s="41">
        <v>23</v>
      </c>
      <c r="B89943" s="41">
        <v>79</v>
      </c>
      <c r="C89943" s="41">
        <v>0.18839800000000001</v>
      </c>
      <c r="D89943" s="41">
        <v>112412.953125</v>
      </c>
      <c r="E89943" s="41">
        <v>112457.4375</v>
      </c>
      <c r="F89943" s="41">
        <f t="shared" si="1407"/>
        <v>4.4484375E-2</v>
      </c>
    </row>
    <row r="89944" spans="1:6" x14ac:dyDescent="0.25">
      <c r="A89944" s="41">
        <v>23</v>
      </c>
      <c r="B89944" s="41">
        <v>80</v>
      </c>
      <c r="C89944" s="41">
        <v>0.44271899999999997</v>
      </c>
      <c r="D89944" s="41">
        <v>112647.335938</v>
      </c>
      <c r="E89944" s="41">
        <v>112684.085938</v>
      </c>
      <c r="F89944" s="41">
        <f t="shared" si="1407"/>
        <v>3.6749999999999998E-2</v>
      </c>
    </row>
    <row r="89945" spans="1:6" x14ac:dyDescent="0.25">
      <c r="A89945" s="41">
        <v>23</v>
      </c>
      <c r="B89945" s="41">
        <v>81</v>
      </c>
      <c r="C89945" s="41">
        <v>0.30100300000000002</v>
      </c>
      <c r="D89945" s="41">
        <v>113131.75</v>
      </c>
      <c r="E89945" s="41">
        <v>113347.15625</v>
      </c>
      <c r="F89945" s="41">
        <f t="shared" si="1407"/>
        <v>0.21540624999999999</v>
      </c>
    </row>
    <row r="89946" spans="1:6" x14ac:dyDescent="0.25">
      <c r="A89946" s="41">
        <v>23</v>
      </c>
      <c r="B89946" s="41">
        <v>82</v>
      </c>
      <c r="C89946" s="41">
        <v>0.91531899999999999</v>
      </c>
      <c r="D89946" s="41">
        <v>113651.335938</v>
      </c>
      <c r="E89946" s="41">
        <v>113709.460938</v>
      </c>
      <c r="F89946" s="41">
        <f t="shared" si="1407"/>
        <v>5.8125000000000003E-2</v>
      </c>
    </row>
    <row r="89947" spans="1:6" x14ac:dyDescent="0.25">
      <c r="A89947" s="41">
        <v>23</v>
      </c>
      <c r="B89947" s="41">
        <v>83</v>
      </c>
      <c r="C89947" s="41">
        <v>0.32274199999999997</v>
      </c>
      <c r="D89947" s="41">
        <v>114635.8125</v>
      </c>
      <c r="E89947" s="41">
        <v>114721.195312</v>
      </c>
      <c r="F89947" s="41">
        <f t="shared" si="1407"/>
        <v>8.5382811999996186E-2</v>
      </c>
    </row>
    <row r="89948" spans="1:6" x14ac:dyDescent="0.25">
      <c r="A89948" s="41">
        <v>23</v>
      </c>
      <c r="B89948" s="41">
        <v>84</v>
      </c>
      <c r="C89948" s="41">
        <v>0.11748599999999999</v>
      </c>
      <c r="D89948" s="41">
        <v>115045.5</v>
      </c>
      <c r="E89948" s="41">
        <v>115096.296875</v>
      </c>
      <c r="F89948" s="41">
        <f t="shared" si="1407"/>
        <v>5.0796874999999998E-2</v>
      </c>
    </row>
    <row r="89949" spans="1:6" x14ac:dyDescent="0.25">
      <c r="A89949" s="41">
        <v>23</v>
      </c>
      <c r="B89949" s="41">
        <v>85</v>
      </c>
      <c r="C89949" s="41">
        <v>0.16425100000000001</v>
      </c>
      <c r="D89949" s="41">
        <v>115217.671875</v>
      </c>
      <c r="E89949" s="41">
        <v>115291.09375</v>
      </c>
      <c r="F89949" s="41">
        <f t="shared" si="1407"/>
        <v>7.3421874999999998E-2</v>
      </c>
    </row>
    <row r="89950" spans="1:6" x14ac:dyDescent="0.25">
      <c r="A89950" s="41">
        <v>23</v>
      </c>
      <c r="B89950" s="41">
        <v>86</v>
      </c>
      <c r="C89950" s="41">
        <v>0.42815300000000001</v>
      </c>
      <c r="D89950" s="41">
        <v>115467.664062</v>
      </c>
      <c r="E89950" s="41">
        <v>115497.03125</v>
      </c>
      <c r="F89950" s="41">
        <f t="shared" si="1407"/>
        <v>2.9367188000003808E-2</v>
      </c>
    </row>
    <row r="89951" spans="1:6" x14ac:dyDescent="0.25">
      <c r="A89951" s="41">
        <v>23</v>
      </c>
      <c r="B89951" s="41">
        <v>87</v>
      </c>
      <c r="C89951" s="41">
        <v>0.25089899999999998</v>
      </c>
      <c r="D89951" s="41">
        <v>115936.46875</v>
      </c>
      <c r="E89951" s="41">
        <v>115972.671875</v>
      </c>
      <c r="F89951" s="41">
        <f t="shared" si="1407"/>
        <v>3.6203125000000003E-2</v>
      </c>
    </row>
    <row r="89952" spans="1:6" x14ac:dyDescent="0.25">
      <c r="A89952" s="41">
        <v>23</v>
      </c>
      <c r="B89952" s="41">
        <v>88</v>
      </c>
      <c r="C89952" s="41">
        <v>0.29202800000000001</v>
      </c>
      <c r="D89952" s="41">
        <v>116233.390625</v>
      </c>
      <c r="E89952" s="41">
        <v>116274.515625</v>
      </c>
      <c r="F89952" s="41">
        <f t="shared" si="1407"/>
        <v>4.1125000000000002E-2</v>
      </c>
    </row>
    <row r="89953" spans="1:6" x14ac:dyDescent="0.25">
      <c r="A89953" s="41">
        <v>23</v>
      </c>
      <c r="B89953" s="41">
        <v>89</v>
      </c>
      <c r="C89953" s="41">
        <v>0.78798500000000005</v>
      </c>
      <c r="D89953" s="41">
        <v>116577.179688</v>
      </c>
      <c r="E89953" s="41">
        <v>116646.3125</v>
      </c>
      <c r="F89953" s="41">
        <f t="shared" si="1407"/>
        <v>6.9132811999996199E-2</v>
      </c>
    </row>
    <row r="89954" spans="1:6" x14ac:dyDescent="0.25">
      <c r="A89954" s="41">
        <v>23</v>
      </c>
      <c r="B89954" s="41">
        <v>90</v>
      </c>
      <c r="C89954" s="41">
        <v>0.40121899999999999</v>
      </c>
      <c r="D89954" s="41">
        <v>117438.710938</v>
      </c>
      <c r="E89954" s="41">
        <v>117508.15625</v>
      </c>
      <c r="F89954" s="41">
        <f t="shared" si="1407"/>
        <v>6.9445311999996193E-2</v>
      </c>
    </row>
    <row r="89955" spans="1:6" x14ac:dyDescent="0.25">
      <c r="A89955" s="41">
        <v>23</v>
      </c>
      <c r="B89955" s="41">
        <v>91</v>
      </c>
      <c r="C89955" s="41">
        <v>0.66072600000000004</v>
      </c>
      <c r="D89955" s="41">
        <v>117913.710938</v>
      </c>
      <c r="E89955" s="41">
        <v>117965.71875</v>
      </c>
      <c r="F89955" s="41">
        <f t="shared" si="1407"/>
        <v>5.2007811999996191E-2</v>
      </c>
    </row>
    <row r="89956" spans="1:6" x14ac:dyDescent="0.25">
      <c r="A89956" s="41">
        <v>23</v>
      </c>
      <c r="B89956" s="41">
        <v>92</v>
      </c>
      <c r="C89956" s="41">
        <v>0.92868399999999995</v>
      </c>
      <c r="D89956" s="41">
        <v>118632.492188</v>
      </c>
      <c r="E89956" s="41">
        <v>118869.578125</v>
      </c>
      <c r="F89956" s="41">
        <f t="shared" si="1407"/>
        <v>0.23708593699999619</v>
      </c>
    </row>
    <row r="89957" spans="1:6" x14ac:dyDescent="0.25">
      <c r="A89957" s="41">
        <v>23</v>
      </c>
      <c r="B89957" s="41">
        <v>93</v>
      </c>
      <c r="C89957" s="41">
        <v>1.552338</v>
      </c>
      <c r="D89957" s="41">
        <v>119811.921875</v>
      </c>
      <c r="E89957" s="41">
        <v>119857.75</v>
      </c>
      <c r="F89957" s="41">
        <f t="shared" si="1407"/>
        <v>4.5828124999999997E-2</v>
      </c>
    </row>
    <row r="89958" spans="1:6" x14ac:dyDescent="0.25">
      <c r="A89958" s="41">
        <v>23</v>
      </c>
      <c r="B89958" s="41">
        <v>94</v>
      </c>
      <c r="C89958" s="41">
        <v>6.1069999999999999E-2</v>
      </c>
      <c r="D89958" s="41">
        <v>121421.460938</v>
      </c>
      <c r="E89958" s="41">
        <v>121500.773438</v>
      </c>
      <c r="F89958" s="41">
        <f t="shared" si="1407"/>
        <v>7.9312499999999994E-2</v>
      </c>
    </row>
    <row r="89959" spans="1:6" x14ac:dyDescent="0.25">
      <c r="A89959" s="41">
        <v>23</v>
      </c>
      <c r="B89959" s="41">
        <v>95</v>
      </c>
      <c r="C89959" s="41">
        <v>6.5300999999999998E-2</v>
      </c>
      <c r="D89959" s="41">
        <v>121562.078125</v>
      </c>
      <c r="E89959" s="41">
        <v>121637.109375</v>
      </c>
      <c r="F89959" s="41">
        <f t="shared" si="1407"/>
        <v>7.5031249999999994E-2</v>
      </c>
    </row>
    <row r="89960" spans="1:6" x14ac:dyDescent="0.25">
      <c r="A89960" s="41">
        <v>23</v>
      </c>
      <c r="B89960" s="41">
        <v>96</v>
      </c>
      <c r="C89960" s="41">
        <v>0.12589600000000001</v>
      </c>
      <c r="D89960" s="41">
        <v>121704.460938</v>
      </c>
      <c r="E89960" s="41">
        <v>121753.273438</v>
      </c>
      <c r="F89960" s="41">
        <f t="shared" si="1407"/>
        <v>4.8812500000000002E-2</v>
      </c>
    </row>
    <row r="89961" spans="1:6" x14ac:dyDescent="0.25">
      <c r="A89961" s="41">
        <v>23</v>
      </c>
      <c r="B89961" s="41">
        <v>97</v>
      </c>
      <c r="C89961" s="41">
        <v>6.2084E-2</v>
      </c>
      <c r="D89961" s="41">
        <v>121892.15625</v>
      </c>
      <c r="E89961" s="41">
        <v>121979.273438</v>
      </c>
      <c r="F89961" s="41">
        <f t="shared" si="1407"/>
        <v>8.7117188000003801E-2</v>
      </c>
    </row>
    <row r="89962" spans="1:6" x14ac:dyDescent="0.25">
      <c r="A89962" s="41">
        <v>23</v>
      </c>
      <c r="B89962" s="41">
        <v>98</v>
      </c>
      <c r="C89962" s="41">
        <v>1.515749</v>
      </c>
      <c r="D89962" s="41">
        <v>122050.476562</v>
      </c>
      <c r="E89962" s="41">
        <v>122087.828125</v>
      </c>
      <c r="F89962" s="41">
        <f t="shared" si="1407"/>
        <v>3.7351563000003807E-2</v>
      </c>
    </row>
    <row r="89963" spans="1:6" x14ac:dyDescent="0.25">
      <c r="A89963" s="41">
        <v>23</v>
      </c>
      <c r="B89963" s="41">
        <v>99</v>
      </c>
      <c r="C89963" s="41">
        <v>0.10079399999999999</v>
      </c>
      <c r="D89963" s="41">
        <v>123604.804688</v>
      </c>
      <c r="E89963" s="41">
        <v>123651.882812</v>
      </c>
      <c r="F89963" s="41">
        <f t="shared" si="1407"/>
        <v>4.7078123999992387E-2</v>
      </c>
    </row>
    <row r="89964" spans="1:6" x14ac:dyDescent="0.25">
      <c r="A89964" s="41">
        <v>23</v>
      </c>
      <c r="B89964" s="41">
        <v>100</v>
      </c>
      <c r="C89964" s="41">
        <v>1.0054430000000001</v>
      </c>
      <c r="D89964" s="41">
        <v>123761.015625</v>
      </c>
      <c r="E89964" s="41">
        <v>123811.625</v>
      </c>
      <c r="F89964" s="41">
        <f t="shared" si="1407"/>
        <v>5.0609374999999998E-2</v>
      </c>
    </row>
    <row r="89965" spans="1:6" x14ac:dyDescent="0.25">
      <c r="A89965" s="41">
        <v>23</v>
      </c>
      <c r="B89965" s="41">
        <v>101</v>
      </c>
      <c r="C89965" s="41">
        <v>1.215422</v>
      </c>
      <c r="D89965" s="41">
        <v>124826.226562</v>
      </c>
      <c r="E89965" s="41">
        <v>124913.382812</v>
      </c>
      <c r="F89965" s="41">
        <f t="shared" si="1407"/>
        <v>8.7156250000000005E-2</v>
      </c>
    </row>
    <row r="89966" spans="1:6" x14ac:dyDescent="0.25">
      <c r="A89966" s="41">
        <v>23</v>
      </c>
      <c r="B89966" s="41">
        <v>102</v>
      </c>
      <c r="C89966" s="41">
        <v>0.87087199999999998</v>
      </c>
      <c r="D89966" s="41">
        <v>126138.867188</v>
      </c>
      <c r="E89966" s="41">
        <v>126218.914062</v>
      </c>
      <c r="F89966" s="41">
        <f t="shared" si="1407"/>
        <v>8.0046873999992385E-2</v>
      </c>
    </row>
    <row r="89967" spans="1:6" x14ac:dyDescent="0.25">
      <c r="A89967" s="41">
        <v>23</v>
      </c>
      <c r="B89967" s="41">
        <v>103</v>
      </c>
      <c r="C89967" s="41">
        <v>1.543879</v>
      </c>
      <c r="D89967" s="41">
        <v>127092.335938</v>
      </c>
      <c r="E89967" s="41">
        <v>127134.875</v>
      </c>
      <c r="F89967" s="41">
        <f t="shared" si="1407"/>
        <v>4.2539061999996193E-2</v>
      </c>
    </row>
    <row r="89968" spans="1:6" x14ac:dyDescent="0.25">
      <c r="A89968" s="41">
        <v>23</v>
      </c>
      <c r="B89968" s="41">
        <v>104</v>
      </c>
      <c r="C89968" s="41">
        <v>0.190834</v>
      </c>
      <c r="D89968" s="41">
        <v>128689.601562</v>
      </c>
      <c r="E89968" s="41">
        <v>128802.632812</v>
      </c>
      <c r="F89968" s="41">
        <f t="shared" si="1407"/>
        <v>0.11303125</v>
      </c>
    </row>
    <row r="89969" spans="1:6" x14ac:dyDescent="0.25">
      <c r="A89969" s="41">
        <v>23</v>
      </c>
      <c r="B89969" s="41">
        <v>105</v>
      </c>
      <c r="C89969" s="41">
        <v>8.4954000000000002E-2</v>
      </c>
      <c r="D89969" s="41">
        <v>129002.28125</v>
      </c>
      <c r="E89969" s="41">
        <v>129031.195312</v>
      </c>
      <c r="F89969" s="41">
        <f t="shared" si="1407"/>
        <v>2.8914061999996191E-2</v>
      </c>
    </row>
    <row r="89970" spans="1:6" x14ac:dyDescent="0.25">
      <c r="A89970" s="41">
        <v>23</v>
      </c>
      <c r="B89970" s="41">
        <v>106</v>
      </c>
      <c r="C89970" s="41">
        <v>0.14533799999999999</v>
      </c>
      <c r="D89970" s="41">
        <v>129127.296875</v>
      </c>
      <c r="E89970" s="41">
        <v>129177.859375</v>
      </c>
      <c r="F89970" s="41">
        <f t="shared" si="1407"/>
        <v>5.0562500000000003E-2</v>
      </c>
    </row>
    <row r="89971" spans="1:6" x14ac:dyDescent="0.25">
      <c r="A89971" s="41">
        <v>23</v>
      </c>
      <c r="B89971" s="41">
        <v>107</v>
      </c>
      <c r="C89971" s="41">
        <v>0.25128800000000001</v>
      </c>
      <c r="D89971" s="41">
        <v>129330.445312</v>
      </c>
      <c r="E89971" s="41">
        <v>129397.734375</v>
      </c>
      <c r="F89971" s="41">
        <f t="shared" si="1407"/>
        <v>6.7289063000003813E-2</v>
      </c>
    </row>
    <row r="89972" spans="1:6" x14ac:dyDescent="0.25">
      <c r="A89972" s="41">
        <v>23</v>
      </c>
      <c r="B89972" s="41">
        <v>108</v>
      </c>
      <c r="C89972" s="41">
        <v>0.17000899999999999</v>
      </c>
      <c r="D89972" s="41">
        <v>129659.164062</v>
      </c>
      <c r="E89972" s="41">
        <v>129716.640625</v>
      </c>
      <c r="F89972" s="41">
        <f t="shared" si="1407"/>
        <v>5.7476563000003804E-2</v>
      </c>
    </row>
    <row r="89973" spans="1:6" x14ac:dyDescent="0.25">
      <c r="A89973" s="41">
        <v>23</v>
      </c>
      <c r="B89973" s="41">
        <v>109</v>
      </c>
      <c r="C89973" s="41">
        <v>1.6154189999999999</v>
      </c>
      <c r="D89973" s="41">
        <v>129893.804688</v>
      </c>
      <c r="E89973" s="41">
        <v>130175.8125</v>
      </c>
      <c r="F89973" s="41">
        <f t="shared" si="1407"/>
        <v>0.28200781199999619</v>
      </c>
    </row>
    <row r="89974" spans="1:6" x14ac:dyDescent="0.25">
      <c r="A89974" s="41">
        <v>23</v>
      </c>
      <c r="B89974" s="41">
        <v>110</v>
      </c>
      <c r="C89974" s="41">
        <v>0.31554199999999999</v>
      </c>
      <c r="D89974" s="41">
        <v>131791.765625</v>
      </c>
      <c r="E89974" s="41">
        <v>131850.453125</v>
      </c>
      <c r="F89974" s="41">
        <f t="shared" si="1407"/>
        <v>5.8687499999999997E-2</v>
      </c>
    </row>
    <row r="89975" spans="1:6" x14ac:dyDescent="0.25">
      <c r="A89975" s="41">
        <v>23</v>
      </c>
      <c r="B89975" s="41">
        <v>111</v>
      </c>
      <c r="C89975" s="41">
        <v>0.69541600000000003</v>
      </c>
      <c r="D89975" s="41">
        <v>132166.8125</v>
      </c>
      <c r="E89975" s="41">
        <v>132221.296875</v>
      </c>
      <c r="F89975" s="41">
        <f t="shared" si="1407"/>
        <v>5.4484375000000002E-2</v>
      </c>
    </row>
    <row r="89976" spans="1:6" x14ac:dyDescent="0.25">
      <c r="A89976" s="41">
        <v>23</v>
      </c>
      <c r="B89976" s="41">
        <v>112</v>
      </c>
      <c r="C89976" s="41">
        <v>0.223494</v>
      </c>
      <c r="D89976" s="41">
        <v>132917.359375</v>
      </c>
      <c r="E89976" s="41">
        <v>132987.1875</v>
      </c>
      <c r="F89976" s="41">
        <f t="shared" si="1407"/>
        <v>6.9828125000000005E-2</v>
      </c>
    </row>
    <row r="89977" spans="1:6" x14ac:dyDescent="0.25">
      <c r="A89977" s="41">
        <v>23</v>
      </c>
      <c r="B89977" s="41">
        <v>113</v>
      </c>
      <c r="C89977" s="41">
        <v>1.0677570000000001</v>
      </c>
      <c r="D89977" s="41">
        <v>133215.0625</v>
      </c>
      <c r="E89977" s="41">
        <v>133265.078125</v>
      </c>
      <c r="F89977" s="41">
        <f t="shared" si="1407"/>
        <v>5.0015625000000001E-2</v>
      </c>
    </row>
    <row r="89978" spans="1:6" x14ac:dyDescent="0.25">
      <c r="A89978" s="41">
        <v>23</v>
      </c>
      <c r="B89978" s="41">
        <v>114</v>
      </c>
      <c r="C89978" s="41">
        <v>0.20874100000000001</v>
      </c>
      <c r="D89978" s="41">
        <v>134346.046875</v>
      </c>
      <c r="E89978" s="41">
        <v>134406.921875</v>
      </c>
      <c r="F89978" s="41">
        <f t="shared" si="1407"/>
        <v>6.0874999999999999E-2</v>
      </c>
    </row>
    <row r="89979" spans="1:6" x14ac:dyDescent="0.25">
      <c r="A89979" s="41">
        <v>23</v>
      </c>
      <c r="B89979" s="41">
        <v>115</v>
      </c>
      <c r="C89979" s="41">
        <v>0.74967399999999995</v>
      </c>
      <c r="D89979" s="41">
        <v>134628.109375</v>
      </c>
      <c r="E89979" s="41">
        <v>134695.921875</v>
      </c>
      <c r="F89979" s="41">
        <f t="shared" si="1407"/>
        <v>6.7812499999999998E-2</v>
      </c>
    </row>
    <row r="89980" spans="1:6" x14ac:dyDescent="0.25">
      <c r="A89980" s="41">
        <v>23</v>
      </c>
      <c r="B89980" s="41">
        <v>116</v>
      </c>
      <c r="C89980" s="41">
        <v>1.388309</v>
      </c>
      <c r="D89980" s="41">
        <v>135459.046875</v>
      </c>
      <c r="E89980" s="41">
        <v>135513.546875</v>
      </c>
      <c r="F89980" s="41">
        <f t="shared" si="1407"/>
        <v>5.45E-2</v>
      </c>
    </row>
    <row r="89981" spans="1:6" x14ac:dyDescent="0.25">
      <c r="A89981" s="41">
        <v>23</v>
      </c>
      <c r="B89981" s="41">
        <v>117</v>
      </c>
      <c r="C89981" s="41">
        <v>1.3581540000000001</v>
      </c>
      <c r="D89981" s="41">
        <v>136912.3125</v>
      </c>
      <c r="E89981" s="41">
        <v>136958.765625</v>
      </c>
      <c r="F89981" s="41">
        <f t="shared" si="1407"/>
        <v>4.6453124999999998E-2</v>
      </c>
    </row>
    <row r="89982" spans="1:6" x14ac:dyDescent="0.25">
      <c r="A89982" s="41">
        <v>23</v>
      </c>
      <c r="B89982" s="41">
        <v>118</v>
      </c>
      <c r="C89982" s="41">
        <v>2.8058E-2</v>
      </c>
      <c r="D89982" s="41">
        <v>138322.953125</v>
      </c>
      <c r="E89982" s="41">
        <v>138363.96875</v>
      </c>
      <c r="F89982" s="41">
        <f t="shared" si="1407"/>
        <v>4.1015625E-2</v>
      </c>
    </row>
    <row r="89983" spans="1:6" x14ac:dyDescent="0.25">
      <c r="A89983" s="41">
        <v>23</v>
      </c>
      <c r="B89983" s="41">
        <v>119</v>
      </c>
      <c r="C89983" s="41">
        <v>0.18582199999999999</v>
      </c>
      <c r="D89983" s="41">
        <v>138401.046875</v>
      </c>
      <c r="E89983" s="41">
        <v>138463.25</v>
      </c>
      <c r="F89983" s="41">
        <f t="shared" si="1407"/>
        <v>6.2203124999999998E-2</v>
      </c>
    </row>
    <row r="89984" spans="1:6" x14ac:dyDescent="0.25">
      <c r="A89984" s="41">
        <v>23</v>
      </c>
      <c r="B89984" s="41">
        <v>120</v>
      </c>
      <c r="C89984" s="41">
        <v>1.256947</v>
      </c>
      <c r="D89984" s="41">
        <v>138651.046875</v>
      </c>
      <c r="E89984" s="41">
        <v>138688.5625</v>
      </c>
      <c r="F89984" s="41">
        <f t="shared" si="1407"/>
        <v>3.7515624999999997E-2</v>
      </c>
    </row>
    <row r="89985" spans="1:6" x14ac:dyDescent="0.25">
      <c r="A89985" s="41">
        <v>23</v>
      </c>
      <c r="B89985" s="41">
        <v>121</v>
      </c>
      <c r="C89985" s="41">
        <v>1.2844979999999999</v>
      </c>
      <c r="D89985" s="41">
        <v>139949.375</v>
      </c>
      <c r="E89985" s="41">
        <v>139995.765625</v>
      </c>
      <c r="F89985" s="41">
        <f t="shared" si="1407"/>
        <v>4.6390624999999998E-2</v>
      </c>
    </row>
    <row r="89986" spans="1:6" x14ac:dyDescent="0.25">
      <c r="A89986" s="41">
        <v>23</v>
      </c>
      <c r="B89986" s="41">
        <v>122</v>
      </c>
      <c r="C89986" s="41">
        <v>1.3245929999999999</v>
      </c>
      <c r="D89986" s="41">
        <v>141293.46875</v>
      </c>
      <c r="E89986" s="41">
        <v>141513.375</v>
      </c>
      <c r="F89986" s="41">
        <f t="shared" si="1407"/>
        <v>0.21990625</v>
      </c>
    </row>
    <row r="89987" spans="1:6" x14ac:dyDescent="0.25">
      <c r="A89987" s="41">
        <v>23</v>
      </c>
      <c r="B89987" s="41">
        <v>123</v>
      </c>
      <c r="C89987" s="41">
        <v>0.69840000000000002</v>
      </c>
      <c r="D89987" s="41">
        <v>142846.828125</v>
      </c>
      <c r="E89987" s="41">
        <v>142929.109375</v>
      </c>
      <c r="F89987" s="41">
        <f t="shared" si="1407"/>
        <v>8.228125E-2</v>
      </c>
    </row>
    <row r="89988" spans="1:6" x14ac:dyDescent="0.25">
      <c r="A89988" s="41">
        <v>23</v>
      </c>
      <c r="B89988" s="41">
        <v>124</v>
      </c>
      <c r="C89988" s="41">
        <v>0.63638700000000004</v>
      </c>
      <c r="D89988" s="41">
        <v>143628.5</v>
      </c>
      <c r="E89988" s="41">
        <v>143674.53125</v>
      </c>
      <c r="F89988" s="41">
        <f t="shared" si="1407"/>
        <v>4.6031250000000003E-2</v>
      </c>
    </row>
    <row r="89989" spans="1:6" x14ac:dyDescent="0.25">
      <c r="A89989" s="41">
        <v>23</v>
      </c>
      <c r="B89989" s="41">
        <v>125</v>
      </c>
      <c r="C89989" s="41">
        <v>0.75461299999999998</v>
      </c>
      <c r="D89989" s="41">
        <v>144324.921875</v>
      </c>
      <c r="E89989" s="41">
        <v>144384.34375</v>
      </c>
      <c r="F89989" s="41">
        <f t="shared" si="1407"/>
        <v>5.9421874999999999E-2</v>
      </c>
    </row>
    <row r="89990" spans="1:6" x14ac:dyDescent="0.25">
      <c r="A89990" s="41">
        <v>23</v>
      </c>
      <c r="B89990" s="41">
        <v>126</v>
      </c>
      <c r="C89990" s="41">
        <v>2.2842000000000001E-2</v>
      </c>
      <c r="D89990" s="41">
        <v>145153.921875</v>
      </c>
      <c r="E89990" s="41">
        <v>145219.71875</v>
      </c>
      <c r="F89990" s="41">
        <f t="shared" si="1407"/>
        <v>6.5796875000000005E-2</v>
      </c>
    </row>
    <row r="89991" spans="1:6" x14ac:dyDescent="0.25">
      <c r="A89991" s="41">
        <v>23</v>
      </c>
      <c r="B89991" s="41">
        <v>127</v>
      </c>
      <c r="C89991" s="41">
        <v>1.315995</v>
      </c>
      <c r="D89991" s="41">
        <v>145247.671875</v>
      </c>
      <c r="E89991" s="41">
        <v>145301.9375</v>
      </c>
      <c r="F89991" s="41">
        <f t="shared" si="1407"/>
        <v>5.4265624999999998E-2</v>
      </c>
    </row>
    <row r="89992" spans="1:6" x14ac:dyDescent="0.25">
      <c r="A89992" s="41">
        <v>23</v>
      </c>
      <c r="B89992" s="41">
        <v>128</v>
      </c>
      <c r="C89992" s="41">
        <v>0.27874100000000002</v>
      </c>
      <c r="D89992" s="41">
        <v>146622.828125</v>
      </c>
      <c r="E89992" s="41">
        <v>146664.8125</v>
      </c>
      <c r="F89992" s="41">
        <f t="shared" si="1407"/>
        <v>4.1984374999999997E-2</v>
      </c>
    </row>
    <row r="89993" spans="1:6" x14ac:dyDescent="0.25">
      <c r="A89993" s="41">
        <v>23</v>
      </c>
      <c r="B89993" s="41">
        <v>129</v>
      </c>
      <c r="C89993" s="41">
        <v>1.1729540000000001</v>
      </c>
      <c r="D89993" s="41">
        <v>146952.375</v>
      </c>
      <c r="E89993" s="41">
        <v>147224.265625</v>
      </c>
      <c r="F89993" s="41">
        <f t="shared" si="1407"/>
        <v>0.271890625</v>
      </c>
    </row>
    <row r="89994" spans="1:6" x14ac:dyDescent="0.25">
      <c r="A89994" s="41">
        <v>23</v>
      </c>
      <c r="B89994" s="41">
        <v>130</v>
      </c>
      <c r="C89994" s="41">
        <v>1.8307</v>
      </c>
      <c r="D89994" s="41">
        <v>148405.96875</v>
      </c>
      <c r="E89994" s="41">
        <v>148482.5625</v>
      </c>
      <c r="F89994" s="41">
        <f t="shared" ref="F89994:F90057" si="1408">(E89994-D89994)/1000</f>
        <v>7.6593750000000002E-2</v>
      </c>
    </row>
    <row r="89995" spans="1:6" x14ac:dyDescent="0.25">
      <c r="A89995" s="41">
        <v>23</v>
      </c>
      <c r="B89995" s="41">
        <v>131</v>
      </c>
      <c r="C89995" s="41">
        <v>0.32111299999999998</v>
      </c>
      <c r="D89995" s="41">
        <v>150322.296875</v>
      </c>
      <c r="E89995" s="41">
        <v>150394.0625</v>
      </c>
      <c r="F89995" s="41">
        <f t="shared" si="1408"/>
        <v>7.1765625E-2</v>
      </c>
    </row>
    <row r="89996" spans="1:6" x14ac:dyDescent="0.25">
      <c r="A89996" s="41">
        <v>23</v>
      </c>
      <c r="B89996" s="41">
        <v>132</v>
      </c>
      <c r="C89996" s="41">
        <v>4.3174999999999998E-2</v>
      </c>
      <c r="D89996" s="41">
        <v>150717.328125</v>
      </c>
      <c r="E89996" s="41">
        <v>150796.703125</v>
      </c>
      <c r="F89996" s="41">
        <f t="shared" si="1408"/>
        <v>7.9375000000000001E-2</v>
      </c>
    </row>
    <row r="89997" spans="1:6" x14ac:dyDescent="0.25">
      <c r="A89997" s="41">
        <v>23</v>
      </c>
      <c r="B89997" s="41">
        <v>133</v>
      </c>
      <c r="C89997" s="41">
        <v>0.65073099999999995</v>
      </c>
      <c r="D89997" s="41">
        <v>150842.375</v>
      </c>
      <c r="E89997" s="41">
        <v>150893.375</v>
      </c>
      <c r="F89997" s="41">
        <f t="shared" si="1408"/>
        <v>5.0999999999999997E-2</v>
      </c>
    </row>
    <row r="89998" spans="1:6" x14ac:dyDescent="0.25">
      <c r="A89998" s="41">
        <v>23</v>
      </c>
      <c r="B89998" s="41">
        <v>134</v>
      </c>
      <c r="C89998" s="41">
        <v>0.67895499999999998</v>
      </c>
      <c r="D89998" s="41">
        <v>151545.546875</v>
      </c>
      <c r="E89998" s="41">
        <v>151653.8125</v>
      </c>
      <c r="F89998" s="41">
        <f t="shared" si="1408"/>
        <v>0.108265625</v>
      </c>
    </row>
    <row r="89999" spans="1:6" x14ac:dyDescent="0.25">
      <c r="A89999" s="41">
        <v>23</v>
      </c>
      <c r="B89999" s="41">
        <v>135</v>
      </c>
      <c r="C89999" s="41">
        <v>0.26372000000000001</v>
      </c>
      <c r="D89999" s="41">
        <v>152337.9375</v>
      </c>
      <c r="E89999" s="41">
        <v>152406.59375</v>
      </c>
      <c r="F89999" s="41">
        <f t="shared" si="1408"/>
        <v>6.8656250000000002E-2</v>
      </c>
    </row>
    <row r="90000" spans="1:6" x14ac:dyDescent="0.25">
      <c r="A90000" s="41">
        <v>23</v>
      </c>
      <c r="B90000" s="41">
        <v>136</v>
      </c>
      <c r="C90000" s="41">
        <v>0.244452</v>
      </c>
      <c r="D90000" s="41">
        <v>152683.265625</v>
      </c>
      <c r="E90000" s="41">
        <v>152871.640625</v>
      </c>
      <c r="F90000" s="41">
        <f t="shared" si="1408"/>
        <v>0.18837499999999999</v>
      </c>
    </row>
    <row r="90001" spans="1:6" x14ac:dyDescent="0.25">
      <c r="A90001" s="41">
        <v>23</v>
      </c>
      <c r="B90001" s="41">
        <v>137</v>
      </c>
      <c r="C90001" s="41">
        <v>0.208119</v>
      </c>
      <c r="D90001" s="41">
        <v>153121.0625</v>
      </c>
      <c r="E90001" s="41">
        <v>153161.609375</v>
      </c>
      <c r="F90001" s="41">
        <f t="shared" si="1408"/>
        <v>4.0546875000000003E-2</v>
      </c>
    </row>
    <row r="90002" spans="1:6" x14ac:dyDescent="0.25">
      <c r="A90002" s="41">
        <v>23</v>
      </c>
      <c r="B90002" s="41">
        <v>138</v>
      </c>
      <c r="C90002" s="41">
        <v>0.33040999999999998</v>
      </c>
      <c r="D90002" s="41">
        <v>153371.078125</v>
      </c>
      <c r="E90002" s="41">
        <v>153427.109375</v>
      </c>
      <c r="F90002" s="41">
        <f t="shared" si="1408"/>
        <v>5.6031249999999998E-2</v>
      </c>
    </row>
    <row r="90003" spans="1:6" x14ac:dyDescent="0.25">
      <c r="A90003" s="41">
        <v>23</v>
      </c>
      <c r="B90003" s="41">
        <v>139</v>
      </c>
      <c r="C90003" s="41">
        <v>0.34761399999999998</v>
      </c>
      <c r="D90003" s="41">
        <v>153764.40625</v>
      </c>
      <c r="E90003" s="41">
        <v>153815</v>
      </c>
      <c r="F90003" s="41">
        <f t="shared" si="1408"/>
        <v>5.059375E-2</v>
      </c>
    </row>
    <row r="90004" spans="1:6" x14ac:dyDescent="0.25">
      <c r="A90004" s="41">
        <v>23</v>
      </c>
      <c r="B90004" s="41">
        <v>140</v>
      </c>
      <c r="C90004" s="41">
        <v>0.30230499999999999</v>
      </c>
      <c r="D90004" s="41">
        <v>154177.640625</v>
      </c>
      <c r="E90004" s="41">
        <v>154231.828125</v>
      </c>
      <c r="F90004" s="41">
        <f t="shared" si="1408"/>
        <v>5.41875E-2</v>
      </c>
    </row>
    <row r="90005" spans="1:6" x14ac:dyDescent="0.25">
      <c r="A90005" s="41">
        <v>23</v>
      </c>
      <c r="B90005" s="41">
        <v>141</v>
      </c>
      <c r="C90005" s="41">
        <v>0.24165200000000001</v>
      </c>
      <c r="D90005" s="41">
        <v>154537.09375</v>
      </c>
      <c r="E90005" s="41">
        <v>154630.796875</v>
      </c>
      <c r="F90005" s="41">
        <f t="shared" si="1408"/>
        <v>9.3703124999999998E-2</v>
      </c>
    </row>
    <row r="90006" spans="1:6" x14ac:dyDescent="0.25">
      <c r="A90006" s="41">
        <v>23</v>
      </c>
      <c r="B90006" s="41">
        <v>142</v>
      </c>
      <c r="C90006" s="41">
        <v>0.101965</v>
      </c>
      <c r="D90006" s="41">
        <v>154881.25</v>
      </c>
      <c r="E90006" s="41">
        <v>154946.125</v>
      </c>
      <c r="F90006" s="41">
        <f t="shared" si="1408"/>
        <v>6.4875000000000002E-2</v>
      </c>
    </row>
    <row r="90007" spans="1:6" x14ac:dyDescent="0.25">
      <c r="A90007" s="41">
        <v>23</v>
      </c>
      <c r="B90007" s="41">
        <v>143</v>
      </c>
      <c r="C90007" s="41">
        <v>0.101552</v>
      </c>
      <c r="D90007" s="41">
        <v>155053.625</v>
      </c>
      <c r="E90007" s="41">
        <v>155131.90625</v>
      </c>
      <c r="F90007" s="41">
        <f t="shared" si="1408"/>
        <v>7.8281249999999997E-2</v>
      </c>
    </row>
    <row r="90008" spans="1:6" x14ac:dyDescent="0.25">
      <c r="A90008" s="41">
        <v>23</v>
      </c>
      <c r="B90008" s="41">
        <v>144</v>
      </c>
      <c r="C90008" s="41">
        <v>8.1609000000000001E-2</v>
      </c>
      <c r="D90008" s="41">
        <v>155241.125</v>
      </c>
      <c r="E90008" s="41">
        <v>155302.578125</v>
      </c>
      <c r="F90008" s="41">
        <f t="shared" si="1408"/>
        <v>6.1453124999999997E-2</v>
      </c>
    </row>
    <row r="90009" spans="1:6" x14ac:dyDescent="0.25">
      <c r="A90009" s="41">
        <v>23</v>
      </c>
      <c r="B90009" s="41">
        <v>145</v>
      </c>
      <c r="C90009" s="41">
        <v>0.59693700000000005</v>
      </c>
      <c r="D90009" s="41">
        <v>155384.890625</v>
      </c>
      <c r="E90009" s="41">
        <v>155427.6875</v>
      </c>
      <c r="F90009" s="41">
        <f t="shared" si="1408"/>
        <v>4.2796874999999998E-2</v>
      </c>
    </row>
    <row r="90010" spans="1:6" x14ac:dyDescent="0.25">
      <c r="A90010" s="41">
        <v>23</v>
      </c>
      <c r="B90010" s="41">
        <v>146</v>
      </c>
      <c r="C90010" s="41">
        <v>0.295344</v>
      </c>
      <c r="D90010" s="41">
        <v>156025.84375</v>
      </c>
      <c r="E90010" s="41">
        <v>156106.59375</v>
      </c>
      <c r="F90010" s="41">
        <f t="shared" si="1408"/>
        <v>8.0750000000000002E-2</v>
      </c>
    </row>
    <row r="90011" spans="1:6" x14ac:dyDescent="0.25">
      <c r="A90011" s="41">
        <v>23</v>
      </c>
      <c r="B90011" s="41">
        <v>147</v>
      </c>
      <c r="C90011" s="41">
        <v>0.17283499999999999</v>
      </c>
      <c r="D90011" s="41">
        <v>156416.515625</v>
      </c>
      <c r="E90011" s="41">
        <v>156482.421875</v>
      </c>
      <c r="F90011" s="41">
        <f t="shared" si="1408"/>
        <v>6.590625E-2</v>
      </c>
    </row>
    <row r="90012" spans="1:6" x14ac:dyDescent="0.25">
      <c r="A90012" s="41">
        <v>23</v>
      </c>
      <c r="B90012" s="41">
        <v>148</v>
      </c>
      <c r="C90012" s="41">
        <v>1.636889</v>
      </c>
      <c r="D90012" s="41">
        <v>156666.53125</v>
      </c>
      <c r="E90012" s="41">
        <v>156696.984375</v>
      </c>
      <c r="F90012" s="41">
        <f t="shared" si="1408"/>
        <v>3.0453125000000001E-2</v>
      </c>
    </row>
    <row r="90013" spans="1:6" x14ac:dyDescent="0.25">
      <c r="A90013" s="41">
        <v>23</v>
      </c>
      <c r="B90013" s="41">
        <v>149</v>
      </c>
      <c r="C90013" s="41">
        <v>0.45800099999999999</v>
      </c>
      <c r="D90013" s="41">
        <v>158340.28125</v>
      </c>
      <c r="E90013" s="41">
        <v>158500.625</v>
      </c>
      <c r="F90013" s="41">
        <f t="shared" si="1408"/>
        <v>0.16034375000000001</v>
      </c>
    </row>
    <row r="90014" spans="1:6" x14ac:dyDescent="0.25">
      <c r="A90014" s="41">
        <v>23</v>
      </c>
      <c r="B90014" s="41">
        <v>150</v>
      </c>
      <c r="C90014" s="41">
        <v>1.38683</v>
      </c>
      <c r="D90014" s="41">
        <v>158965.578125</v>
      </c>
      <c r="E90014" s="41">
        <v>159004.296875</v>
      </c>
      <c r="F90014" s="41">
        <f t="shared" si="1408"/>
        <v>3.8718750000000003E-2</v>
      </c>
    </row>
    <row r="90015" spans="1:6" x14ac:dyDescent="0.25">
      <c r="A90015" s="41">
        <v>23</v>
      </c>
      <c r="B90015" s="41">
        <v>151</v>
      </c>
      <c r="C90015" s="41">
        <v>0.34918500000000002</v>
      </c>
      <c r="D90015" s="41">
        <v>160396.859375</v>
      </c>
      <c r="E90015" s="41">
        <v>160452.609375</v>
      </c>
      <c r="F90015" s="41">
        <f t="shared" si="1408"/>
        <v>5.5750000000000001E-2</v>
      </c>
    </row>
    <row r="90016" spans="1:6" x14ac:dyDescent="0.25">
      <c r="A90016" s="41">
        <v>23</v>
      </c>
      <c r="B90016" s="41">
        <v>152</v>
      </c>
      <c r="C90016" s="41">
        <v>2.8041550000000002</v>
      </c>
      <c r="D90016" s="41">
        <v>160803.484375</v>
      </c>
      <c r="E90016" s="41">
        <v>160884.9375</v>
      </c>
      <c r="F90016" s="41">
        <f t="shared" si="1408"/>
        <v>8.1453125000000001E-2</v>
      </c>
    </row>
    <row r="90017" spans="1:6" x14ac:dyDescent="0.25">
      <c r="A90017" s="41">
        <v>23</v>
      </c>
      <c r="B90017" s="41">
        <v>153</v>
      </c>
      <c r="C90017" s="41">
        <v>2.9479000000000002E-2</v>
      </c>
      <c r="D90017" s="41">
        <v>163702.5</v>
      </c>
      <c r="E90017" s="41">
        <v>163780.921875</v>
      </c>
      <c r="F90017" s="41">
        <f t="shared" si="1408"/>
        <v>7.8421875000000002E-2</v>
      </c>
    </row>
    <row r="90018" spans="1:6" x14ac:dyDescent="0.25">
      <c r="A90018" s="41">
        <v>23</v>
      </c>
      <c r="B90018" s="41">
        <v>154</v>
      </c>
      <c r="C90018" s="41">
        <v>0.56085399999999996</v>
      </c>
      <c r="D90018" s="41">
        <v>163811.90625</v>
      </c>
      <c r="E90018" s="41">
        <v>164066.90625</v>
      </c>
      <c r="F90018" s="41">
        <f t="shared" si="1408"/>
        <v>0.255</v>
      </c>
    </row>
    <row r="90019" spans="1:6" x14ac:dyDescent="0.25">
      <c r="A90019" s="41">
        <v>23</v>
      </c>
      <c r="B90019" s="41">
        <v>155</v>
      </c>
      <c r="C90019" s="41">
        <v>0.704708</v>
      </c>
      <c r="D90019" s="41">
        <v>164640.078125</v>
      </c>
      <c r="E90019" s="41">
        <v>164675.171875</v>
      </c>
      <c r="F90019" s="41">
        <f t="shared" si="1408"/>
        <v>3.509375E-2</v>
      </c>
    </row>
    <row r="90020" spans="1:6" x14ac:dyDescent="0.25">
      <c r="A90020" s="41">
        <v>23</v>
      </c>
      <c r="B90020" s="41">
        <v>156</v>
      </c>
      <c r="C90020" s="41">
        <v>0.93066700000000002</v>
      </c>
      <c r="D90020" s="41">
        <v>165382.640625</v>
      </c>
      <c r="E90020" s="41">
        <v>165454.40625</v>
      </c>
      <c r="F90020" s="41">
        <f t="shared" si="1408"/>
        <v>7.1765625E-2</v>
      </c>
    </row>
    <row r="90021" spans="1:6" x14ac:dyDescent="0.25">
      <c r="A90021" s="41">
        <v>23</v>
      </c>
      <c r="B90021" s="41">
        <v>157</v>
      </c>
      <c r="C90021" s="41">
        <v>3.27E-2</v>
      </c>
      <c r="D90021" s="41">
        <v>166386</v>
      </c>
      <c r="E90021" s="41">
        <v>166439.9375</v>
      </c>
      <c r="F90021" s="41">
        <f t="shared" si="1408"/>
        <v>5.3937499999999999E-2</v>
      </c>
    </row>
    <row r="90022" spans="1:6" x14ac:dyDescent="0.25">
      <c r="A90022" s="41">
        <v>23</v>
      </c>
      <c r="B90022" s="41">
        <v>158</v>
      </c>
      <c r="C90022" s="41">
        <v>0.20519899999999999</v>
      </c>
      <c r="D90022" s="41">
        <v>166479.765625</v>
      </c>
      <c r="E90022" s="41">
        <v>166545.515625</v>
      </c>
      <c r="F90022" s="41">
        <f t="shared" si="1408"/>
        <v>6.5750000000000003E-2</v>
      </c>
    </row>
    <row r="90023" spans="1:6" x14ac:dyDescent="0.25">
      <c r="A90023" s="41">
        <v>23</v>
      </c>
      <c r="B90023" s="41">
        <v>159</v>
      </c>
      <c r="C90023" s="41">
        <v>1.2985230000000001</v>
      </c>
      <c r="D90023" s="41">
        <v>166761.953125</v>
      </c>
      <c r="E90023" s="41">
        <v>166833.078125</v>
      </c>
      <c r="F90023" s="41">
        <f t="shared" si="1408"/>
        <v>7.1124999999999994E-2</v>
      </c>
    </row>
    <row r="90024" spans="1:6" x14ac:dyDescent="0.25">
      <c r="A90024" s="41">
        <v>23</v>
      </c>
      <c r="B90024" s="41">
        <v>160</v>
      </c>
      <c r="C90024" s="41">
        <v>0.392702</v>
      </c>
      <c r="D90024" s="41">
        <v>168137.359375</v>
      </c>
      <c r="E90024" s="41">
        <v>168181.3125</v>
      </c>
      <c r="F90024" s="41">
        <f t="shared" si="1408"/>
        <v>4.3953125000000003E-2</v>
      </c>
    </row>
    <row r="90025" spans="1:6" x14ac:dyDescent="0.25">
      <c r="A90025" s="41">
        <v>23</v>
      </c>
      <c r="B90025" s="41">
        <v>161</v>
      </c>
      <c r="C90025" s="41">
        <v>0.103051</v>
      </c>
      <c r="D90025" s="41">
        <v>168574.8125</v>
      </c>
      <c r="E90025" s="41">
        <v>168624.6875</v>
      </c>
      <c r="F90025" s="41">
        <f t="shared" si="1408"/>
        <v>4.9875000000000003E-2</v>
      </c>
    </row>
    <row r="90026" spans="1:6" x14ac:dyDescent="0.25">
      <c r="A90026" s="41">
        <v>23</v>
      </c>
      <c r="B90026" s="41">
        <v>162</v>
      </c>
      <c r="C90026" s="41">
        <v>0.31911499999999998</v>
      </c>
      <c r="D90026" s="41">
        <v>168738.59375</v>
      </c>
      <c r="E90026" s="41">
        <v>168797.78125</v>
      </c>
      <c r="F90026" s="41">
        <f t="shared" si="1408"/>
        <v>5.9187499999999997E-2</v>
      </c>
    </row>
    <row r="90027" spans="1:6" x14ac:dyDescent="0.25">
      <c r="A90027" s="41">
        <v>23</v>
      </c>
      <c r="B90027" s="41">
        <v>163</v>
      </c>
      <c r="C90027" s="41">
        <v>0.17909600000000001</v>
      </c>
      <c r="D90027" s="41">
        <v>169129.578125</v>
      </c>
      <c r="E90027" s="41">
        <v>169171.0625</v>
      </c>
      <c r="F90027" s="41">
        <f t="shared" si="1408"/>
        <v>4.1484374999999997E-2</v>
      </c>
    </row>
    <row r="90028" spans="1:6" x14ac:dyDescent="0.25">
      <c r="A90028" s="41">
        <v>23</v>
      </c>
      <c r="B90028" s="41">
        <v>164</v>
      </c>
      <c r="C90028" s="41">
        <v>2.3171620000000002</v>
      </c>
      <c r="D90028" s="41">
        <v>169363.9375</v>
      </c>
      <c r="E90028" s="41">
        <v>169619.765625</v>
      </c>
      <c r="F90028" s="41">
        <f t="shared" si="1408"/>
        <v>0.25582812500000002</v>
      </c>
    </row>
    <row r="90029" spans="1:6" x14ac:dyDescent="0.25">
      <c r="A90029" s="41">
        <v>23</v>
      </c>
      <c r="B90029" s="41">
        <v>165</v>
      </c>
      <c r="C90029" s="41">
        <v>0.200603</v>
      </c>
      <c r="D90029" s="41">
        <v>171948.828125</v>
      </c>
      <c r="E90029" s="41">
        <v>171992.390625</v>
      </c>
      <c r="F90029" s="41">
        <f t="shared" si="1408"/>
        <v>4.3562499999999997E-2</v>
      </c>
    </row>
    <row r="90030" spans="1:6" x14ac:dyDescent="0.25">
      <c r="A90030" s="41">
        <v>23</v>
      </c>
      <c r="B90030" s="41">
        <v>166</v>
      </c>
      <c r="C90030" s="41">
        <v>0.81436200000000003</v>
      </c>
      <c r="D90030" s="41">
        <v>172198.828125</v>
      </c>
      <c r="E90030" s="41">
        <v>172259.265625</v>
      </c>
      <c r="F90030" s="41">
        <f t="shared" si="1408"/>
        <v>6.0437499999999998E-2</v>
      </c>
    </row>
    <row r="90031" spans="1:6" x14ac:dyDescent="0.25">
      <c r="A90031" s="41">
        <v>23</v>
      </c>
      <c r="B90031" s="41">
        <v>167</v>
      </c>
      <c r="C90031" s="41">
        <v>0.31790099999999999</v>
      </c>
      <c r="D90031" s="41">
        <v>173078.0625</v>
      </c>
      <c r="E90031" s="41">
        <v>173118.5625</v>
      </c>
      <c r="F90031" s="41">
        <f t="shared" si="1408"/>
        <v>4.0500000000000001E-2</v>
      </c>
    </row>
    <row r="90032" spans="1:6" x14ac:dyDescent="0.25">
      <c r="A90032" s="41">
        <v>23</v>
      </c>
      <c r="B90032" s="41">
        <v>168</v>
      </c>
      <c r="C90032" s="41">
        <v>0.191993</v>
      </c>
      <c r="D90032" s="41">
        <v>173440.75</v>
      </c>
      <c r="E90032" s="41">
        <v>173492.953125</v>
      </c>
      <c r="F90032" s="41">
        <f t="shared" si="1408"/>
        <v>5.2203125000000003E-2</v>
      </c>
    </row>
    <row r="90033" spans="1:6" x14ac:dyDescent="0.25">
      <c r="A90033" s="41">
        <v>23</v>
      </c>
      <c r="B90033" s="41">
        <v>169</v>
      </c>
      <c r="C90033" s="41">
        <v>0.51911300000000005</v>
      </c>
      <c r="D90033" s="41">
        <v>173691.046875</v>
      </c>
      <c r="E90033" s="41">
        <v>173755.8125</v>
      </c>
      <c r="F90033" s="41">
        <f t="shared" si="1408"/>
        <v>6.4765624999999993E-2</v>
      </c>
    </row>
    <row r="90034" spans="1:6" x14ac:dyDescent="0.25">
      <c r="A90034" s="41">
        <v>23</v>
      </c>
      <c r="B90034" s="41">
        <v>170</v>
      </c>
      <c r="C90034" s="41">
        <v>2.7339220000000002</v>
      </c>
      <c r="D90034" s="41">
        <v>174284.90625</v>
      </c>
      <c r="E90034" s="41">
        <v>174357.484375</v>
      </c>
      <c r="F90034" s="41">
        <f t="shared" si="1408"/>
        <v>7.2578124999999993E-2</v>
      </c>
    </row>
    <row r="90035" spans="1:6" x14ac:dyDescent="0.25">
      <c r="A90035" s="41">
        <v>23</v>
      </c>
      <c r="B90035" s="41">
        <v>171</v>
      </c>
      <c r="C90035" s="41">
        <v>0.186221</v>
      </c>
      <c r="D90035" s="41">
        <v>177105.53125</v>
      </c>
      <c r="E90035" s="41">
        <v>177150.75</v>
      </c>
      <c r="F90035" s="41">
        <f t="shared" si="1408"/>
        <v>4.5218750000000002E-2</v>
      </c>
    </row>
    <row r="90036" spans="1:6" x14ac:dyDescent="0.25">
      <c r="A90036" s="41">
        <v>23</v>
      </c>
      <c r="B90036" s="41">
        <v>172</v>
      </c>
      <c r="C90036" s="41">
        <v>1.7759819999999999</v>
      </c>
      <c r="D90036" s="41">
        <v>177339.90625</v>
      </c>
      <c r="E90036" s="41">
        <v>177403.40625</v>
      </c>
      <c r="F90036" s="41">
        <f t="shared" si="1408"/>
        <v>6.3500000000000001E-2</v>
      </c>
    </row>
    <row r="90037" spans="1:6" x14ac:dyDescent="0.25">
      <c r="A90037" s="41">
        <v>23</v>
      </c>
      <c r="B90037" s="41">
        <v>173</v>
      </c>
      <c r="C90037" s="41">
        <v>0.82087100000000002</v>
      </c>
      <c r="D90037" s="41">
        <v>179183.84375</v>
      </c>
      <c r="E90037" s="41">
        <v>179240.640625</v>
      </c>
      <c r="F90037" s="41">
        <f t="shared" si="1408"/>
        <v>5.6796874999999997E-2</v>
      </c>
    </row>
    <row r="90038" spans="1:6" x14ac:dyDescent="0.25">
      <c r="A90038" s="41">
        <v>23</v>
      </c>
      <c r="B90038" s="41">
        <v>174</v>
      </c>
      <c r="C90038" s="41">
        <v>0.123417</v>
      </c>
      <c r="D90038" s="41">
        <v>180074.59375</v>
      </c>
      <c r="E90038" s="41">
        <v>180154.28125</v>
      </c>
      <c r="F90038" s="41">
        <f t="shared" si="1408"/>
        <v>7.9687499999999994E-2</v>
      </c>
    </row>
    <row r="90039" spans="1:6" x14ac:dyDescent="0.25">
      <c r="A90039" s="41">
        <v>23</v>
      </c>
      <c r="B90039" s="41">
        <v>175</v>
      </c>
      <c r="C90039" s="41">
        <v>0.96542499999999998</v>
      </c>
      <c r="D90039" s="41">
        <v>180277.6875</v>
      </c>
      <c r="E90039" s="41">
        <v>180334.046875</v>
      </c>
      <c r="F90039" s="41">
        <f t="shared" si="1408"/>
        <v>5.6359375000000003E-2</v>
      </c>
    </row>
    <row r="90040" spans="1:6" x14ac:dyDescent="0.25">
      <c r="A90040" s="41">
        <v>23</v>
      </c>
      <c r="B90040" s="41">
        <v>176</v>
      </c>
      <c r="C90040" s="41">
        <v>0.26309500000000002</v>
      </c>
      <c r="D90040" s="41">
        <v>181309.28125</v>
      </c>
      <c r="E90040" s="41">
        <v>181357.1875</v>
      </c>
      <c r="F90040" s="41">
        <f t="shared" si="1408"/>
        <v>4.7906249999999997E-2</v>
      </c>
    </row>
    <row r="90041" spans="1:6" x14ac:dyDescent="0.25">
      <c r="A90041" s="41">
        <v>23</v>
      </c>
      <c r="B90041" s="41">
        <v>177</v>
      </c>
      <c r="C90041" s="41">
        <v>0.29438700000000001</v>
      </c>
      <c r="D90041" s="41">
        <v>181621.8125</v>
      </c>
      <c r="E90041" s="41">
        <v>181720.703125</v>
      </c>
      <c r="F90041" s="41">
        <f t="shared" si="1408"/>
        <v>9.8890624999999996E-2</v>
      </c>
    </row>
    <row r="90042" spans="1:6" x14ac:dyDescent="0.25">
      <c r="A90042" s="41">
        <v>23</v>
      </c>
      <c r="B90042" s="41">
        <v>178</v>
      </c>
      <c r="C90042" s="41">
        <v>1.6937000000000001E-2</v>
      </c>
      <c r="D90042" s="41">
        <v>182029.28125</v>
      </c>
      <c r="E90042" s="41">
        <v>182115.671875</v>
      </c>
      <c r="F90042" s="41">
        <f t="shared" si="1408"/>
        <v>8.6390624999999999E-2</v>
      </c>
    </row>
    <row r="90043" spans="1:6" x14ac:dyDescent="0.25">
      <c r="A90043" s="41">
        <v>23</v>
      </c>
      <c r="B90043" s="41">
        <v>179</v>
      </c>
      <c r="C90043" s="41">
        <v>1.3516729999999999</v>
      </c>
      <c r="D90043" s="41">
        <v>182138.671875</v>
      </c>
      <c r="E90043" s="41">
        <v>182191.125</v>
      </c>
      <c r="F90043" s="41">
        <f t="shared" si="1408"/>
        <v>5.2453125000000003E-2</v>
      </c>
    </row>
    <row r="90044" spans="1:6" x14ac:dyDescent="0.25">
      <c r="A90044" s="41">
        <v>23</v>
      </c>
      <c r="B90044" s="41">
        <v>180</v>
      </c>
      <c r="C90044" s="41">
        <v>0.33168199999999998</v>
      </c>
      <c r="D90044" s="41">
        <v>183545.09375</v>
      </c>
      <c r="E90044" s="41">
        <v>183595.3125</v>
      </c>
      <c r="F90044" s="41">
        <f t="shared" si="1408"/>
        <v>5.021875E-2</v>
      </c>
    </row>
    <row r="90045" spans="1:6" x14ac:dyDescent="0.25">
      <c r="A90045" s="41">
        <v>23</v>
      </c>
      <c r="B90045" s="41">
        <v>181</v>
      </c>
      <c r="C90045" s="41">
        <v>0.37465500000000002</v>
      </c>
      <c r="D90045" s="41">
        <v>183936.078125</v>
      </c>
      <c r="E90045" s="41">
        <v>184002.21875</v>
      </c>
      <c r="F90045" s="41">
        <f t="shared" si="1408"/>
        <v>6.6140624999999995E-2</v>
      </c>
    </row>
    <row r="90046" spans="1:6" x14ac:dyDescent="0.25">
      <c r="A90046" s="41">
        <v>23</v>
      </c>
      <c r="B90046" s="41">
        <v>182</v>
      </c>
      <c r="C90046" s="41">
        <v>1.3339920000000001</v>
      </c>
      <c r="D90046" s="41">
        <v>184389.265625</v>
      </c>
      <c r="E90046" s="41">
        <v>184450.734375</v>
      </c>
      <c r="F90046" s="41">
        <f t="shared" si="1408"/>
        <v>6.1468750000000003E-2</v>
      </c>
    </row>
    <row r="90047" spans="1:6" x14ac:dyDescent="0.25">
      <c r="A90047" s="41">
        <v>23</v>
      </c>
      <c r="B90047" s="41">
        <v>183</v>
      </c>
      <c r="C90047" s="41">
        <v>0.110247</v>
      </c>
      <c r="D90047" s="41">
        <v>185797.59375</v>
      </c>
      <c r="E90047" s="41">
        <v>185932.828125</v>
      </c>
      <c r="F90047" s="41">
        <f t="shared" si="1408"/>
        <v>0.13523437499999999</v>
      </c>
    </row>
    <row r="90048" spans="1:6" x14ac:dyDescent="0.25">
      <c r="A90048" s="41">
        <v>23</v>
      </c>
      <c r="B90048" s="41">
        <v>184</v>
      </c>
      <c r="C90048" s="41">
        <v>0.50931899999999997</v>
      </c>
      <c r="D90048" s="41">
        <v>186047.59375</v>
      </c>
      <c r="E90048" s="41">
        <v>186091.703125</v>
      </c>
      <c r="F90048" s="41">
        <f t="shared" si="1408"/>
        <v>4.4109374999999999E-2</v>
      </c>
    </row>
    <row r="90049" spans="1:6" x14ac:dyDescent="0.25">
      <c r="A90049" s="41">
        <v>23</v>
      </c>
      <c r="B90049" s="41">
        <v>185</v>
      </c>
      <c r="C90049" s="41">
        <v>0.34928300000000001</v>
      </c>
      <c r="D90049" s="41">
        <v>186616.296875</v>
      </c>
      <c r="E90049" s="41">
        <v>186780.984375</v>
      </c>
      <c r="F90049" s="41">
        <f t="shared" si="1408"/>
        <v>0.16468749999999999</v>
      </c>
    </row>
    <row r="90050" spans="1:6" x14ac:dyDescent="0.25">
      <c r="A90050" s="41">
        <v>23</v>
      </c>
      <c r="B90050" s="41">
        <v>186</v>
      </c>
      <c r="C90050" s="41">
        <v>0.82854399999999995</v>
      </c>
      <c r="D90050" s="41">
        <v>187132.234375</v>
      </c>
      <c r="E90050" s="41">
        <v>187201.9375</v>
      </c>
      <c r="F90050" s="41">
        <f t="shared" si="1408"/>
        <v>6.9703125000000005E-2</v>
      </c>
    </row>
    <row r="90051" spans="1:6" x14ac:dyDescent="0.25">
      <c r="A90051" s="41">
        <v>23</v>
      </c>
      <c r="B90051" s="41">
        <v>187</v>
      </c>
      <c r="C90051" s="41">
        <v>6.3141000000000003E-2</v>
      </c>
      <c r="D90051" s="41">
        <v>188044.953125</v>
      </c>
      <c r="E90051" s="41">
        <v>188127</v>
      </c>
      <c r="F90051" s="41">
        <f t="shared" si="1408"/>
        <v>8.2046875000000005E-2</v>
      </c>
    </row>
    <row r="90052" spans="1:6" x14ac:dyDescent="0.25">
      <c r="A90052" s="41">
        <v>23</v>
      </c>
      <c r="B90052" s="41">
        <v>188</v>
      </c>
      <c r="C90052" s="41">
        <v>0.668933</v>
      </c>
      <c r="D90052" s="41">
        <v>188201.25</v>
      </c>
      <c r="E90052" s="41">
        <v>188288.203125</v>
      </c>
      <c r="F90052" s="41">
        <f t="shared" si="1408"/>
        <v>8.6953125000000006E-2</v>
      </c>
    </row>
    <row r="90053" spans="1:6" x14ac:dyDescent="0.25">
      <c r="A90053" s="41">
        <v>23</v>
      </c>
      <c r="B90053" s="41">
        <v>189</v>
      </c>
      <c r="C90053" s="41">
        <v>0.16497300000000001</v>
      </c>
      <c r="D90053" s="41">
        <v>188956.40625</v>
      </c>
      <c r="E90053" s="41">
        <v>189017.84375</v>
      </c>
      <c r="F90053" s="41">
        <f t="shared" si="1408"/>
        <v>6.1437499999999999E-2</v>
      </c>
    </row>
    <row r="90054" spans="1:6" x14ac:dyDescent="0.25">
      <c r="A90054" s="41">
        <v>23</v>
      </c>
      <c r="B90054" s="41">
        <v>190</v>
      </c>
      <c r="C90054" s="41">
        <v>0.70899000000000001</v>
      </c>
      <c r="D90054" s="41">
        <v>189190.8125</v>
      </c>
      <c r="E90054" s="41">
        <v>189250.28125</v>
      </c>
      <c r="F90054" s="41">
        <f t="shared" si="1408"/>
        <v>5.9468750000000001E-2</v>
      </c>
    </row>
    <row r="90055" spans="1:6" x14ac:dyDescent="0.25">
      <c r="A90055" s="41">
        <v>23</v>
      </c>
      <c r="B90055" s="41">
        <v>191</v>
      </c>
      <c r="C90055" s="41">
        <v>0.23530300000000001</v>
      </c>
      <c r="D90055" s="41">
        <v>189961.6875</v>
      </c>
      <c r="E90055" s="41">
        <v>190022.734375</v>
      </c>
      <c r="F90055" s="41">
        <f t="shared" si="1408"/>
        <v>6.1046875E-2</v>
      </c>
    </row>
    <row r="90056" spans="1:6" x14ac:dyDescent="0.25">
      <c r="A90056" s="41">
        <v>23</v>
      </c>
      <c r="B90056" s="41">
        <v>192</v>
      </c>
      <c r="C90056" s="41">
        <v>0.508849</v>
      </c>
      <c r="D90056" s="41">
        <v>190258.6875</v>
      </c>
      <c r="E90056" s="41">
        <v>190318.578125</v>
      </c>
      <c r="F90056" s="41">
        <f t="shared" si="1408"/>
        <v>5.9890625000000003E-2</v>
      </c>
    </row>
    <row r="90057" spans="1:6" x14ac:dyDescent="0.25">
      <c r="A90057" s="41">
        <v>23</v>
      </c>
      <c r="B90057" s="41">
        <v>193</v>
      </c>
      <c r="C90057" s="41">
        <v>0.51659500000000003</v>
      </c>
      <c r="D90057" s="41">
        <v>190836.890625</v>
      </c>
      <c r="E90057" s="41">
        <v>190940.96875</v>
      </c>
      <c r="F90057" s="41">
        <f t="shared" si="1408"/>
        <v>0.10407812499999999</v>
      </c>
    </row>
    <row r="90058" spans="1:6" x14ac:dyDescent="0.25">
      <c r="A90058" s="41">
        <v>23</v>
      </c>
      <c r="B90058" s="41">
        <v>194</v>
      </c>
      <c r="C90058" s="41">
        <v>0.220023</v>
      </c>
      <c r="D90058" s="41">
        <v>191461.953125</v>
      </c>
      <c r="E90058" s="41">
        <v>191514.015625</v>
      </c>
      <c r="F90058" s="41">
        <f t="shared" ref="F90058:F90121" si="1409">(E90058-D90058)/1000</f>
        <v>5.2062499999999998E-2</v>
      </c>
    </row>
    <row r="90059" spans="1:6" x14ac:dyDescent="0.25">
      <c r="A90059" s="41">
        <v>23</v>
      </c>
      <c r="B90059" s="41">
        <v>195</v>
      </c>
      <c r="C90059" s="41">
        <v>0.31939600000000001</v>
      </c>
      <c r="D90059" s="41">
        <v>191743.265625</v>
      </c>
      <c r="E90059" s="41">
        <v>191783.859375</v>
      </c>
      <c r="F90059" s="41">
        <f t="shared" si="1409"/>
        <v>4.0593749999999998E-2</v>
      </c>
    </row>
    <row r="90060" spans="1:6" x14ac:dyDescent="0.25">
      <c r="A90060" s="41">
        <v>23</v>
      </c>
      <c r="B90060" s="41">
        <v>196</v>
      </c>
      <c r="C90060" s="41">
        <v>6.9563E-2</v>
      </c>
      <c r="D90060" s="41">
        <v>192118.265625</v>
      </c>
      <c r="E90060" s="41">
        <v>192170.453125</v>
      </c>
      <c r="F90060" s="41">
        <f t="shared" si="1409"/>
        <v>5.2187499999999998E-2</v>
      </c>
    </row>
    <row r="90061" spans="1:6" x14ac:dyDescent="0.25">
      <c r="A90061" s="41">
        <v>23</v>
      </c>
      <c r="B90061" s="41">
        <v>197</v>
      </c>
      <c r="C90061" s="41">
        <v>0.90995499999999996</v>
      </c>
      <c r="D90061" s="41">
        <v>192243.21875</v>
      </c>
      <c r="E90061" s="41">
        <v>192289.109375</v>
      </c>
      <c r="F90061" s="41">
        <f t="shared" si="1409"/>
        <v>4.5890624999999997E-2</v>
      </c>
    </row>
    <row r="90062" spans="1:6" x14ac:dyDescent="0.25">
      <c r="A90062" s="41">
        <v>23</v>
      </c>
      <c r="B90062" s="41">
        <v>198</v>
      </c>
      <c r="C90062" s="41">
        <v>0.51232200000000006</v>
      </c>
      <c r="D90062" s="41">
        <v>193210.75</v>
      </c>
      <c r="E90062" s="41">
        <v>193262.109375</v>
      </c>
      <c r="F90062" s="41">
        <f t="shared" si="1409"/>
        <v>5.1359374999999999E-2</v>
      </c>
    </row>
    <row r="90063" spans="1:6" x14ac:dyDescent="0.25">
      <c r="A90063" s="41">
        <v>23</v>
      </c>
      <c r="B90063" s="41">
        <v>199</v>
      </c>
      <c r="C90063" s="41">
        <v>9.1600000000000004E-4</v>
      </c>
      <c r="D90063" s="41">
        <v>193782.15625</v>
      </c>
      <c r="E90063" s="41">
        <v>193843.703125</v>
      </c>
      <c r="F90063" s="41">
        <f t="shared" si="1409"/>
        <v>6.1546875000000001E-2</v>
      </c>
    </row>
    <row r="90064" spans="1:6" x14ac:dyDescent="0.25">
      <c r="A90064" s="41">
        <v>23</v>
      </c>
      <c r="B90064" s="41">
        <v>200</v>
      </c>
      <c r="C90064" s="41">
        <v>6.8125000000000005E-2</v>
      </c>
      <c r="D90064" s="41">
        <v>193843.734375</v>
      </c>
      <c r="E90064" s="41">
        <v>193913.265625</v>
      </c>
      <c r="F90064" s="41">
        <f t="shared" si="1409"/>
        <v>6.9531250000000003E-2</v>
      </c>
    </row>
    <row r="90065" spans="1:6" x14ac:dyDescent="0.25">
      <c r="A90065" s="41">
        <v>23</v>
      </c>
      <c r="B90065" s="41">
        <v>201</v>
      </c>
      <c r="C90065" s="41">
        <v>0.69857599999999997</v>
      </c>
      <c r="D90065" s="41">
        <v>193985.28125</v>
      </c>
      <c r="E90065" s="41">
        <v>194033.21875</v>
      </c>
      <c r="F90065" s="41">
        <f t="shared" si="1409"/>
        <v>4.7937500000000001E-2</v>
      </c>
    </row>
    <row r="90066" spans="1:6" x14ac:dyDescent="0.25">
      <c r="A90066" s="41">
        <v>23</v>
      </c>
      <c r="B90066" s="41">
        <v>202</v>
      </c>
      <c r="C90066" s="41">
        <v>0.50539500000000004</v>
      </c>
      <c r="D90066" s="41">
        <v>194735.375</v>
      </c>
      <c r="E90066" s="41">
        <v>194813.734375</v>
      </c>
      <c r="F90066" s="41">
        <f t="shared" si="1409"/>
        <v>7.8359374999999995E-2</v>
      </c>
    </row>
    <row r="90067" spans="1:6" x14ac:dyDescent="0.25">
      <c r="A90067" s="41">
        <v>23</v>
      </c>
      <c r="B90067" s="41">
        <v>203</v>
      </c>
      <c r="C90067" s="41">
        <v>0.55792299999999995</v>
      </c>
      <c r="D90067" s="41">
        <v>195329.171875</v>
      </c>
      <c r="E90067" s="41">
        <v>195383.34375</v>
      </c>
      <c r="F90067" s="41">
        <f t="shared" si="1409"/>
        <v>5.4171875000000001E-2</v>
      </c>
    </row>
    <row r="90068" spans="1:6" x14ac:dyDescent="0.25">
      <c r="A90068" s="41">
        <v>23</v>
      </c>
      <c r="B90068" s="41">
        <v>204</v>
      </c>
      <c r="C90068" s="41">
        <v>0.22084200000000001</v>
      </c>
      <c r="D90068" s="41">
        <v>195940.890625</v>
      </c>
      <c r="E90068" s="41">
        <v>196001.1875</v>
      </c>
      <c r="F90068" s="41">
        <f t="shared" si="1409"/>
        <v>6.0296875E-2</v>
      </c>
    </row>
    <row r="90069" spans="1:6" x14ac:dyDescent="0.25">
      <c r="A90069" s="41">
        <v>23</v>
      </c>
      <c r="B90069" s="41">
        <v>205</v>
      </c>
      <c r="C90069" s="41">
        <v>0.74642500000000001</v>
      </c>
      <c r="D90069" s="41">
        <v>196231.25</v>
      </c>
      <c r="E90069" s="41">
        <v>196295.265625</v>
      </c>
      <c r="F90069" s="41">
        <f t="shared" si="1409"/>
        <v>6.4015625000000007E-2</v>
      </c>
    </row>
    <row r="90070" spans="1:6" x14ac:dyDescent="0.25">
      <c r="A90070" s="41">
        <v>23</v>
      </c>
      <c r="B90070" s="41">
        <v>206</v>
      </c>
      <c r="C90070" s="41">
        <v>0.60355999999999999</v>
      </c>
      <c r="D90070" s="41">
        <v>197046.796875</v>
      </c>
      <c r="E90070" s="41">
        <v>197074.296875</v>
      </c>
      <c r="F90070" s="41">
        <f t="shared" si="1409"/>
        <v>2.75E-2</v>
      </c>
    </row>
    <row r="90071" spans="1:6" x14ac:dyDescent="0.25">
      <c r="A90071" s="41">
        <v>23</v>
      </c>
      <c r="B90071" s="41">
        <v>207</v>
      </c>
      <c r="C90071" s="41">
        <v>1.9211940000000001</v>
      </c>
      <c r="D90071" s="41">
        <v>197687.515625</v>
      </c>
      <c r="E90071" s="41">
        <v>197870.515625</v>
      </c>
      <c r="F90071" s="41">
        <f t="shared" si="1409"/>
        <v>0.183</v>
      </c>
    </row>
    <row r="90072" spans="1:6" x14ac:dyDescent="0.25">
      <c r="A90072" s="41">
        <v>23</v>
      </c>
      <c r="B90072" s="41">
        <v>208</v>
      </c>
      <c r="C90072" s="41">
        <v>0.76948000000000005</v>
      </c>
      <c r="D90072" s="41">
        <v>199796.078125</v>
      </c>
      <c r="E90072" s="41">
        <v>199896.65625</v>
      </c>
      <c r="F90072" s="41">
        <f t="shared" si="1409"/>
        <v>0.100578125</v>
      </c>
    </row>
    <row r="90073" spans="1:6" x14ac:dyDescent="0.25">
      <c r="A90073" s="41">
        <v>23</v>
      </c>
      <c r="B90073" s="41">
        <v>209</v>
      </c>
      <c r="C90073" s="41">
        <v>0.66348600000000002</v>
      </c>
      <c r="D90073" s="41">
        <v>200671.734375</v>
      </c>
      <c r="E90073" s="41">
        <v>200723.3125</v>
      </c>
      <c r="F90073" s="41">
        <f t="shared" si="1409"/>
        <v>5.1578125000000002E-2</v>
      </c>
    </row>
    <row r="90074" spans="1:6" x14ac:dyDescent="0.25">
      <c r="A90074" s="41">
        <v>23</v>
      </c>
      <c r="B90074" s="41">
        <v>210</v>
      </c>
      <c r="C90074" s="41">
        <v>0.185198</v>
      </c>
      <c r="D90074" s="41">
        <v>201390.59375</v>
      </c>
      <c r="E90074" s="41">
        <v>201464.046875</v>
      </c>
      <c r="F90074" s="41">
        <f t="shared" si="1409"/>
        <v>7.3453124999999994E-2</v>
      </c>
    </row>
    <row r="90075" spans="1:6" x14ac:dyDescent="0.25">
      <c r="A90075" s="41">
        <v>23</v>
      </c>
      <c r="B90075" s="41">
        <v>211</v>
      </c>
      <c r="C90075" s="41">
        <v>0.159717</v>
      </c>
      <c r="D90075" s="41">
        <v>201656.21875</v>
      </c>
      <c r="E90075" s="41">
        <v>201742.65625</v>
      </c>
      <c r="F90075" s="41">
        <f t="shared" si="1409"/>
        <v>8.64375E-2</v>
      </c>
    </row>
    <row r="90076" spans="1:6" x14ac:dyDescent="0.25">
      <c r="A90076" s="41">
        <v>23</v>
      </c>
      <c r="B90076" s="41">
        <v>212</v>
      </c>
      <c r="C90076" s="41">
        <v>0.26888600000000001</v>
      </c>
      <c r="D90076" s="41">
        <v>201909.875</v>
      </c>
      <c r="E90076" s="41">
        <v>201959.59375</v>
      </c>
      <c r="F90076" s="41">
        <f t="shared" si="1409"/>
        <v>4.9718749999999999E-2</v>
      </c>
    </row>
    <row r="90077" spans="1:6" x14ac:dyDescent="0.25">
      <c r="A90077" s="41">
        <v>23</v>
      </c>
      <c r="B90077" s="41">
        <v>213</v>
      </c>
      <c r="C90077" s="41">
        <v>0.37829000000000002</v>
      </c>
      <c r="D90077" s="41">
        <v>202238.28125</v>
      </c>
      <c r="E90077" s="41">
        <v>202332.765625</v>
      </c>
      <c r="F90077" s="41">
        <f t="shared" si="1409"/>
        <v>9.4484374999999995E-2</v>
      </c>
    </row>
    <row r="90078" spans="1:6" x14ac:dyDescent="0.25">
      <c r="A90078" s="41">
        <v>23</v>
      </c>
      <c r="B90078" s="41">
        <v>214</v>
      </c>
      <c r="C90078" s="41">
        <v>0.335449</v>
      </c>
      <c r="D90078" s="41">
        <v>202723.09375</v>
      </c>
      <c r="E90078" s="41">
        <v>202814.625</v>
      </c>
      <c r="F90078" s="41">
        <f t="shared" si="1409"/>
        <v>9.1531249999999995E-2</v>
      </c>
    </row>
    <row r="90079" spans="1:6" x14ac:dyDescent="0.25">
      <c r="A90079" s="41">
        <v>23</v>
      </c>
      <c r="B90079" s="41">
        <v>215</v>
      </c>
      <c r="C90079" s="41">
        <v>2.0392009999999998</v>
      </c>
      <c r="D90079" s="41">
        <v>203160.640625</v>
      </c>
      <c r="E90079" s="41">
        <v>203353.21875</v>
      </c>
      <c r="F90079" s="41">
        <f t="shared" si="1409"/>
        <v>0.19257812499999999</v>
      </c>
    </row>
    <row r="90080" spans="1:6" x14ac:dyDescent="0.25">
      <c r="A90080" s="41">
        <v>23</v>
      </c>
      <c r="B90080" s="41">
        <v>216</v>
      </c>
      <c r="C90080" s="41">
        <v>0.99785999999999997</v>
      </c>
      <c r="D90080" s="41">
        <v>205395.3125</v>
      </c>
      <c r="E90080" s="41">
        <v>205426.359375</v>
      </c>
      <c r="F90080" s="41">
        <f t="shared" si="1409"/>
        <v>3.1046875000000002E-2</v>
      </c>
    </row>
    <row r="90081" spans="1:6" x14ac:dyDescent="0.25">
      <c r="A90081" s="41">
        <v>23</v>
      </c>
      <c r="B90081" s="41">
        <v>217</v>
      </c>
      <c r="C90081" s="41">
        <v>0.16845499999999999</v>
      </c>
      <c r="D90081" s="41">
        <v>206433.359375</v>
      </c>
      <c r="E90081" s="41">
        <v>206507.96875</v>
      </c>
      <c r="F90081" s="41">
        <f t="shared" si="1409"/>
        <v>7.4609375000000006E-2</v>
      </c>
    </row>
    <row r="90082" spans="1:6" x14ac:dyDescent="0.25">
      <c r="A90082" s="41">
        <v>23</v>
      </c>
      <c r="B90082" s="41">
        <v>218</v>
      </c>
      <c r="C90082" s="41">
        <v>0.43650899999999998</v>
      </c>
      <c r="D90082" s="41">
        <v>206683.59375</v>
      </c>
      <c r="E90082" s="41">
        <v>206740.546875</v>
      </c>
      <c r="F90082" s="41">
        <f t="shared" si="1409"/>
        <v>5.6953125E-2</v>
      </c>
    </row>
    <row r="90083" spans="1:6" x14ac:dyDescent="0.25">
      <c r="A90083" s="41">
        <v>23</v>
      </c>
      <c r="B90083" s="41">
        <v>219</v>
      </c>
      <c r="C90083" s="41">
        <v>3.4443000000000001E-2</v>
      </c>
      <c r="D90083" s="41">
        <v>207184.3125</v>
      </c>
      <c r="E90083" s="41">
        <v>207227.796875</v>
      </c>
      <c r="F90083" s="41">
        <f t="shared" si="1409"/>
        <v>4.3484374999999999E-2</v>
      </c>
    </row>
    <row r="90084" spans="1:6" x14ac:dyDescent="0.25">
      <c r="A90084" s="41">
        <v>23</v>
      </c>
      <c r="B90084" s="41">
        <v>220</v>
      </c>
      <c r="C90084" s="41">
        <v>0.59971699999999994</v>
      </c>
      <c r="D90084" s="41">
        <v>207262.4375</v>
      </c>
      <c r="E90084" s="41">
        <v>207357.203125</v>
      </c>
      <c r="F90084" s="41">
        <f t="shared" si="1409"/>
        <v>9.4765625000000006E-2</v>
      </c>
    </row>
    <row r="90085" spans="1:6" x14ac:dyDescent="0.25">
      <c r="A90085" s="41">
        <v>23</v>
      </c>
      <c r="B90085" s="41">
        <v>221</v>
      </c>
      <c r="C90085" s="41">
        <v>3.0731000000000001E-2</v>
      </c>
      <c r="D90085" s="41">
        <v>207965.640625</v>
      </c>
      <c r="E90085" s="41">
        <v>208015.953125</v>
      </c>
      <c r="F90085" s="41">
        <f t="shared" si="1409"/>
        <v>5.0312500000000003E-2</v>
      </c>
    </row>
    <row r="90086" spans="1:6" x14ac:dyDescent="0.25">
      <c r="A90086" s="41">
        <v>23</v>
      </c>
      <c r="B90086" s="41">
        <v>222</v>
      </c>
      <c r="C90086" s="41">
        <v>0.68638100000000002</v>
      </c>
      <c r="D90086" s="41">
        <v>208059.421875</v>
      </c>
      <c r="E90086" s="41">
        <v>208113.234375</v>
      </c>
      <c r="F90086" s="41">
        <f t="shared" si="1409"/>
        <v>5.3812499999999999E-2</v>
      </c>
    </row>
    <row r="90087" spans="1:6" x14ac:dyDescent="0.25">
      <c r="A90087" s="41">
        <v>23</v>
      </c>
      <c r="B90087" s="41">
        <v>223</v>
      </c>
      <c r="C90087" s="41">
        <v>0.64073899999999995</v>
      </c>
      <c r="D90087" s="41">
        <v>208809.578125</v>
      </c>
      <c r="E90087" s="41">
        <v>209020.78125</v>
      </c>
      <c r="F90087" s="41">
        <f t="shared" si="1409"/>
        <v>0.21120312499999999</v>
      </c>
    </row>
    <row r="90088" spans="1:6" x14ac:dyDescent="0.25">
      <c r="A90088" s="41">
        <v>23</v>
      </c>
      <c r="B90088" s="41">
        <v>224</v>
      </c>
      <c r="C90088" s="41">
        <v>2.8326E-2</v>
      </c>
      <c r="D90088" s="41">
        <v>209669.359375</v>
      </c>
      <c r="E90088" s="41">
        <v>209744.453125</v>
      </c>
      <c r="F90088" s="41">
        <f t="shared" si="1409"/>
        <v>7.5093750000000001E-2</v>
      </c>
    </row>
    <row r="90089" spans="1:6" x14ac:dyDescent="0.25">
      <c r="A90089" s="41">
        <v>23</v>
      </c>
      <c r="B90089" s="41">
        <v>225</v>
      </c>
      <c r="C90089" s="41">
        <v>0.65863700000000003</v>
      </c>
      <c r="D90089" s="41">
        <v>209778.75</v>
      </c>
      <c r="E90089" s="41">
        <v>209832.4375</v>
      </c>
      <c r="F90089" s="41">
        <f t="shared" si="1409"/>
        <v>5.3687499999999999E-2</v>
      </c>
    </row>
    <row r="90090" spans="1:6" x14ac:dyDescent="0.25">
      <c r="A90090" s="41">
        <v>23</v>
      </c>
      <c r="B90090" s="41">
        <v>226</v>
      </c>
      <c r="C90090" s="41">
        <v>0.80259599999999998</v>
      </c>
      <c r="D90090" s="41">
        <v>210500.15625</v>
      </c>
      <c r="E90090" s="41">
        <v>210539.15625</v>
      </c>
      <c r="F90090" s="41">
        <f t="shared" si="1409"/>
        <v>3.9E-2</v>
      </c>
    </row>
    <row r="90091" spans="1:6" x14ac:dyDescent="0.25">
      <c r="A90091" s="41">
        <v>23</v>
      </c>
      <c r="B90091" s="41">
        <v>227</v>
      </c>
      <c r="C90091" s="41">
        <v>0.23549300000000001</v>
      </c>
      <c r="D90091" s="41">
        <v>211345.078125</v>
      </c>
      <c r="E90091" s="41">
        <v>211386.828125</v>
      </c>
      <c r="F90091" s="41">
        <f t="shared" si="1409"/>
        <v>4.1750000000000002E-2</v>
      </c>
    </row>
    <row r="90092" spans="1:6" x14ac:dyDescent="0.25">
      <c r="A90092" s="41">
        <v>23</v>
      </c>
      <c r="B90092" s="41">
        <v>228</v>
      </c>
      <c r="C90092" s="41">
        <v>1.2376229999999999</v>
      </c>
      <c r="D90092" s="41">
        <v>211626.71875</v>
      </c>
      <c r="E90092" s="41">
        <v>211698.828125</v>
      </c>
      <c r="F90092" s="41">
        <f t="shared" si="1409"/>
        <v>7.2109375000000003E-2</v>
      </c>
    </row>
    <row r="90093" spans="1:6" x14ac:dyDescent="0.25">
      <c r="A90093" s="41">
        <v>23</v>
      </c>
      <c r="B90093" s="41">
        <v>229</v>
      </c>
      <c r="C90093" s="41">
        <v>0.65677300000000005</v>
      </c>
      <c r="D90093" s="41">
        <v>212939.765625</v>
      </c>
      <c r="E90093" s="41">
        <v>213006.15625</v>
      </c>
      <c r="F90093" s="41">
        <f t="shared" si="1409"/>
        <v>6.6390624999999995E-2</v>
      </c>
    </row>
    <row r="90094" spans="1:6" x14ac:dyDescent="0.25">
      <c r="A90094" s="41">
        <v>23</v>
      </c>
      <c r="B90094" s="41">
        <v>230</v>
      </c>
      <c r="C90094" s="41">
        <v>0.28595199999999998</v>
      </c>
      <c r="D90094" s="41">
        <v>213662.625</v>
      </c>
      <c r="E90094" s="41">
        <v>213716.3125</v>
      </c>
      <c r="F90094" s="41">
        <f t="shared" si="1409"/>
        <v>5.3687499999999999E-2</v>
      </c>
    </row>
    <row r="90095" spans="1:6" x14ac:dyDescent="0.25">
      <c r="A90095" s="41">
        <v>23</v>
      </c>
      <c r="B90095" s="41">
        <v>231</v>
      </c>
      <c r="C90095" s="41">
        <v>0.177395</v>
      </c>
      <c r="D90095" s="41">
        <v>214008.8125</v>
      </c>
      <c r="E90095" s="41">
        <v>214078.703125</v>
      </c>
      <c r="F90095" s="41">
        <f t="shared" si="1409"/>
        <v>6.9890624999999998E-2</v>
      </c>
    </row>
    <row r="90096" spans="1:6" x14ac:dyDescent="0.25">
      <c r="A90096" s="41">
        <v>23</v>
      </c>
      <c r="B90096" s="41">
        <v>232</v>
      </c>
      <c r="C90096" s="41">
        <v>0.13109100000000001</v>
      </c>
      <c r="D90096" s="41">
        <v>214258.828125</v>
      </c>
      <c r="E90096" s="41">
        <v>214336.578125</v>
      </c>
      <c r="F90096" s="41">
        <f t="shared" si="1409"/>
        <v>7.775E-2</v>
      </c>
    </row>
    <row r="90097" spans="1:6" x14ac:dyDescent="0.25">
      <c r="A90097" s="41">
        <v>23</v>
      </c>
      <c r="B90097" s="41">
        <v>233</v>
      </c>
      <c r="C90097" s="41">
        <v>0.20239599999999999</v>
      </c>
      <c r="D90097" s="41">
        <v>214469.5625</v>
      </c>
      <c r="E90097" s="41">
        <v>214650.90625</v>
      </c>
      <c r="F90097" s="41">
        <f t="shared" si="1409"/>
        <v>0.18134375</v>
      </c>
    </row>
    <row r="90098" spans="1:6" x14ac:dyDescent="0.25">
      <c r="A90098" s="41">
        <v>23</v>
      </c>
      <c r="B90098" s="41">
        <v>234</v>
      </c>
      <c r="C90098" s="41">
        <v>1.462531</v>
      </c>
      <c r="D90098" s="41">
        <v>214860.171875</v>
      </c>
      <c r="E90098" s="41">
        <v>214957.046875</v>
      </c>
      <c r="F90098" s="41">
        <f t="shared" si="1409"/>
        <v>9.6875000000000003E-2</v>
      </c>
    </row>
    <row r="90099" spans="1:6" x14ac:dyDescent="0.25">
      <c r="A90099" s="41">
        <v>23</v>
      </c>
      <c r="B90099" s="41">
        <v>235</v>
      </c>
      <c r="C90099" s="41">
        <v>1.8761190000000001</v>
      </c>
      <c r="D90099" s="41">
        <v>216423.25</v>
      </c>
      <c r="E90099" s="41">
        <v>216480.796875</v>
      </c>
      <c r="F90099" s="41">
        <f t="shared" si="1409"/>
        <v>5.7546874999999997E-2</v>
      </c>
    </row>
    <row r="90100" spans="1:6" x14ac:dyDescent="0.25">
      <c r="A90100" s="41">
        <v>23</v>
      </c>
      <c r="B90100" s="41">
        <v>236</v>
      </c>
      <c r="C90100" s="41">
        <v>0.77000900000000005</v>
      </c>
      <c r="D90100" s="41">
        <v>218361.765625</v>
      </c>
      <c r="E90100" s="41">
        <v>218454.53125</v>
      </c>
      <c r="F90100" s="41">
        <f t="shared" si="1409"/>
        <v>9.2765625000000004E-2</v>
      </c>
    </row>
    <row r="90101" spans="1:6" x14ac:dyDescent="0.25">
      <c r="A90101" s="41">
        <v>23</v>
      </c>
      <c r="B90101" s="41">
        <v>237</v>
      </c>
      <c r="C90101" s="41">
        <v>0.16244800000000001</v>
      </c>
      <c r="D90101" s="41">
        <v>219237.125</v>
      </c>
      <c r="E90101" s="41">
        <v>219289.140625</v>
      </c>
      <c r="F90101" s="41">
        <f t="shared" si="1409"/>
        <v>5.2015625000000003E-2</v>
      </c>
    </row>
    <row r="90102" spans="1:6" x14ac:dyDescent="0.25">
      <c r="A90102" s="41">
        <v>23</v>
      </c>
      <c r="B90102" s="41">
        <v>238</v>
      </c>
      <c r="C90102" s="41">
        <v>0.15807099999999999</v>
      </c>
      <c r="D90102" s="41">
        <v>219456.140625</v>
      </c>
      <c r="E90102" s="41">
        <v>219494.953125</v>
      </c>
      <c r="F90102" s="41">
        <f t="shared" si="1409"/>
        <v>3.88125E-2</v>
      </c>
    </row>
    <row r="90103" spans="1:6" x14ac:dyDescent="0.25">
      <c r="A90103" s="41">
        <v>23</v>
      </c>
      <c r="B90103" s="41">
        <v>239</v>
      </c>
      <c r="C90103" s="41">
        <v>0.12884000000000001</v>
      </c>
      <c r="D90103" s="41">
        <v>219659.296875</v>
      </c>
      <c r="E90103" s="41">
        <v>219730.1875</v>
      </c>
      <c r="F90103" s="41">
        <f t="shared" si="1409"/>
        <v>7.0890624999999999E-2</v>
      </c>
    </row>
    <row r="90104" spans="1:6" x14ac:dyDescent="0.25">
      <c r="A90104" s="41">
        <v>23</v>
      </c>
      <c r="B90104" s="41">
        <v>240</v>
      </c>
      <c r="C90104" s="41">
        <v>0.215889</v>
      </c>
      <c r="D90104" s="41">
        <v>219862.421875</v>
      </c>
      <c r="E90104" s="41">
        <v>219923.9375</v>
      </c>
      <c r="F90104" s="41">
        <f t="shared" si="1409"/>
        <v>6.1515624999999997E-2</v>
      </c>
    </row>
    <row r="90105" spans="1:6" x14ac:dyDescent="0.25">
      <c r="A90105" s="41">
        <v>23</v>
      </c>
      <c r="B90105" s="41">
        <v>241</v>
      </c>
      <c r="C90105" s="41">
        <v>4.8170000000000001E-3</v>
      </c>
      <c r="D90105" s="41">
        <v>220144.03125</v>
      </c>
      <c r="E90105" s="41">
        <v>220280.875</v>
      </c>
      <c r="F90105" s="41">
        <f t="shared" si="1409"/>
        <v>0.13684374999999999</v>
      </c>
    </row>
    <row r="90106" spans="1:6" x14ac:dyDescent="0.25">
      <c r="A90106" s="41">
        <v>23</v>
      </c>
      <c r="B90106" s="41">
        <v>242</v>
      </c>
      <c r="C90106" s="41">
        <v>0.172762</v>
      </c>
      <c r="D90106" s="41">
        <v>220300.59375</v>
      </c>
      <c r="E90106" s="41">
        <v>220379.953125</v>
      </c>
      <c r="F90106" s="41">
        <f t="shared" si="1409"/>
        <v>7.9359374999999996E-2</v>
      </c>
    </row>
    <row r="90107" spans="1:6" x14ac:dyDescent="0.25">
      <c r="A90107" s="41">
        <v>23</v>
      </c>
      <c r="B90107" s="41">
        <v>243</v>
      </c>
      <c r="C90107" s="41">
        <v>0.50957600000000003</v>
      </c>
      <c r="D90107" s="41">
        <v>220553.375</v>
      </c>
      <c r="E90107" s="41">
        <v>220600.1875</v>
      </c>
      <c r="F90107" s="41">
        <f t="shared" si="1409"/>
        <v>4.68125E-2</v>
      </c>
    </row>
    <row r="90108" spans="1:6" x14ac:dyDescent="0.25">
      <c r="A90108" s="41">
        <v>23</v>
      </c>
      <c r="B90108" s="41">
        <v>244</v>
      </c>
      <c r="C90108" s="41">
        <v>0.51750600000000002</v>
      </c>
      <c r="D90108" s="41">
        <v>221115.921875</v>
      </c>
      <c r="E90108" s="41">
        <v>221177.28125</v>
      </c>
      <c r="F90108" s="41">
        <f t="shared" si="1409"/>
        <v>6.1359375000000001E-2</v>
      </c>
    </row>
    <row r="90109" spans="1:6" x14ac:dyDescent="0.25">
      <c r="A90109" s="41">
        <v>23</v>
      </c>
      <c r="B90109" s="41">
        <v>245</v>
      </c>
      <c r="C90109" s="41">
        <v>0.94314699999999996</v>
      </c>
      <c r="D90109" s="41">
        <v>221695.6875</v>
      </c>
      <c r="E90109" s="41">
        <v>221772.84375</v>
      </c>
      <c r="F90109" s="41">
        <f t="shared" si="1409"/>
        <v>7.7156249999999996E-2</v>
      </c>
    </row>
    <row r="90110" spans="1:6" x14ac:dyDescent="0.25">
      <c r="A90110" s="41">
        <v>23</v>
      </c>
      <c r="B90110" s="41">
        <v>246</v>
      </c>
      <c r="C90110" s="41">
        <v>0.43307000000000001</v>
      </c>
      <c r="D90110" s="41">
        <v>222728.203125</v>
      </c>
      <c r="E90110" s="41">
        <v>222793.40625</v>
      </c>
      <c r="F90110" s="41">
        <f t="shared" si="1409"/>
        <v>6.5203125000000001E-2</v>
      </c>
    </row>
    <row r="90111" spans="1:6" x14ac:dyDescent="0.25">
      <c r="A90111" s="41">
        <v>23</v>
      </c>
      <c r="B90111" s="41">
        <v>247</v>
      </c>
      <c r="C90111" s="41">
        <v>0.51529700000000001</v>
      </c>
      <c r="D90111" s="41">
        <v>223228.421875</v>
      </c>
      <c r="E90111" s="41">
        <v>223273.734375</v>
      </c>
      <c r="F90111" s="41">
        <f t="shared" si="1409"/>
        <v>4.5312499999999999E-2</v>
      </c>
    </row>
    <row r="90112" spans="1:6" x14ac:dyDescent="0.25">
      <c r="A90112" s="41">
        <v>23</v>
      </c>
      <c r="B90112" s="41">
        <v>248</v>
      </c>
      <c r="C90112" s="41">
        <v>0.163601</v>
      </c>
      <c r="D90112" s="41">
        <v>223790.984375</v>
      </c>
      <c r="E90112" s="41">
        <v>223845.53125</v>
      </c>
      <c r="F90112" s="41">
        <f t="shared" si="1409"/>
        <v>5.4546875000000002E-2</v>
      </c>
    </row>
    <row r="90113" spans="1:6" x14ac:dyDescent="0.25">
      <c r="A90113" s="41">
        <v>23</v>
      </c>
      <c r="B90113" s="41">
        <v>249</v>
      </c>
      <c r="C90113" s="41">
        <v>0.564361</v>
      </c>
      <c r="D90113" s="41">
        <v>224009.765625</v>
      </c>
      <c r="E90113" s="41">
        <v>224074.140625</v>
      </c>
      <c r="F90113" s="41">
        <f t="shared" si="1409"/>
        <v>6.4375000000000002E-2</v>
      </c>
    </row>
    <row r="90114" spans="1:6" x14ac:dyDescent="0.25">
      <c r="A90114" s="41">
        <v>23</v>
      </c>
      <c r="B90114" s="41">
        <v>250</v>
      </c>
      <c r="C90114" s="41">
        <v>0.14041300000000001</v>
      </c>
      <c r="D90114" s="41">
        <v>224650.71875</v>
      </c>
      <c r="E90114" s="41">
        <v>224673.046875</v>
      </c>
      <c r="F90114" s="41">
        <f t="shared" si="1409"/>
        <v>2.2328125000000001E-2</v>
      </c>
    </row>
    <row r="90115" spans="1:6" x14ac:dyDescent="0.25">
      <c r="A90115" s="41">
        <v>23</v>
      </c>
      <c r="B90115" s="41">
        <v>251</v>
      </c>
      <c r="C90115" s="41">
        <v>0.325602</v>
      </c>
      <c r="D90115" s="41">
        <v>224822.96875</v>
      </c>
      <c r="E90115" s="41">
        <v>224896.53125</v>
      </c>
      <c r="F90115" s="41">
        <f t="shared" si="1409"/>
        <v>7.3562500000000003E-2</v>
      </c>
    </row>
    <row r="90116" spans="1:6" x14ac:dyDescent="0.25">
      <c r="A90116" s="41">
        <v>23</v>
      </c>
      <c r="B90116" s="41">
        <v>252</v>
      </c>
      <c r="C90116" s="41">
        <v>1.089642</v>
      </c>
      <c r="D90116" s="41">
        <v>225229.265625</v>
      </c>
      <c r="E90116" s="41">
        <v>225316.015625</v>
      </c>
      <c r="F90116" s="41">
        <f t="shared" si="1409"/>
        <v>8.6749999999999994E-2</v>
      </c>
    </row>
    <row r="90117" spans="1:6" x14ac:dyDescent="0.25">
      <c r="A90117" s="41">
        <v>23</v>
      </c>
      <c r="B90117" s="41">
        <v>253</v>
      </c>
      <c r="C90117" s="41">
        <v>0.76941400000000004</v>
      </c>
      <c r="D90117" s="41">
        <v>226417.5</v>
      </c>
      <c r="E90117" s="41">
        <v>226483.671875</v>
      </c>
      <c r="F90117" s="41">
        <f t="shared" si="1409"/>
        <v>6.6171875000000005E-2</v>
      </c>
    </row>
    <row r="90118" spans="1:6" x14ac:dyDescent="0.25">
      <c r="A90118" s="41">
        <v>23</v>
      </c>
      <c r="B90118" s="41">
        <v>254</v>
      </c>
      <c r="C90118" s="41">
        <v>0.19825400000000001</v>
      </c>
      <c r="D90118" s="41">
        <v>227264.75</v>
      </c>
      <c r="E90118" s="41">
        <v>227379.046875</v>
      </c>
      <c r="F90118" s="41">
        <f t="shared" si="1409"/>
        <v>0.11429687500000001</v>
      </c>
    </row>
    <row r="90119" spans="1:6" x14ac:dyDescent="0.25">
      <c r="A90119" s="41">
        <v>23</v>
      </c>
      <c r="B90119" s="41">
        <v>255</v>
      </c>
      <c r="C90119" s="41">
        <v>0.47825699999999999</v>
      </c>
      <c r="D90119" s="41">
        <v>227579</v>
      </c>
      <c r="E90119" s="41">
        <v>227647.96875</v>
      </c>
      <c r="F90119" s="41">
        <f t="shared" si="1409"/>
        <v>6.8968749999999995E-2</v>
      </c>
    </row>
    <row r="90120" spans="1:6" x14ac:dyDescent="0.25">
      <c r="A90120" s="41">
        <v>23</v>
      </c>
      <c r="B90120" s="41">
        <v>256</v>
      </c>
      <c r="C90120" s="41">
        <v>0.62533000000000005</v>
      </c>
      <c r="D90120" s="41">
        <v>228127.328125</v>
      </c>
      <c r="E90120" s="41">
        <v>228180.015625</v>
      </c>
      <c r="F90120" s="41">
        <f t="shared" si="1409"/>
        <v>5.2687499999999998E-2</v>
      </c>
    </row>
    <row r="90121" spans="1:6" x14ac:dyDescent="0.25">
      <c r="A90121" s="41">
        <v>23</v>
      </c>
      <c r="B90121" s="41">
        <v>257</v>
      </c>
      <c r="C90121" s="41">
        <v>1.7229220000000001</v>
      </c>
      <c r="D90121" s="41">
        <v>228814.921875</v>
      </c>
      <c r="E90121" s="41">
        <v>228897.984375</v>
      </c>
      <c r="F90121" s="41">
        <f t="shared" si="1409"/>
        <v>8.3062499999999997E-2</v>
      </c>
    </row>
    <row r="90122" spans="1:6" x14ac:dyDescent="0.25">
      <c r="A90122" s="41">
        <v>23</v>
      </c>
      <c r="B90122" s="41">
        <v>258</v>
      </c>
      <c r="C90122" s="41">
        <v>1.376755</v>
      </c>
      <c r="D90122" s="41">
        <v>230628.71875</v>
      </c>
      <c r="E90122" s="41">
        <v>230717.015625</v>
      </c>
      <c r="F90122" s="41">
        <f t="shared" ref="F90122:F90185" si="1410">(E90122-D90122)/1000</f>
        <v>8.8296874999999997E-2</v>
      </c>
    </row>
    <row r="90123" spans="1:6" x14ac:dyDescent="0.25">
      <c r="A90123" s="41">
        <v>23</v>
      </c>
      <c r="B90123" s="41">
        <v>259</v>
      </c>
      <c r="C90123" s="41">
        <v>0.103464</v>
      </c>
      <c r="D90123" s="41">
        <v>232103.8125</v>
      </c>
      <c r="E90123" s="41">
        <v>232150.5625</v>
      </c>
      <c r="F90123" s="41">
        <f t="shared" si="1410"/>
        <v>4.675E-2</v>
      </c>
    </row>
    <row r="90124" spans="1:6" x14ac:dyDescent="0.25">
      <c r="A90124" s="41">
        <v>23</v>
      </c>
      <c r="B90124" s="41">
        <v>260</v>
      </c>
      <c r="C90124" s="41">
        <v>0.446407</v>
      </c>
      <c r="D90124" s="41">
        <v>232260.078125</v>
      </c>
      <c r="E90124" s="41">
        <v>232314.1875</v>
      </c>
      <c r="F90124" s="41">
        <f t="shared" si="1410"/>
        <v>5.4109375000000001E-2</v>
      </c>
    </row>
    <row r="90125" spans="1:6" x14ac:dyDescent="0.25">
      <c r="A90125" s="41">
        <v>23</v>
      </c>
      <c r="B90125" s="41">
        <v>261</v>
      </c>
      <c r="C90125" s="41">
        <v>1.5287120000000001</v>
      </c>
      <c r="D90125" s="41">
        <v>232775.78125</v>
      </c>
      <c r="E90125" s="41">
        <v>232835.171875</v>
      </c>
      <c r="F90125" s="41">
        <f t="shared" si="1410"/>
        <v>5.9390625000000002E-2</v>
      </c>
    </row>
    <row r="90126" spans="1:6" x14ac:dyDescent="0.25">
      <c r="A90126" s="41">
        <v>23</v>
      </c>
      <c r="B90126" s="41">
        <v>262</v>
      </c>
      <c r="C90126" s="41">
        <v>1.8991</v>
      </c>
      <c r="D90126" s="41">
        <v>234372.421875</v>
      </c>
      <c r="E90126" s="41">
        <v>234434.421875</v>
      </c>
      <c r="F90126" s="41">
        <f t="shared" si="1410"/>
        <v>6.2E-2</v>
      </c>
    </row>
    <row r="90127" spans="1:6" x14ac:dyDescent="0.25">
      <c r="A90127" s="41">
        <v>23</v>
      </c>
      <c r="B90127" s="41">
        <v>263</v>
      </c>
      <c r="C90127" s="41">
        <v>0.44413799999999998</v>
      </c>
      <c r="D90127" s="41">
        <v>236342.65625</v>
      </c>
      <c r="E90127" s="41">
        <v>236406.765625</v>
      </c>
      <c r="F90127" s="41">
        <f t="shared" si="1410"/>
        <v>6.4109374999999996E-2</v>
      </c>
    </row>
    <row r="90128" spans="1:6" x14ac:dyDescent="0.25">
      <c r="A90128" s="41">
        <v>23</v>
      </c>
      <c r="B90128" s="41">
        <v>264</v>
      </c>
      <c r="C90128" s="41">
        <v>0.168964</v>
      </c>
      <c r="D90128" s="41">
        <v>236862.234375</v>
      </c>
      <c r="E90128" s="41">
        <v>237148.828125</v>
      </c>
      <c r="F90128" s="41">
        <f t="shared" si="1410"/>
        <v>0.28659374999999998</v>
      </c>
    </row>
    <row r="90129" spans="1:6" x14ac:dyDescent="0.25">
      <c r="A90129" s="41">
        <v>23</v>
      </c>
      <c r="B90129" s="41">
        <v>265</v>
      </c>
      <c r="C90129" s="41">
        <v>5.9810000000000002E-3</v>
      </c>
      <c r="D90129" s="41">
        <v>237331.03125</v>
      </c>
      <c r="E90129" s="41">
        <v>237394.359375</v>
      </c>
      <c r="F90129" s="41">
        <f t="shared" si="1410"/>
        <v>6.3328124999999999E-2</v>
      </c>
    </row>
    <row r="90130" spans="1:6" x14ac:dyDescent="0.25">
      <c r="A90130" s="41">
        <v>23</v>
      </c>
      <c r="B90130" s="41">
        <v>266</v>
      </c>
      <c r="C90130" s="41">
        <v>1.192542</v>
      </c>
      <c r="D90130" s="41">
        <v>237409.15625</v>
      </c>
      <c r="E90130" s="41">
        <v>237458.3125</v>
      </c>
      <c r="F90130" s="41">
        <f t="shared" si="1410"/>
        <v>4.9156249999999999E-2</v>
      </c>
    </row>
    <row r="90131" spans="1:6" x14ac:dyDescent="0.25">
      <c r="A90131" s="41">
        <v>23</v>
      </c>
      <c r="B90131" s="41">
        <v>267</v>
      </c>
      <c r="C90131" s="41">
        <v>0.46408199999999999</v>
      </c>
      <c r="D90131" s="41">
        <v>238660.6875</v>
      </c>
      <c r="E90131" s="41">
        <v>238722.203125</v>
      </c>
      <c r="F90131" s="41">
        <f t="shared" si="1410"/>
        <v>6.1515624999999997E-2</v>
      </c>
    </row>
    <row r="90132" spans="1:6" x14ac:dyDescent="0.25">
      <c r="A90132" s="41">
        <v>23</v>
      </c>
      <c r="B90132" s="41">
        <v>268</v>
      </c>
      <c r="C90132" s="41">
        <v>0.20091000000000001</v>
      </c>
      <c r="D90132" s="41">
        <v>239198.640625</v>
      </c>
      <c r="E90132" s="41">
        <v>239245.671875</v>
      </c>
      <c r="F90132" s="41">
        <f t="shared" si="1410"/>
        <v>4.7031249999999997E-2</v>
      </c>
    </row>
    <row r="90133" spans="1:6" x14ac:dyDescent="0.25">
      <c r="A90133" s="41">
        <v>23</v>
      </c>
      <c r="B90133" s="41">
        <v>269</v>
      </c>
      <c r="C90133" s="41">
        <v>0.95688300000000004</v>
      </c>
      <c r="D90133" s="41">
        <v>239448.6875</v>
      </c>
      <c r="E90133" s="41">
        <v>239529.3125</v>
      </c>
      <c r="F90133" s="41">
        <f t="shared" si="1410"/>
        <v>8.0625000000000002E-2</v>
      </c>
    </row>
    <row r="90134" spans="1:6" x14ac:dyDescent="0.25">
      <c r="A90134" s="41">
        <v>23</v>
      </c>
      <c r="B90134" s="41">
        <v>270</v>
      </c>
      <c r="C90134" s="41">
        <v>0.21565300000000001</v>
      </c>
      <c r="D90134" s="41">
        <v>240496.421875</v>
      </c>
      <c r="E90134" s="41">
        <v>240550</v>
      </c>
      <c r="F90134" s="41">
        <f t="shared" si="1410"/>
        <v>5.3578124999999997E-2</v>
      </c>
    </row>
    <row r="90135" spans="1:6" x14ac:dyDescent="0.25">
      <c r="A90135" s="41">
        <v>23</v>
      </c>
      <c r="B90135" s="41">
        <v>271</v>
      </c>
      <c r="C90135" s="41">
        <v>0.19695599999999999</v>
      </c>
      <c r="D90135" s="41">
        <v>240770.015625</v>
      </c>
      <c r="E90135" s="41">
        <v>240847.203125</v>
      </c>
      <c r="F90135" s="41">
        <f t="shared" si="1410"/>
        <v>7.7187500000000006E-2</v>
      </c>
    </row>
    <row r="90136" spans="1:6" x14ac:dyDescent="0.25">
      <c r="A90136" s="41">
        <v>23</v>
      </c>
      <c r="B90136" s="41">
        <v>272</v>
      </c>
      <c r="C90136" s="41">
        <v>0.42729400000000001</v>
      </c>
      <c r="D90136" s="41">
        <v>241051.296875</v>
      </c>
      <c r="E90136" s="41">
        <v>241099.015625</v>
      </c>
      <c r="F90136" s="41">
        <f t="shared" si="1410"/>
        <v>4.7718749999999997E-2</v>
      </c>
    </row>
    <row r="90137" spans="1:6" x14ac:dyDescent="0.25">
      <c r="A90137" s="41">
        <v>23</v>
      </c>
      <c r="B90137" s="41">
        <v>273</v>
      </c>
      <c r="C90137" s="41">
        <v>1.4275260000000001</v>
      </c>
      <c r="D90137" s="41">
        <v>241536.015625</v>
      </c>
      <c r="E90137" s="41">
        <v>241577.84375</v>
      </c>
      <c r="F90137" s="41">
        <f t="shared" si="1410"/>
        <v>4.1828125000000001E-2</v>
      </c>
    </row>
    <row r="90138" spans="1:6" x14ac:dyDescent="0.25">
      <c r="A90138" s="41">
        <v>23</v>
      </c>
      <c r="B90138" s="41">
        <v>274</v>
      </c>
      <c r="C90138" s="41">
        <v>0.151836</v>
      </c>
      <c r="D90138" s="41">
        <v>243006.484375</v>
      </c>
      <c r="E90138" s="41">
        <v>243059.546875</v>
      </c>
      <c r="F90138" s="41">
        <f t="shared" si="1410"/>
        <v>5.3062499999999999E-2</v>
      </c>
    </row>
    <row r="90139" spans="1:6" x14ac:dyDescent="0.25">
      <c r="A90139" s="41">
        <v>23</v>
      </c>
      <c r="B90139" s="41">
        <v>275</v>
      </c>
      <c r="C90139" s="41">
        <v>1.63717</v>
      </c>
      <c r="D90139" s="41">
        <v>243225.21875</v>
      </c>
      <c r="E90139" s="41">
        <v>243278.0625</v>
      </c>
      <c r="F90139" s="41">
        <f t="shared" si="1410"/>
        <v>5.2843750000000002E-2</v>
      </c>
    </row>
    <row r="90140" spans="1:6" x14ac:dyDescent="0.25">
      <c r="A90140" s="41">
        <v>23</v>
      </c>
      <c r="B90140" s="41">
        <v>276</v>
      </c>
      <c r="C90140" s="41">
        <v>0.83742499999999997</v>
      </c>
      <c r="D90140" s="41">
        <v>244918.09375</v>
      </c>
      <c r="E90140" s="41">
        <v>244956.125</v>
      </c>
      <c r="F90140" s="41">
        <f t="shared" si="1410"/>
        <v>3.8031250000000003E-2</v>
      </c>
    </row>
    <row r="90141" spans="1:6" x14ac:dyDescent="0.25">
      <c r="A90141" s="41">
        <v>23</v>
      </c>
      <c r="B90141" s="41">
        <v>277</v>
      </c>
      <c r="C90141" s="41">
        <v>0.10174800000000001</v>
      </c>
      <c r="D90141" s="41">
        <v>245797.875</v>
      </c>
      <c r="E90141" s="41">
        <v>245867.8125</v>
      </c>
      <c r="F90141" s="41">
        <f t="shared" si="1410"/>
        <v>6.99375E-2</v>
      </c>
    </row>
    <row r="90142" spans="1:6" x14ac:dyDescent="0.25">
      <c r="A90142" s="41">
        <v>23</v>
      </c>
      <c r="B90142" s="41">
        <v>278</v>
      </c>
      <c r="C90142" s="41">
        <v>0.82389999999999997</v>
      </c>
      <c r="D90142" s="41">
        <v>245969.734375</v>
      </c>
      <c r="E90142" s="41">
        <v>246012.53125</v>
      </c>
      <c r="F90142" s="41">
        <f t="shared" si="1410"/>
        <v>4.2796874999999998E-2</v>
      </c>
    </row>
    <row r="90143" spans="1:6" x14ac:dyDescent="0.25">
      <c r="A90143" s="41">
        <v>23</v>
      </c>
      <c r="B90143" s="41">
        <v>279</v>
      </c>
      <c r="C90143" s="41">
        <v>1.860052</v>
      </c>
      <c r="D90143" s="41">
        <v>246844.78125</v>
      </c>
      <c r="E90143" s="41">
        <v>246927.609375</v>
      </c>
      <c r="F90143" s="41">
        <f t="shared" si="1410"/>
        <v>8.2828125000000002E-2</v>
      </c>
    </row>
    <row r="90144" spans="1:6" x14ac:dyDescent="0.25">
      <c r="A90144" s="41">
        <v>23</v>
      </c>
      <c r="B90144" s="41">
        <v>280</v>
      </c>
      <c r="C90144" s="41">
        <v>0.79325000000000001</v>
      </c>
      <c r="D90144" s="41">
        <v>248798.171875</v>
      </c>
      <c r="E90144" s="41">
        <v>248839.09375</v>
      </c>
      <c r="F90144" s="41">
        <f t="shared" si="1410"/>
        <v>4.0921875000000003E-2</v>
      </c>
    </row>
    <row r="90145" spans="1:6" x14ac:dyDescent="0.25">
      <c r="A90145" s="41">
        <v>23</v>
      </c>
      <c r="B90145" s="41">
        <v>281</v>
      </c>
      <c r="C90145" s="41">
        <v>0.63951499999999994</v>
      </c>
      <c r="D90145" s="41">
        <v>249645.203125</v>
      </c>
      <c r="E90145" s="41">
        <v>249710.328125</v>
      </c>
      <c r="F90145" s="41">
        <f t="shared" si="1410"/>
        <v>6.5125000000000002E-2</v>
      </c>
    </row>
    <row r="90146" spans="1:6" x14ac:dyDescent="0.25">
      <c r="A90146" s="41">
        <v>23</v>
      </c>
      <c r="B90146" s="41">
        <v>282</v>
      </c>
      <c r="C90146" s="41">
        <v>0.144756</v>
      </c>
      <c r="D90146" s="41">
        <v>250364.296875</v>
      </c>
      <c r="E90146" s="41">
        <v>250412.34375</v>
      </c>
      <c r="F90146" s="41">
        <f t="shared" si="1410"/>
        <v>4.8046875000000003E-2</v>
      </c>
    </row>
    <row r="90147" spans="1:6" x14ac:dyDescent="0.25">
      <c r="A90147" s="41">
        <v>23</v>
      </c>
      <c r="B90147" s="41">
        <v>283</v>
      </c>
      <c r="C90147" s="41">
        <v>0.87597499999999995</v>
      </c>
      <c r="D90147" s="41">
        <v>250567.484375</v>
      </c>
      <c r="E90147" s="41">
        <v>250629.203125</v>
      </c>
      <c r="F90147" s="41">
        <f t="shared" si="1410"/>
        <v>6.1718750000000003E-2</v>
      </c>
    </row>
    <row r="90148" spans="1:6" x14ac:dyDescent="0.25">
      <c r="A90148" s="41">
        <v>23</v>
      </c>
      <c r="B90148" s="41">
        <v>284</v>
      </c>
      <c r="C90148" s="41">
        <v>0.21539</v>
      </c>
      <c r="D90148" s="41">
        <v>251511.328125</v>
      </c>
      <c r="E90148" s="41">
        <v>251559.296875</v>
      </c>
      <c r="F90148" s="41">
        <f t="shared" si="1410"/>
        <v>4.7968749999999998E-2</v>
      </c>
    </row>
    <row r="90149" spans="1:6" x14ac:dyDescent="0.25">
      <c r="A90149" s="41">
        <v>23</v>
      </c>
      <c r="B90149" s="41">
        <v>285</v>
      </c>
      <c r="C90149" s="41">
        <v>2.0678179999999999</v>
      </c>
      <c r="D90149" s="41">
        <v>251776.96875</v>
      </c>
      <c r="E90149" s="41">
        <v>251822.25</v>
      </c>
      <c r="F90149" s="41">
        <f t="shared" si="1410"/>
        <v>4.5281250000000002E-2</v>
      </c>
    </row>
    <row r="90150" spans="1:6" x14ac:dyDescent="0.25">
      <c r="A90150" s="41">
        <v>23</v>
      </c>
      <c r="B90150" s="41">
        <v>286</v>
      </c>
      <c r="C90150" s="41">
        <v>7.2593000000000005E-2</v>
      </c>
      <c r="D90150" s="41">
        <v>253902.40625</v>
      </c>
      <c r="E90150" s="41">
        <v>254072.890625</v>
      </c>
      <c r="F90150" s="41">
        <f t="shared" si="1410"/>
        <v>0.17048437499999999</v>
      </c>
    </row>
    <row r="90151" spans="1:6" x14ac:dyDescent="0.25">
      <c r="A90151" s="41">
        <v>23</v>
      </c>
      <c r="B90151" s="41">
        <v>287</v>
      </c>
      <c r="C90151" s="41">
        <v>1.330786</v>
      </c>
      <c r="D90151" s="41">
        <v>254152.4375</v>
      </c>
      <c r="E90151" s="41">
        <v>254223.4375</v>
      </c>
      <c r="F90151" s="41">
        <f t="shared" si="1410"/>
        <v>7.0999999999999994E-2</v>
      </c>
    </row>
    <row r="90152" spans="1:6" x14ac:dyDescent="0.25">
      <c r="A90152" s="41">
        <v>23</v>
      </c>
      <c r="B90152" s="41">
        <v>288</v>
      </c>
      <c r="C90152" s="41">
        <v>0.37298199999999998</v>
      </c>
      <c r="D90152" s="41">
        <v>255563</v>
      </c>
      <c r="E90152" s="41">
        <v>255637.671875</v>
      </c>
      <c r="F90152" s="41">
        <f t="shared" si="1410"/>
        <v>7.4671874999999999E-2</v>
      </c>
    </row>
    <row r="90153" spans="1:6" x14ac:dyDescent="0.25">
      <c r="A90153" s="41">
        <v>23</v>
      </c>
      <c r="B90153" s="41">
        <v>289</v>
      </c>
      <c r="C90153" s="41">
        <v>1.3546419999999999</v>
      </c>
      <c r="D90153" s="41">
        <v>256019.28125</v>
      </c>
      <c r="E90153" s="41">
        <v>256095.90625</v>
      </c>
      <c r="F90153" s="41">
        <f t="shared" si="1410"/>
        <v>7.6624999999999999E-2</v>
      </c>
    </row>
    <row r="90154" spans="1:6" x14ac:dyDescent="0.25">
      <c r="A90154" s="41">
        <v>23</v>
      </c>
      <c r="B90154" s="41">
        <v>290</v>
      </c>
      <c r="C90154" s="41">
        <v>5.0520000000000002E-2</v>
      </c>
      <c r="D90154" s="41">
        <v>257461.109375</v>
      </c>
      <c r="E90154" s="41">
        <v>257510.140625</v>
      </c>
      <c r="F90154" s="41">
        <f t="shared" si="1410"/>
        <v>4.9031249999999998E-2</v>
      </c>
    </row>
    <row r="90155" spans="1:6" x14ac:dyDescent="0.25">
      <c r="A90155" s="41">
        <v>23</v>
      </c>
      <c r="B90155" s="41">
        <v>291</v>
      </c>
      <c r="C90155" s="41">
        <v>0.95869000000000004</v>
      </c>
      <c r="D90155" s="41">
        <v>257570.5</v>
      </c>
      <c r="E90155" s="41">
        <v>257617.828125</v>
      </c>
      <c r="F90155" s="41">
        <f t="shared" si="1410"/>
        <v>4.7328124999999999E-2</v>
      </c>
    </row>
    <row r="90156" spans="1:6" x14ac:dyDescent="0.25">
      <c r="A90156" s="41">
        <v>23</v>
      </c>
      <c r="B90156" s="41">
        <v>292</v>
      </c>
      <c r="C90156" s="41">
        <v>0.107875</v>
      </c>
      <c r="D90156" s="41">
        <v>258590.953125</v>
      </c>
      <c r="E90156" s="41">
        <v>258630.671875</v>
      </c>
      <c r="F90156" s="41">
        <f t="shared" si="1410"/>
        <v>3.9718749999999997E-2</v>
      </c>
    </row>
    <row r="90157" spans="1:6" x14ac:dyDescent="0.25">
      <c r="A90157" s="41">
        <v>23</v>
      </c>
      <c r="B90157" s="41">
        <v>293</v>
      </c>
      <c r="C90157" s="41">
        <v>1.008E-3</v>
      </c>
      <c r="D90157" s="41">
        <v>258748.25</v>
      </c>
      <c r="E90157" s="41">
        <v>258794.921875</v>
      </c>
      <c r="F90157" s="41">
        <f t="shared" si="1410"/>
        <v>4.6671875000000002E-2</v>
      </c>
    </row>
    <row r="90158" spans="1:6" x14ac:dyDescent="0.25">
      <c r="A90158" s="41">
        <v>23</v>
      </c>
      <c r="B90158" s="41">
        <v>294</v>
      </c>
      <c r="C90158" s="41">
        <v>0.73155400000000004</v>
      </c>
      <c r="D90158" s="41">
        <v>258810.921875</v>
      </c>
      <c r="E90158" s="41">
        <v>258849.203125</v>
      </c>
      <c r="F90158" s="41">
        <f t="shared" si="1410"/>
        <v>3.8281250000000003E-2</v>
      </c>
    </row>
    <row r="90159" spans="1:6" x14ac:dyDescent="0.25">
      <c r="A90159" s="41">
        <v>23</v>
      </c>
      <c r="B90159" s="41">
        <v>295</v>
      </c>
      <c r="C90159" s="41">
        <v>0.27699499999999999</v>
      </c>
      <c r="D90159" s="41">
        <v>259581.078125</v>
      </c>
      <c r="E90159" s="41">
        <v>259850.34375</v>
      </c>
      <c r="F90159" s="41">
        <f t="shared" si="1410"/>
        <v>0.26926562500000001</v>
      </c>
    </row>
    <row r="90160" spans="1:6" x14ac:dyDescent="0.25">
      <c r="A90160" s="41">
        <v>23</v>
      </c>
      <c r="B90160" s="41">
        <v>296</v>
      </c>
      <c r="C90160" s="41">
        <v>0.21693899999999999</v>
      </c>
      <c r="D90160" s="41">
        <v>260128.296875</v>
      </c>
      <c r="E90160" s="41">
        <v>260225.734375</v>
      </c>
      <c r="F90160" s="41">
        <f t="shared" si="1410"/>
        <v>9.7437499999999996E-2</v>
      </c>
    </row>
    <row r="90161" spans="1:6" x14ac:dyDescent="0.25">
      <c r="A90161" s="41">
        <v>23</v>
      </c>
      <c r="B90161" s="41">
        <v>297</v>
      </c>
      <c r="C90161" s="41">
        <v>0.372948</v>
      </c>
      <c r="D90161" s="41">
        <v>260457.203125</v>
      </c>
      <c r="E90161" s="41">
        <v>260511.234375</v>
      </c>
      <c r="F90161" s="41">
        <f t="shared" si="1410"/>
        <v>5.4031250000000003E-2</v>
      </c>
    </row>
    <row r="90162" spans="1:6" x14ac:dyDescent="0.25">
      <c r="A90162" s="41">
        <v>23</v>
      </c>
      <c r="B90162" s="41">
        <v>298</v>
      </c>
      <c r="C90162" s="41">
        <v>0.265484</v>
      </c>
      <c r="D90162" s="41">
        <v>260896.6875</v>
      </c>
      <c r="E90162" s="41">
        <v>260939.453125</v>
      </c>
      <c r="F90162" s="41">
        <f t="shared" si="1410"/>
        <v>4.2765625000000002E-2</v>
      </c>
    </row>
    <row r="90163" spans="1:6" x14ac:dyDescent="0.25">
      <c r="A90163" s="41">
        <v>23</v>
      </c>
      <c r="B90163" s="41">
        <v>299</v>
      </c>
      <c r="C90163" s="41">
        <v>0.20628299999999999</v>
      </c>
      <c r="D90163" s="41">
        <v>261209.203125</v>
      </c>
      <c r="E90163" s="41">
        <v>261281.84375</v>
      </c>
      <c r="F90163" s="41">
        <f t="shared" si="1410"/>
        <v>7.2640625E-2</v>
      </c>
    </row>
    <row r="90164" spans="1:6" x14ac:dyDescent="0.25">
      <c r="A90164" s="41">
        <v>23</v>
      </c>
      <c r="B90164" s="41">
        <v>300</v>
      </c>
      <c r="C90164" s="41">
        <v>1.5810040000000001</v>
      </c>
      <c r="D90164" s="41">
        <v>261490.484375</v>
      </c>
      <c r="E90164" s="41">
        <v>261556.421875</v>
      </c>
      <c r="F90164" s="41">
        <f t="shared" si="1410"/>
        <v>6.5937499999999996E-2</v>
      </c>
    </row>
    <row r="90165" spans="1:6" x14ac:dyDescent="0.25">
      <c r="A90165" s="41">
        <v>23</v>
      </c>
      <c r="B90165" s="41">
        <v>301</v>
      </c>
      <c r="C90165" s="41">
        <v>0.245113</v>
      </c>
      <c r="D90165" s="41">
        <v>263149.21875</v>
      </c>
      <c r="E90165" s="41">
        <v>263221.5</v>
      </c>
      <c r="F90165" s="41">
        <f t="shared" si="1410"/>
        <v>7.2281250000000005E-2</v>
      </c>
    </row>
    <row r="90166" spans="1:6" x14ac:dyDescent="0.25">
      <c r="A90166" s="41">
        <v>23</v>
      </c>
      <c r="B90166" s="41">
        <v>302</v>
      </c>
      <c r="C90166" s="41">
        <v>0.863568</v>
      </c>
      <c r="D90166" s="41">
        <v>263477.34375</v>
      </c>
      <c r="E90166" s="41">
        <v>263518.78125</v>
      </c>
      <c r="F90166" s="41">
        <f t="shared" si="1410"/>
        <v>4.1437500000000002E-2</v>
      </c>
    </row>
    <row r="90167" spans="1:6" x14ac:dyDescent="0.25">
      <c r="A90167" s="41">
        <v>23</v>
      </c>
      <c r="B90167" s="41">
        <v>303</v>
      </c>
      <c r="C90167" s="41">
        <v>0.145922</v>
      </c>
      <c r="D90167" s="41">
        <v>264383.71875</v>
      </c>
      <c r="E90167" s="41">
        <v>264438.8125</v>
      </c>
      <c r="F90167" s="41">
        <f t="shared" si="1410"/>
        <v>5.5093749999999997E-2</v>
      </c>
    </row>
    <row r="90168" spans="1:6" x14ac:dyDescent="0.25">
      <c r="A90168" s="41">
        <v>23</v>
      </c>
      <c r="B90168" s="41">
        <v>304</v>
      </c>
      <c r="C90168" s="41">
        <v>6.5751000000000004E-2</v>
      </c>
      <c r="D90168" s="41">
        <v>264586.84375</v>
      </c>
      <c r="E90168" s="41">
        <v>264641.875</v>
      </c>
      <c r="F90168" s="41">
        <f t="shared" si="1410"/>
        <v>5.5031249999999997E-2</v>
      </c>
    </row>
    <row r="90169" spans="1:6" x14ac:dyDescent="0.25">
      <c r="A90169" s="41">
        <v>23</v>
      </c>
      <c r="B90169" s="41">
        <v>305</v>
      </c>
      <c r="C90169" s="41">
        <v>1.094049</v>
      </c>
      <c r="D90169" s="41">
        <v>264711.84375</v>
      </c>
      <c r="E90169" s="41">
        <v>264754.5625</v>
      </c>
      <c r="F90169" s="41">
        <f t="shared" si="1410"/>
        <v>4.271875E-2</v>
      </c>
    </row>
    <row r="90170" spans="1:6" x14ac:dyDescent="0.25">
      <c r="A90170" s="41">
        <v>23</v>
      </c>
      <c r="B90170" s="41">
        <v>306</v>
      </c>
      <c r="C90170" s="41">
        <v>0.442222</v>
      </c>
      <c r="D90170" s="41">
        <v>265853.375</v>
      </c>
      <c r="E90170" s="41">
        <v>265929.25</v>
      </c>
      <c r="F90170" s="41">
        <f t="shared" si="1410"/>
        <v>7.5874999999999998E-2</v>
      </c>
    </row>
    <row r="90171" spans="1:6" x14ac:dyDescent="0.25">
      <c r="A90171" s="41">
        <v>23</v>
      </c>
      <c r="B90171" s="41">
        <v>307</v>
      </c>
      <c r="C90171" s="41">
        <v>3.9584000000000001E-2</v>
      </c>
      <c r="D90171" s="41">
        <v>266385</v>
      </c>
      <c r="E90171" s="41">
        <v>266433.15625</v>
      </c>
      <c r="F90171" s="41">
        <f t="shared" si="1410"/>
        <v>4.8156249999999998E-2</v>
      </c>
    </row>
    <row r="90172" spans="1:6" x14ac:dyDescent="0.25">
      <c r="A90172" s="41">
        <v>23</v>
      </c>
      <c r="B90172" s="41">
        <v>308</v>
      </c>
      <c r="C90172" s="41">
        <v>0.31223600000000001</v>
      </c>
      <c r="D90172" s="41">
        <v>266478.8125</v>
      </c>
      <c r="E90172" s="41">
        <v>266553.625</v>
      </c>
      <c r="F90172" s="41">
        <f t="shared" si="1410"/>
        <v>7.4812500000000004E-2</v>
      </c>
    </row>
    <row r="90173" spans="1:6" x14ac:dyDescent="0.25">
      <c r="A90173" s="41">
        <v>23</v>
      </c>
      <c r="B90173" s="41">
        <v>309</v>
      </c>
      <c r="C90173" s="41">
        <v>0.81972199999999995</v>
      </c>
      <c r="D90173" s="41">
        <v>266869.625</v>
      </c>
      <c r="E90173" s="41">
        <v>266930.125</v>
      </c>
      <c r="F90173" s="41">
        <f t="shared" si="1410"/>
        <v>6.0499999999999998E-2</v>
      </c>
    </row>
    <row r="90174" spans="1:6" x14ac:dyDescent="0.25">
      <c r="A90174" s="41">
        <v>23</v>
      </c>
      <c r="B90174" s="41">
        <v>310</v>
      </c>
      <c r="C90174" s="41">
        <v>0.22886000000000001</v>
      </c>
      <c r="D90174" s="41">
        <v>267763.90625</v>
      </c>
      <c r="E90174" s="41">
        <v>267834.40625</v>
      </c>
      <c r="F90174" s="41">
        <f t="shared" si="1410"/>
        <v>7.0499999999999993E-2</v>
      </c>
    </row>
    <row r="90175" spans="1:6" x14ac:dyDescent="0.25">
      <c r="A90175" s="41">
        <v>23</v>
      </c>
      <c r="B90175" s="41">
        <v>311</v>
      </c>
      <c r="C90175" s="41">
        <v>0.19614300000000001</v>
      </c>
      <c r="D90175" s="41">
        <v>268076.75</v>
      </c>
      <c r="E90175" s="41">
        <v>268153.71875</v>
      </c>
      <c r="F90175" s="41">
        <f t="shared" si="1410"/>
        <v>7.6968750000000002E-2</v>
      </c>
    </row>
    <row r="90176" spans="1:6" x14ac:dyDescent="0.25">
      <c r="A90176" s="41">
        <v>23</v>
      </c>
      <c r="B90176" s="41">
        <v>312</v>
      </c>
      <c r="C90176" s="41">
        <v>0.43442799999999998</v>
      </c>
      <c r="D90176" s="41">
        <v>268358.34375</v>
      </c>
      <c r="E90176" s="41">
        <v>268416.0625</v>
      </c>
      <c r="F90176" s="41">
        <f t="shared" si="1410"/>
        <v>5.7718749999999999E-2</v>
      </c>
    </row>
    <row r="90177" spans="1:6" x14ac:dyDescent="0.25">
      <c r="A90177" s="41">
        <v>23</v>
      </c>
      <c r="B90177" s="41">
        <v>313</v>
      </c>
      <c r="C90177" s="41">
        <v>0.38243199999999999</v>
      </c>
      <c r="D90177" s="41">
        <v>268858.40625</v>
      </c>
      <c r="E90177" s="41">
        <v>268910.8125</v>
      </c>
      <c r="F90177" s="41">
        <f t="shared" si="1410"/>
        <v>5.2406250000000001E-2</v>
      </c>
    </row>
    <row r="90178" spans="1:6" x14ac:dyDescent="0.25">
      <c r="A90178" s="41">
        <v>23</v>
      </c>
      <c r="B90178" s="41">
        <v>314</v>
      </c>
      <c r="C90178" s="41">
        <v>1.0977000000000001E-2</v>
      </c>
      <c r="D90178" s="41">
        <v>269296.25</v>
      </c>
      <c r="E90178" s="41">
        <v>269357</v>
      </c>
      <c r="F90178" s="41">
        <f t="shared" si="1410"/>
        <v>6.0749999999999998E-2</v>
      </c>
    </row>
    <row r="90179" spans="1:6" x14ac:dyDescent="0.25">
      <c r="A90179" s="41">
        <v>23</v>
      </c>
      <c r="B90179" s="41">
        <v>315</v>
      </c>
      <c r="C90179" s="41">
        <v>0.30677599999999999</v>
      </c>
      <c r="D90179" s="41">
        <v>269374.40625</v>
      </c>
      <c r="E90179" s="41">
        <v>269447.5625</v>
      </c>
      <c r="F90179" s="41">
        <f t="shared" si="1410"/>
        <v>7.3156250000000006E-2</v>
      </c>
    </row>
    <row r="90180" spans="1:6" x14ac:dyDescent="0.25">
      <c r="A90180" s="41">
        <v>23</v>
      </c>
      <c r="B90180" s="41">
        <v>316</v>
      </c>
      <c r="C90180" s="41">
        <v>1.282321</v>
      </c>
      <c r="D90180" s="41">
        <v>269765.0625</v>
      </c>
      <c r="E90180" s="41">
        <v>269830.75</v>
      </c>
      <c r="F90180" s="41">
        <f t="shared" si="1410"/>
        <v>6.5687499999999996E-2</v>
      </c>
    </row>
    <row r="90181" spans="1:6" x14ac:dyDescent="0.25">
      <c r="A90181" s="41">
        <v>23</v>
      </c>
      <c r="B90181" s="41">
        <v>317</v>
      </c>
      <c r="C90181" s="41">
        <v>2.0113629999999998</v>
      </c>
      <c r="D90181" s="41">
        <v>271124.59375</v>
      </c>
      <c r="E90181" s="41">
        <v>271170.4375</v>
      </c>
      <c r="F90181" s="41">
        <f t="shared" si="1410"/>
        <v>4.5843750000000003E-2</v>
      </c>
    </row>
    <row r="90182" spans="1:6" x14ac:dyDescent="0.25">
      <c r="A90182" s="41">
        <v>23</v>
      </c>
      <c r="B90182" s="41">
        <v>318</v>
      </c>
      <c r="C90182" s="41">
        <v>0.30024699999999999</v>
      </c>
      <c r="D90182" s="41">
        <v>273188.34375</v>
      </c>
      <c r="E90182" s="41">
        <v>273253.625</v>
      </c>
      <c r="F90182" s="41">
        <f t="shared" si="1410"/>
        <v>6.5281249999999999E-2</v>
      </c>
    </row>
    <row r="90183" spans="1:6" x14ac:dyDescent="0.25">
      <c r="A90183" s="41">
        <v>23</v>
      </c>
      <c r="B90183" s="41">
        <v>319</v>
      </c>
      <c r="C90183" s="41">
        <v>0.93023599999999995</v>
      </c>
      <c r="D90183" s="41">
        <v>273563.34375</v>
      </c>
      <c r="E90183" s="41">
        <v>273612.84375</v>
      </c>
      <c r="F90183" s="41">
        <f t="shared" si="1410"/>
        <v>4.9500000000000002E-2</v>
      </c>
    </row>
    <row r="90184" spans="1:6" x14ac:dyDescent="0.25">
      <c r="A90184" s="41">
        <v>23</v>
      </c>
      <c r="B90184" s="41">
        <v>320</v>
      </c>
      <c r="C90184" s="41">
        <v>1.5496669999999999</v>
      </c>
      <c r="D90184" s="41">
        <v>274548.59375</v>
      </c>
      <c r="E90184" s="41">
        <v>274592.46875</v>
      </c>
      <c r="F90184" s="41">
        <f t="shared" si="1410"/>
        <v>4.3874999999999997E-2</v>
      </c>
    </row>
    <row r="90185" spans="1:6" x14ac:dyDescent="0.25">
      <c r="A90185" s="41">
        <v>23</v>
      </c>
      <c r="B90185" s="41">
        <v>321</v>
      </c>
      <c r="C90185" s="41">
        <v>2.2974600000000001</v>
      </c>
      <c r="D90185" s="41">
        <v>276147.71875</v>
      </c>
      <c r="E90185" s="41">
        <v>276202.59375</v>
      </c>
      <c r="F90185" s="41">
        <f t="shared" si="1410"/>
        <v>5.4875E-2</v>
      </c>
    </row>
    <row r="90186" spans="1:6" x14ac:dyDescent="0.25">
      <c r="A90186" s="41">
        <v>23</v>
      </c>
      <c r="B90186" s="41">
        <v>322</v>
      </c>
      <c r="C90186" s="41">
        <v>0.65584399999999998</v>
      </c>
      <c r="D90186" s="41">
        <v>278511.3125</v>
      </c>
      <c r="E90186" s="41">
        <v>278551.9375</v>
      </c>
      <c r="F90186" s="41">
        <f t="shared" ref="F90186:F90249" si="1411">(E90186-D90186)/1000</f>
        <v>4.0625000000000001E-2</v>
      </c>
    </row>
    <row r="90187" spans="1:6" x14ac:dyDescent="0.25">
      <c r="A90187" s="41">
        <v>23</v>
      </c>
      <c r="B90187" s="41">
        <v>323</v>
      </c>
      <c r="C90187" s="41">
        <v>1.1174040000000001</v>
      </c>
      <c r="D90187" s="41">
        <v>279217.6875</v>
      </c>
      <c r="E90187" s="41">
        <v>279265.3125</v>
      </c>
      <c r="F90187" s="41">
        <f t="shared" si="1411"/>
        <v>4.7625000000000001E-2</v>
      </c>
    </row>
    <row r="90188" spans="1:6" x14ac:dyDescent="0.25">
      <c r="A90188" s="41">
        <v>23</v>
      </c>
      <c r="B90188" s="41">
        <v>324</v>
      </c>
      <c r="C90188" s="41">
        <v>0.79752400000000001</v>
      </c>
      <c r="D90188" s="41">
        <v>280390.28125</v>
      </c>
      <c r="E90188" s="41">
        <v>280480.03125</v>
      </c>
      <c r="F90188" s="41">
        <f t="shared" si="1411"/>
        <v>8.9749999999999996E-2</v>
      </c>
    </row>
    <row r="90189" spans="1:6" x14ac:dyDescent="0.25">
      <c r="A90189" s="41">
        <v>23</v>
      </c>
      <c r="B90189" s="41">
        <v>325</v>
      </c>
      <c r="C90189" s="41">
        <v>1.0487420000000001</v>
      </c>
      <c r="D90189" s="41">
        <v>281282.0625</v>
      </c>
      <c r="E90189" s="41">
        <v>281323.90625</v>
      </c>
      <c r="F90189" s="41">
        <f t="shared" si="1411"/>
        <v>4.1843749999999999E-2</v>
      </c>
    </row>
    <row r="90190" spans="1:6" x14ac:dyDescent="0.25">
      <c r="A90190" s="41">
        <v>23</v>
      </c>
      <c r="B90190" s="41">
        <v>326</v>
      </c>
      <c r="C90190" s="41">
        <v>0.56099399999999999</v>
      </c>
      <c r="D90190" s="41">
        <v>282376.125</v>
      </c>
      <c r="E90190" s="41">
        <v>282438.125</v>
      </c>
      <c r="F90190" s="41">
        <f t="shared" si="1411"/>
        <v>6.2E-2</v>
      </c>
    </row>
    <row r="90191" spans="1:6" x14ac:dyDescent="0.25">
      <c r="A90191" s="41">
        <v>23</v>
      </c>
      <c r="B90191" s="41">
        <v>327</v>
      </c>
      <c r="C90191" s="41">
        <v>0.52361000000000002</v>
      </c>
      <c r="D90191" s="41">
        <v>283005.78125</v>
      </c>
      <c r="E90191" s="41">
        <v>283097.125</v>
      </c>
      <c r="F90191" s="41">
        <f t="shared" si="1411"/>
        <v>9.1343750000000001E-2</v>
      </c>
    </row>
    <row r="90192" spans="1:6" x14ac:dyDescent="0.25">
      <c r="A90192" s="41">
        <v>23</v>
      </c>
      <c r="B90192" s="41">
        <v>328</v>
      </c>
      <c r="C90192" s="41">
        <v>0.86271900000000001</v>
      </c>
      <c r="D90192" s="41">
        <v>283631.46875</v>
      </c>
      <c r="E90192" s="41">
        <v>283671.4375</v>
      </c>
      <c r="F90192" s="41">
        <f t="shared" si="1411"/>
        <v>3.9968749999999997E-2</v>
      </c>
    </row>
    <row r="90193" spans="1:6" x14ac:dyDescent="0.25">
      <c r="A90193" s="41">
        <v>23</v>
      </c>
      <c r="B90193" s="41">
        <v>329</v>
      </c>
      <c r="C90193" s="41">
        <v>0.14774599999999999</v>
      </c>
      <c r="D90193" s="41">
        <v>284538.1875</v>
      </c>
      <c r="E90193" s="41">
        <v>284577.1875</v>
      </c>
      <c r="F90193" s="41">
        <f t="shared" si="1411"/>
        <v>3.9E-2</v>
      </c>
    </row>
    <row r="90194" spans="1:6" x14ac:dyDescent="0.25">
      <c r="A90194" s="41">
        <v>23</v>
      </c>
      <c r="B90194" s="41">
        <v>330</v>
      </c>
      <c r="C90194" s="41">
        <v>0.33458500000000002</v>
      </c>
      <c r="D90194" s="41">
        <v>284730.21875</v>
      </c>
      <c r="E90194" s="41">
        <v>284783.875</v>
      </c>
      <c r="F90194" s="41">
        <f t="shared" si="1411"/>
        <v>5.3656250000000003E-2</v>
      </c>
    </row>
    <row r="90195" spans="1:6" x14ac:dyDescent="0.25">
      <c r="A90195" s="41">
        <v>23</v>
      </c>
      <c r="B90195" s="41">
        <v>331</v>
      </c>
      <c r="C90195" s="41">
        <v>1.2252190000000001</v>
      </c>
      <c r="D90195" s="41">
        <v>285120.8125</v>
      </c>
      <c r="E90195" s="41">
        <v>285175.28125</v>
      </c>
      <c r="F90195" s="41">
        <f t="shared" si="1411"/>
        <v>5.4468750000000003E-2</v>
      </c>
    </row>
    <row r="90196" spans="1:6" x14ac:dyDescent="0.25">
      <c r="A90196" s="41">
        <v>23</v>
      </c>
      <c r="B90196" s="41">
        <v>332</v>
      </c>
      <c r="C90196" s="41">
        <v>0.340499</v>
      </c>
      <c r="D90196" s="41">
        <v>286410.90625</v>
      </c>
      <c r="E90196" s="41">
        <v>286471.25</v>
      </c>
      <c r="F90196" s="41">
        <f t="shared" si="1411"/>
        <v>6.0343750000000002E-2</v>
      </c>
    </row>
    <row r="90197" spans="1:6" x14ac:dyDescent="0.25">
      <c r="A90197" s="41">
        <v>23</v>
      </c>
      <c r="B90197" s="41">
        <v>333</v>
      </c>
      <c r="C90197" s="41">
        <v>0.184749</v>
      </c>
      <c r="D90197" s="41">
        <v>286817.21875</v>
      </c>
      <c r="E90197" s="41">
        <v>286869.6875</v>
      </c>
      <c r="F90197" s="41">
        <f t="shared" si="1411"/>
        <v>5.2468750000000001E-2</v>
      </c>
    </row>
    <row r="90198" spans="1:6" x14ac:dyDescent="0.25">
      <c r="A90198" s="41">
        <v>23</v>
      </c>
      <c r="B90198" s="41">
        <v>334</v>
      </c>
      <c r="C90198" s="41">
        <v>8.0811999999999995E-2</v>
      </c>
      <c r="D90198" s="41">
        <v>287067.15625</v>
      </c>
      <c r="E90198" s="41">
        <v>287112.9375</v>
      </c>
      <c r="F90198" s="41">
        <f t="shared" si="1411"/>
        <v>4.5781250000000002E-2</v>
      </c>
    </row>
    <row r="90199" spans="1:6" x14ac:dyDescent="0.25">
      <c r="A90199" s="41">
        <v>23</v>
      </c>
      <c r="B90199" s="41">
        <v>335</v>
      </c>
      <c r="C90199" s="41">
        <v>0.14674000000000001</v>
      </c>
      <c r="D90199" s="41">
        <v>287207.8125</v>
      </c>
      <c r="E90199" s="41">
        <v>287268.03125</v>
      </c>
      <c r="F90199" s="41">
        <f t="shared" si="1411"/>
        <v>6.0218750000000001E-2</v>
      </c>
    </row>
    <row r="90200" spans="1:6" x14ac:dyDescent="0.25">
      <c r="A90200" s="41">
        <v>23</v>
      </c>
      <c r="B90200" s="41">
        <v>336</v>
      </c>
      <c r="C90200" s="41">
        <v>0.12542200000000001</v>
      </c>
      <c r="D90200" s="41">
        <v>287426.625</v>
      </c>
      <c r="E90200" s="41">
        <v>287707.6875</v>
      </c>
      <c r="F90200" s="41">
        <f t="shared" si="1411"/>
        <v>0.28106249999999999</v>
      </c>
    </row>
    <row r="90201" spans="1:6" x14ac:dyDescent="0.25">
      <c r="A90201" s="41">
        <v>23</v>
      </c>
      <c r="B90201" s="41">
        <v>337</v>
      </c>
      <c r="C90201" s="41">
        <v>0.165987</v>
      </c>
      <c r="D90201" s="41">
        <v>287833.53125</v>
      </c>
      <c r="E90201" s="41">
        <v>287906.71875</v>
      </c>
      <c r="F90201" s="41">
        <f t="shared" si="1411"/>
        <v>7.3187500000000003E-2</v>
      </c>
    </row>
    <row r="90202" spans="1:6" x14ac:dyDescent="0.25">
      <c r="A90202" s="41">
        <v>23</v>
      </c>
      <c r="B90202" s="41">
        <v>338</v>
      </c>
      <c r="C90202" s="41">
        <v>0.51094799999999996</v>
      </c>
      <c r="D90202" s="41">
        <v>288075.59375</v>
      </c>
      <c r="E90202" s="41">
        <v>288130.90625</v>
      </c>
      <c r="F90202" s="41">
        <f t="shared" si="1411"/>
        <v>5.5312500000000001E-2</v>
      </c>
    </row>
    <row r="90203" spans="1:6" x14ac:dyDescent="0.25">
      <c r="A90203" s="41">
        <v>23</v>
      </c>
      <c r="B90203" s="41">
        <v>339</v>
      </c>
      <c r="C90203" s="41">
        <v>0.32838099999999998</v>
      </c>
      <c r="D90203" s="41">
        <v>288641.375</v>
      </c>
      <c r="E90203" s="41">
        <v>288709.5625</v>
      </c>
      <c r="F90203" s="41">
        <f t="shared" si="1411"/>
        <v>6.8187499999999998E-2</v>
      </c>
    </row>
    <row r="90204" spans="1:6" x14ac:dyDescent="0.25">
      <c r="A90204" s="41">
        <v>23</v>
      </c>
      <c r="B90204" s="41">
        <v>340</v>
      </c>
      <c r="C90204" s="41">
        <v>1.400091</v>
      </c>
      <c r="D90204" s="41">
        <v>289047.71875</v>
      </c>
      <c r="E90204" s="41">
        <v>289091.96875</v>
      </c>
      <c r="F90204" s="41">
        <f t="shared" si="1411"/>
        <v>4.4249999999999998E-2</v>
      </c>
    </row>
    <row r="90205" spans="1:6" x14ac:dyDescent="0.25">
      <c r="A90205" s="41">
        <v>23</v>
      </c>
      <c r="B90205" s="41">
        <v>341</v>
      </c>
      <c r="C90205" s="41">
        <v>0.144569</v>
      </c>
      <c r="D90205" s="41">
        <v>290500.96875</v>
      </c>
      <c r="E90205" s="41">
        <v>290566.15625</v>
      </c>
      <c r="F90205" s="41">
        <f t="shared" si="1411"/>
        <v>6.5187499999999995E-2</v>
      </c>
    </row>
    <row r="90206" spans="1:6" x14ac:dyDescent="0.25">
      <c r="A90206" s="41">
        <v>23</v>
      </c>
      <c r="B90206" s="41">
        <v>342</v>
      </c>
      <c r="C90206" s="41">
        <v>6.2399999999999999E-3</v>
      </c>
      <c r="D90206" s="41">
        <v>290719.75</v>
      </c>
      <c r="E90206" s="41">
        <v>290778.28125</v>
      </c>
      <c r="F90206" s="41">
        <f t="shared" si="1411"/>
        <v>5.853125E-2</v>
      </c>
    </row>
    <row r="90207" spans="1:6" x14ac:dyDescent="0.25">
      <c r="A90207" s="41">
        <v>23</v>
      </c>
      <c r="B90207" s="41">
        <v>343</v>
      </c>
      <c r="C90207" s="41">
        <v>1.7232460000000001</v>
      </c>
      <c r="D90207" s="41">
        <v>290797.875</v>
      </c>
      <c r="E90207" s="41">
        <v>290885.375</v>
      </c>
      <c r="F90207" s="41">
        <f t="shared" si="1411"/>
        <v>8.7499999999999994E-2</v>
      </c>
    </row>
    <row r="90208" spans="1:6" x14ac:dyDescent="0.25">
      <c r="A90208" s="41">
        <v>23</v>
      </c>
      <c r="B90208" s="41">
        <v>344</v>
      </c>
      <c r="C90208" s="41">
        <v>9.6262E-2</v>
      </c>
      <c r="D90208" s="41">
        <v>292615.25</v>
      </c>
      <c r="E90208" s="41">
        <v>292709</v>
      </c>
      <c r="F90208" s="41">
        <f t="shared" si="1411"/>
        <v>9.375E-2</v>
      </c>
    </row>
    <row r="90209" spans="1:6" x14ac:dyDescent="0.25">
      <c r="A90209" s="41">
        <v>23</v>
      </c>
      <c r="B90209" s="41">
        <v>345</v>
      </c>
      <c r="C90209" s="41">
        <v>7.2778999999999996E-2</v>
      </c>
      <c r="D90209" s="41">
        <v>292818.40625</v>
      </c>
      <c r="E90209" s="41">
        <v>292867.125</v>
      </c>
      <c r="F90209" s="41">
        <f t="shared" si="1411"/>
        <v>4.8718749999999998E-2</v>
      </c>
    </row>
    <row r="90210" spans="1:6" x14ac:dyDescent="0.25">
      <c r="A90210" s="41">
        <v>23</v>
      </c>
      <c r="B90210" s="41">
        <v>346</v>
      </c>
      <c r="C90210" s="41">
        <v>0.13225400000000001</v>
      </c>
      <c r="D90210" s="41">
        <v>292943.375</v>
      </c>
      <c r="E90210" s="41">
        <v>292990.3125</v>
      </c>
      <c r="F90210" s="41">
        <f t="shared" si="1411"/>
        <v>4.69375E-2</v>
      </c>
    </row>
    <row r="90211" spans="1:6" x14ac:dyDescent="0.25">
      <c r="A90211" s="41">
        <v>23</v>
      </c>
      <c r="B90211" s="41">
        <v>347</v>
      </c>
      <c r="C90211" s="41">
        <v>0.24272099999999999</v>
      </c>
      <c r="D90211" s="41">
        <v>293130.9375</v>
      </c>
      <c r="E90211" s="41">
        <v>293355.09375</v>
      </c>
      <c r="F90211" s="41">
        <f t="shared" si="1411"/>
        <v>0.22415625</v>
      </c>
    </row>
    <row r="90212" spans="1:6" x14ac:dyDescent="0.25">
      <c r="A90212" s="41">
        <v>23</v>
      </c>
      <c r="B90212" s="41">
        <v>348</v>
      </c>
      <c r="C90212" s="41">
        <v>0.1966</v>
      </c>
      <c r="D90212" s="41">
        <v>293599.75</v>
      </c>
      <c r="E90212" s="41">
        <v>293654.6875</v>
      </c>
      <c r="F90212" s="41">
        <f t="shared" si="1411"/>
        <v>5.49375E-2</v>
      </c>
    </row>
    <row r="90213" spans="1:6" x14ac:dyDescent="0.25">
      <c r="A90213" s="41">
        <v>23</v>
      </c>
      <c r="B90213" s="41">
        <v>349</v>
      </c>
      <c r="C90213" s="41">
        <v>0.26811200000000002</v>
      </c>
      <c r="D90213" s="41">
        <v>293865.5625</v>
      </c>
      <c r="E90213" s="41">
        <v>293921.71875</v>
      </c>
      <c r="F90213" s="41">
        <f t="shared" si="1411"/>
        <v>5.6156249999999998E-2</v>
      </c>
    </row>
    <row r="90214" spans="1:6" x14ac:dyDescent="0.25">
      <c r="A90214" s="41">
        <v>23</v>
      </c>
      <c r="B90214" s="41">
        <v>350</v>
      </c>
      <c r="C90214" s="41">
        <v>1.5871630000000001</v>
      </c>
      <c r="D90214" s="41">
        <v>294205</v>
      </c>
      <c r="E90214" s="41">
        <v>294275.875</v>
      </c>
      <c r="F90214" s="41">
        <f t="shared" si="1411"/>
        <v>7.0874999999999994E-2</v>
      </c>
    </row>
    <row r="90215" spans="1:6" x14ac:dyDescent="0.25">
      <c r="A90215" s="41">
        <v>23</v>
      </c>
      <c r="B90215" s="41">
        <v>351</v>
      </c>
      <c r="C90215" s="41">
        <v>0.498589</v>
      </c>
      <c r="D90215" s="41">
        <v>295870.53125</v>
      </c>
      <c r="E90215" s="41">
        <v>295961.65625</v>
      </c>
      <c r="F90215" s="41">
        <f t="shared" si="1411"/>
        <v>9.1124999999999998E-2</v>
      </c>
    </row>
    <row r="90216" spans="1:6" x14ac:dyDescent="0.25">
      <c r="A90216" s="41">
        <v>23</v>
      </c>
      <c r="B90216" s="41">
        <v>352</v>
      </c>
      <c r="C90216" s="41">
        <v>0.986757</v>
      </c>
      <c r="D90216" s="41">
        <v>296464.875</v>
      </c>
      <c r="E90216" s="41">
        <v>296506.6875</v>
      </c>
      <c r="F90216" s="41">
        <f t="shared" si="1411"/>
        <v>4.1812500000000002E-2</v>
      </c>
    </row>
    <row r="90217" spans="1:6" x14ac:dyDescent="0.25">
      <c r="A90217" s="41">
        <v>23</v>
      </c>
      <c r="B90217" s="41">
        <v>353</v>
      </c>
      <c r="C90217" s="41">
        <v>0.57500899999999999</v>
      </c>
      <c r="D90217" s="41">
        <v>297505.25</v>
      </c>
      <c r="E90217" s="41">
        <v>297574.875</v>
      </c>
      <c r="F90217" s="41">
        <f t="shared" si="1411"/>
        <v>6.9625000000000006E-2</v>
      </c>
    </row>
    <row r="90218" spans="1:6" x14ac:dyDescent="0.25">
      <c r="A90218" s="41">
        <v>23</v>
      </c>
      <c r="B90218" s="41">
        <v>354</v>
      </c>
      <c r="C90218" s="41">
        <v>8.1923999999999997E-2</v>
      </c>
      <c r="D90218" s="41">
        <v>298163.1875</v>
      </c>
      <c r="E90218" s="41">
        <v>298199.5625</v>
      </c>
      <c r="F90218" s="41">
        <f t="shared" si="1411"/>
        <v>3.6374999999999998E-2</v>
      </c>
    </row>
    <row r="90219" spans="1:6" x14ac:dyDescent="0.25">
      <c r="A90219" s="41">
        <v>23</v>
      </c>
      <c r="B90219" s="41">
        <v>355</v>
      </c>
      <c r="C90219" s="41">
        <v>0.58139200000000002</v>
      </c>
      <c r="D90219" s="41">
        <v>298288.21875</v>
      </c>
      <c r="E90219" s="41">
        <v>298351.625</v>
      </c>
      <c r="F90219" s="41">
        <f t="shared" si="1411"/>
        <v>6.3406249999999997E-2</v>
      </c>
    </row>
    <row r="90220" spans="1:6" x14ac:dyDescent="0.25">
      <c r="A90220" s="41">
        <v>23</v>
      </c>
      <c r="B90220" s="41">
        <v>356</v>
      </c>
      <c r="C90220" s="41">
        <v>1.4493000000000001E-2</v>
      </c>
      <c r="D90220" s="41">
        <v>298944.53125</v>
      </c>
      <c r="E90220" s="41">
        <v>299030.28125</v>
      </c>
      <c r="F90220" s="41">
        <f t="shared" si="1411"/>
        <v>8.5750000000000007E-2</v>
      </c>
    </row>
    <row r="90221" spans="1:6" x14ac:dyDescent="0.25">
      <c r="A90221" s="41">
        <v>23</v>
      </c>
      <c r="B90221" s="41">
        <v>357</v>
      </c>
      <c r="C90221" s="41">
        <v>0.91835699999999998</v>
      </c>
      <c r="D90221" s="41">
        <v>299053.90625</v>
      </c>
      <c r="E90221" s="41">
        <v>299112.46875</v>
      </c>
      <c r="F90221" s="41">
        <f t="shared" si="1411"/>
        <v>5.8562500000000003E-2</v>
      </c>
    </row>
    <row r="90222" spans="1:6" x14ac:dyDescent="0.25">
      <c r="A90222" s="41">
        <v>23</v>
      </c>
      <c r="B90222" s="41">
        <v>358</v>
      </c>
      <c r="C90222" s="41">
        <v>0.171128</v>
      </c>
      <c r="D90222" s="41">
        <v>300042.21875</v>
      </c>
      <c r="E90222" s="41">
        <v>300126.8125</v>
      </c>
      <c r="F90222" s="41">
        <f t="shared" si="1411"/>
        <v>8.4593749999999995E-2</v>
      </c>
    </row>
    <row r="90223" spans="1:6" x14ac:dyDescent="0.25">
      <c r="A90223" s="41">
        <v>23</v>
      </c>
      <c r="B90223" s="41">
        <v>359</v>
      </c>
      <c r="C90223" s="41">
        <v>0.108072</v>
      </c>
      <c r="D90223" s="41">
        <v>300307.84375</v>
      </c>
      <c r="E90223" s="41">
        <v>300354.75</v>
      </c>
      <c r="F90223" s="41">
        <f t="shared" si="1411"/>
        <v>4.6906249999999997E-2</v>
      </c>
    </row>
    <row r="90224" spans="1:6" x14ac:dyDescent="0.25">
      <c r="A90224" s="41">
        <v>23</v>
      </c>
      <c r="B90224" s="41">
        <v>360</v>
      </c>
      <c r="C90224" s="41">
        <v>0.26676800000000001</v>
      </c>
      <c r="D90224" s="41">
        <v>300464.15625</v>
      </c>
      <c r="E90224" s="41">
        <v>300518.65625</v>
      </c>
      <c r="F90224" s="41">
        <f t="shared" si="1411"/>
        <v>5.45E-2</v>
      </c>
    </row>
    <row r="90225" spans="1:6" x14ac:dyDescent="0.25">
      <c r="A90225" s="41">
        <v>23</v>
      </c>
      <c r="B90225" s="41">
        <v>361</v>
      </c>
      <c r="C90225" s="41">
        <v>1.0215050000000001</v>
      </c>
      <c r="D90225" s="41">
        <v>300795.65625</v>
      </c>
      <c r="E90225" s="41">
        <v>300853.71875</v>
      </c>
      <c r="F90225" s="41">
        <f t="shared" si="1411"/>
        <v>5.8062500000000003E-2</v>
      </c>
    </row>
    <row r="90226" spans="1:6" x14ac:dyDescent="0.25">
      <c r="A90226" s="41">
        <v>23</v>
      </c>
      <c r="B90226" s="41">
        <v>362</v>
      </c>
      <c r="C90226" s="41">
        <v>0.131912</v>
      </c>
      <c r="D90226" s="41">
        <v>301877.4375</v>
      </c>
      <c r="E90226" s="41">
        <v>301938</v>
      </c>
      <c r="F90226" s="41">
        <f t="shared" si="1411"/>
        <v>6.0562499999999998E-2</v>
      </c>
    </row>
    <row r="90227" spans="1:6" x14ac:dyDescent="0.25">
      <c r="A90227" s="41">
        <v>23</v>
      </c>
      <c r="B90227" s="41">
        <v>363</v>
      </c>
      <c r="C90227" s="41">
        <v>0.63353800000000005</v>
      </c>
      <c r="D90227" s="41">
        <v>302080.59375</v>
      </c>
      <c r="E90227" s="41">
        <v>302132.75</v>
      </c>
      <c r="F90227" s="41">
        <f t="shared" si="1411"/>
        <v>5.2156250000000001E-2</v>
      </c>
    </row>
    <row r="90228" spans="1:6" x14ac:dyDescent="0.25">
      <c r="A90228" s="41">
        <v>23</v>
      </c>
      <c r="B90228" s="41">
        <v>364</v>
      </c>
      <c r="C90228" s="41">
        <v>0.32863399999999998</v>
      </c>
      <c r="D90228" s="41">
        <v>302774.75</v>
      </c>
      <c r="E90228" s="41">
        <v>302815.875</v>
      </c>
      <c r="F90228" s="41">
        <f t="shared" si="1411"/>
        <v>4.1125000000000002E-2</v>
      </c>
    </row>
    <row r="90229" spans="1:6" x14ac:dyDescent="0.25">
      <c r="A90229" s="41">
        <v>23</v>
      </c>
      <c r="B90229" s="41">
        <v>365</v>
      </c>
      <c r="C90229" s="41">
        <v>0.37825599999999998</v>
      </c>
      <c r="D90229" s="41">
        <v>303149.8125</v>
      </c>
      <c r="E90229" s="41">
        <v>303190.59375</v>
      </c>
      <c r="F90229" s="41">
        <f t="shared" si="1411"/>
        <v>4.0781249999999998E-2</v>
      </c>
    </row>
    <row r="90230" spans="1:6" x14ac:dyDescent="0.25">
      <c r="A90230" s="41">
        <v>23</v>
      </c>
      <c r="B90230" s="41">
        <v>366</v>
      </c>
      <c r="C90230" s="41">
        <v>0.41171000000000002</v>
      </c>
      <c r="D90230" s="41">
        <v>303572.375</v>
      </c>
      <c r="E90230" s="41">
        <v>303619.21875</v>
      </c>
      <c r="F90230" s="41">
        <f t="shared" si="1411"/>
        <v>4.6843750000000003E-2</v>
      </c>
    </row>
    <row r="90231" spans="1:6" x14ac:dyDescent="0.25">
      <c r="A90231" s="41">
        <v>23</v>
      </c>
      <c r="B90231" s="41">
        <v>367</v>
      </c>
      <c r="C90231" s="41">
        <v>0.75823099999999999</v>
      </c>
      <c r="D90231" s="41">
        <v>304041.125</v>
      </c>
      <c r="E90231" s="41">
        <v>304100.875</v>
      </c>
      <c r="F90231" s="41">
        <f t="shared" si="1411"/>
        <v>5.9749999999999998E-2</v>
      </c>
    </row>
    <row r="90232" spans="1:6" x14ac:dyDescent="0.25">
      <c r="A90232" s="41">
        <v>23</v>
      </c>
      <c r="B90232" s="41">
        <v>368</v>
      </c>
      <c r="C90232" s="41">
        <v>0.14217399999999999</v>
      </c>
      <c r="D90232" s="41">
        <v>304869.375</v>
      </c>
      <c r="E90232" s="41">
        <v>304922.96875</v>
      </c>
      <c r="F90232" s="41">
        <f t="shared" si="1411"/>
        <v>5.3593750000000002E-2</v>
      </c>
    </row>
    <row r="90233" spans="1:6" x14ac:dyDescent="0.25">
      <c r="A90233" s="41">
        <v>23</v>
      </c>
      <c r="B90233" s="41">
        <v>369</v>
      </c>
      <c r="C90233" s="41">
        <v>0.44764100000000001</v>
      </c>
      <c r="D90233" s="41">
        <v>305074.125</v>
      </c>
      <c r="E90233" s="41">
        <v>305141.53125</v>
      </c>
      <c r="F90233" s="41">
        <f t="shared" si="1411"/>
        <v>6.7406250000000001E-2</v>
      </c>
    </row>
    <row r="90234" spans="1:6" x14ac:dyDescent="0.25">
      <c r="A90234" s="41">
        <v>23</v>
      </c>
      <c r="B90234" s="41">
        <v>370</v>
      </c>
      <c r="C90234" s="41">
        <v>1.3948259999999999</v>
      </c>
      <c r="D90234" s="41">
        <v>305592.34375</v>
      </c>
      <c r="E90234" s="41">
        <v>305631.3125</v>
      </c>
      <c r="F90234" s="41">
        <f t="shared" si="1411"/>
        <v>3.8968750000000003E-2</v>
      </c>
    </row>
    <row r="90235" spans="1:6" x14ac:dyDescent="0.25">
      <c r="A90235" s="41">
        <v>23</v>
      </c>
      <c r="B90235" s="41">
        <v>371</v>
      </c>
      <c r="C90235" s="41">
        <v>0.124949</v>
      </c>
      <c r="D90235" s="41">
        <v>307030.3125</v>
      </c>
      <c r="E90235" s="41">
        <v>307088.71875</v>
      </c>
      <c r="F90235" s="41">
        <f t="shared" si="1411"/>
        <v>5.840625E-2</v>
      </c>
    </row>
    <row r="90236" spans="1:6" x14ac:dyDescent="0.25">
      <c r="A90236" s="41">
        <v>23</v>
      </c>
      <c r="B90236" s="41">
        <v>372</v>
      </c>
      <c r="C90236" s="41">
        <v>0.36200199999999999</v>
      </c>
      <c r="D90236" s="41">
        <v>307217.78125</v>
      </c>
      <c r="E90236" s="41">
        <v>307275.125</v>
      </c>
      <c r="F90236" s="41">
        <f t="shared" si="1411"/>
        <v>5.7343749999999999E-2</v>
      </c>
    </row>
    <row r="90237" spans="1:6" x14ac:dyDescent="0.25">
      <c r="A90237" s="41">
        <v>23</v>
      </c>
      <c r="B90237" s="41">
        <v>373</v>
      </c>
      <c r="C90237" s="41">
        <v>0.69769599999999998</v>
      </c>
      <c r="D90237" s="41">
        <v>307639.96875</v>
      </c>
      <c r="E90237" s="41">
        <v>307674.15625</v>
      </c>
      <c r="F90237" s="41">
        <f t="shared" si="1411"/>
        <v>3.4187500000000003E-2</v>
      </c>
    </row>
    <row r="90238" spans="1:6" x14ac:dyDescent="0.25">
      <c r="A90238" s="41">
        <v>23</v>
      </c>
      <c r="B90238" s="41">
        <v>374</v>
      </c>
      <c r="C90238" s="41">
        <v>0.13768900000000001</v>
      </c>
      <c r="D90238" s="41">
        <v>308374.53125</v>
      </c>
      <c r="E90238" s="41">
        <v>308431.5</v>
      </c>
      <c r="F90238" s="41">
        <f t="shared" si="1411"/>
        <v>5.6968749999999999E-2</v>
      </c>
    </row>
    <row r="90239" spans="1:6" x14ac:dyDescent="0.25">
      <c r="A90239" s="41">
        <v>23</v>
      </c>
      <c r="B90239" s="41">
        <v>375</v>
      </c>
      <c r="C90239" s="41">
        <v>0.49607299999999999</v>
      </c>
      <c r="D90239" s="41">
        <v>308577.9375</v>
      </c>
      <c r="E90239" s="41">
        <v>308654.28125</v>
      </c>
      <c r="F90239" s="41">
        <f t="shared" si="1411"/>
        <v>7.6343750000000002E-2</v>
      </c>
    </row>
    <row r="90240" spans="1:6" x14ac:dyDescent="0.25">
      <c r="A90240" s="41">
        <v>23</v>
      </c>
      <c r="B90240" s="41">
        <v>376</v>
      </c>
      <c r="C90240" s="41">
        <v>0.46650799999999998</v>
      </c>
      <c r="D90240" s="41">
        <v>309156.21875</v>
      </c>
      <c r="E90240" s="41">
        <v>309227.125</v>
      </c>
      <c r="F90240" s="41">
        <f t="shared" si="1411"/>
        <v>7.0906250000000004E-2</v>
      </c>
    </row>
    <row r="90241" spans="1:6" x14ac:dyDescent="0.25">
      <c r="A90241" s="41">
        <v>23</v>
      </c>
      <c r="B90241" s="41">
        <v>377</v>
      </c>
      <c r="C90241" s="41">
        <v>0.56562900000000005</v>
      </c>
      <c r="D90241" s="41">
        <v>309708.03125</v>
      </c>
      <c r="E90241" s="41">
        <v>309752.71875</v>
      </c>
      <c r="F90241" s="41">
        <f t="shared" si="1411"/>
        <v>4.4687499999999998E-2</v>
      </c>
    </row>
    <row r="90242" spans="1:6" x14ac:dyDescent="0.25">
      <c r="A90242" s="41">
        <v>23</v>
      </c>
      <c r="B90242" s="41">
        <v>378</v>
      </c>
      <c r="C90242" s="41">
        <v>0.33212799999999998</v>
      </c>
      <c r="D90242" s="41">
        <v>310317.9375</v>
      </c>
      <c r="E90242" s="41">
        <v>310390.9375</v>
      </c>
      <c r="F90242" s="41">
        <f t="shared" si="1411"/>
        <v>7.2999999999999995E-2</v>
      </c>
    </row>
    <row r="90243" spans="1:6" x14ac:dyDescent="0.25">
      <c r="A90243" s="41">
        <v>23</v>
      </c>
      <c r="B90243" s="41">
        <v>379</v>
      </c>
      <c r="C90243" s="41">
        <v>0.21415899999999999</v>
      </c>
      <c r="D90243" s="41">
        <v>310724.53125</v>
      </c>
      <c r="E90243" s="41">
        <v>310798.09375</v>
      </c>
      <c r="F90243" s="41">
        <f t="shared" si="1411"/>
        <v>7.3562500000000003E-2</v>
      </c>
    </row>
    <row r="90244" spans="1:6" x14ac:dyDescent="0.25">
      <c r="A90244" s="41">
        <v>23</v>
      </c>
      <c r="B90244" s="41">
        <v>380</v>
      </c>
      <c r="C90244" s="41">
        <v>2.3564999999999999E-2</v>
      </c>
      <c r="D90244" s="41">
        <v>311021.46875</v>
      </c>
      <c r="E90244" s="41">
        <v>311079.875</v>
      </c>
      <c r="F90244" s="41">
        <f t="shared" si="1411"/>
        <v>5.840625E-2</v>
      </c>
    </row>
    <row r="90245" spans="1:6" x14ac:dyDescent="0.25">
      <c r="A90245" s="41">
        <v>23</v>
      </c>
      <c r="B90245" s="41">
        <v>381</v>
      </c>
      <c r="C90245" s="41">
        <v>0.18905</v>
      </c>
      <c r="D90245" s="41">
        <v>311115.21875</v>
      </c>
      <c r="E90245" s="41">
        <v>311166.59375</v>
      </c>
      <c r="F90245" s="41">
        <f t="shared" si="1411"/>
        <v>5.1374999999999997E-2</v>
      </c>
    </row>
    <row r="90246" spans="1:6" x14ac:dyDescent="0.25">
      <c r="A90246" s="41">
        <v>23</v>
      </c>
      <c r="B90246" s="41">
        <v>382</v>
      </c>
      <c r="C90246" s="41">
        <v>7.8032000000000004E-2</v>
      </c>
      <c r="D90246" s="41">
        <v>311365.21875</v>
      </c>
      <c r="E90246" s="41">
        <v>311403.4375</v>
      </c>
      <c r="F90246" s="41">
        <f t="shared" si="1411"/>
        <v>3.8218750000000003E-2</v>
      </c>
    </row>
    <row r="90247" spans="1:6" x14ac:dyDescent="0.25">
      <c r="A90247" s="41">
        <v>23</v>
      </c>
      <c r="B90247" s="41">
        <v>383</v>
      </c>
      <c r="C90247" s="41">
        <v>0.86751999999999996</v>
      </c>
      <c r="D90247" s="41">
        <v>311490.5625</v>
      </c>
      <c r="E90247" s="41">
        <v>311557.75</v>
      </c>
      <c r="F90247" s="41">
        <f t="shared" si="1411"/>
        <v>6.7187499999999997E-2</v>
      </c>
    </row>
    <row r="90248" spans="1:6" x14ac:dyDescent="0.25">
      <c r="A90248" s="41">
        <v>23</v>
      </c>
      <c r="B90248" s="41">
        <v>384</v>
      </c>
      <c r="C90248" s="41">
        <v>0.15623899999999999</v>
      </c>
      <c r="D90248" s="41">
        <v>312428.15625</v>
      </c>
      <c r="E90248" s="41">
        <v>312479.28125</v>
      </c>
      <c r="F90248" s="41">
        <f t="shared" si="1411"/>
        <v>5.1124999999999997E-2</v>
      </c>
    </row>
    <row r="90249" spans="1:6" x14ac:dyDescent="0.25">
      <c r="A90249" s="41">
        <v>23</v>
      </c>
      <c r="B90249" s="41">
        <v>385</v>
      </c>
      <c r="C90249" s="41">
        <v>0.13639999999999999</v>
      </c>
      <c r="D90249" s="41">
        <v>312646.90625</v>
      </c>
      <c r="E90249" s="41">
        <v>312724</v>
      </c>
      <c r="F90249" s="41">
        <f t="shared" si="1411"/>
        <v>7.7093750000000003E-2</v>
      </c>
    </row>
    <row r="90250" spans="1:6" x14ac:dyDescent="0.25">
      <c r="A90250" s="41">
        <v>23</v>
      </c>
      <c r="B90250" s="41">
        <v>386</v>
      </c>
      <c r="C90250" s="41">
        <v>2.4098999999999999E-2</v>
      </c>
      <c r="D90250" s="41">
        <v>312865.6875</v>
      </c>
      <c r="E90250" s="41">
        <v>312924.34375</v>
      </c>
      <c r="F90250" s="41">
        <f t="shared" ref="F90250:F90313" si="1412">(E90250-D90250)/1000</f>
        <v>5.865625E-2</v>
      </c>
    </row>
    <row r="90251" spans="1:6" x14ac:dyDescent="0.25">
      <c r="A90251" s="41">
        <v>23</v>
      </c>
      <c r="B90251" s="41">
        <v>387</v>
      </c>
      <c r="C90251" s="41">
        <v>0.108182</v>
      </c>
      <c r="D90251" s="41">
        <v>312959.46875</v>
      </c>
      <c r="E90251" s="41">
        <v>313013.53125</v>
      </c>
      <c r="F90251" s="41">
        <f t="shared" si="1412"/>
        <v>5.4062499999999999E-2</v>
      </c>
    </row>
    <row r="90252" spans="1:6" x14ac:dyDescent="0.25">
      <c r="A90252" s="41">
        <v>23</v>
      </c>
      <c r="B90252" s="41">
        <v>388</v>
      </c>
      <c r="C90252" s="41">
        <v>0.64889200000000002</v>
      </c>
      <c r="D90252" s="41">
        <v>313131.34375</v>
      </c>
      <c r="E90252" s="41">
        <v>313194.78125</v>
      </c>
      <c r="F90252" s="41">
        <f t="shared" si="1412"/>
        <v>6.3437499999999994E-2</v>
      </c>
    </row>
    <row r="90253" spans="1:6" x14ac:dyDescent="0.25">
      <c r="A90253" s="41">
        <v>23</v>
      </c>
      <c r="B90253" s="41">
        <v>389</v>
      </c>
      <c r="C90253" s="41">
        <v>0.79242699999999999</v>
      </c>
      <c r="D90253" s="41">
        <v>313855.96875</v>
      </c>
      <c r="E90253" s="41">
        <v>313952.5625</v>
      </c>
      <c r="F90253" s="41">
        <f t="shared" si="1412"/>
        <v>9.6593750000000006E-2</v>
      </c>
    </row>
    <row r="90254" spans="1:6" x14ac:dyDescent="0.25">
      <c r="A90254" s="41">
        <v>23</v>
      </c>
      <c r="B90254" s="41">
        <v>390</v>
      </c>
      <c r="C90254" s="41">
        <v>0.97288399999999997</v>
      </c>
      <c r="D90254" s="41">
        <v>314751.3125</v>
      </c>
      <c r="E90254" s="41">
        <v>314855.65625</v>
      </c>
      <c r="F90254" s="41">
        <f t="shared" si="1412"/>
        <v>0.10434375</v>
      </c>
    </row>
    <row r="90255" spans="1:6" x14ac:dyDescent="0.25">
      <c r="A90255" s="41">
        <v>23</v>
      </c>
      <c r="B90255" s="41">
        <v>391</v>
      </c>
      <c r="C90255" s="41">
        <v>0.25037100000000001</v>
      </c>
      <c r="D90255" s="41">
        <v>315829.5625</v>
      </c>
      <c r="E90255" s="41">
        <v>315932.15625</v>
      </c>
      <c r="F90255" s="41">
        <f t="shared" si="1412"/>
        <v>0.10259375</v>
      </c>
    </row>
    <row r="90256" spans="1:6" x14ac:dyDescent="0.25">
      <c r="A90256" s="41">
        <v>23</v>
      </c>
      <c r="B90256" s="41">
        <v>392</v>
      </c>
      <c r="C90256" s="41">
        <v>0.113535</v>
      </c>
      <c r="D90256" s="41">
        <v>316189.28125</v>
      </c>
      <c r="E90256" s="41">
        <v>316234.25</v>
      </c>
      <c r="F90256" s="41">
        <f t="shared" si="1412"/>
        <v>4.4968750000000002E-2</v>
      </c>
    </row>
    <row r="90257" spans="1:6" x14ac:dyDescent="0.25">
      <c r="A90257" s="41">
        <v>23</v>
      </c>
      <c r="B90257" s="41">
        <v>393</v>
      </c>
      <c r="C90257" s="41">
        <v>0.886795</v>
      </c>
      <c r="D90257" s="41">
        <v>316361.15625</v>
      </c>
      <c r="E90257" s="41">
        <v>316433.6875</v>
      </c>
      <c r="F90257" s="41">
        <f t="shared" si="1412"/>
        <v>7.2531250000000005E-2</v>
      </c>
    </row>
    <row r="90258" spans="1:6" x14ac:dyDescent="0.25">
      <c r="A90258" s="41">
        <v>23</v>
      </c>
      <c r="B90258" s="41">
        <v>394</v>
      </c>
      <c r="C90258" s="41">
        <v>1.3022020000000001</v>
      </c>
      <c r="D90258" s="41">
        <v>317330</v>
      </c>
      <c r="E90258" s="41">
        <v>317405.46875</v>
      </c>
      <c r="F90258" s="41">
        <f t="shared" si="1412"/>
        <v>7.5468750000000001E-2</v>
      </c>
    </row>
    <row r="90259" spans="1:6" x14ac:dyDescent="0.25">
      <c r="A90259" s="41">
        <v>23</v>
      </c>
      <c r="B90259" s="41">
        <v>395</v>
      </c>
      <c r="C90259" s="41">
        <v>0.78812099999999996</v>
      </c>
      <c r="D90259" s="41">
        <v>318709.0625</v>
      </c>
      <c r="E90259" s="41">
        <v>318756.40625</v>
      </c>
      <c r="F90259" s="41">
        <f t="shared" si="1412"/>
        <v>4.7343749999999997E-2</v>
      </c>
    </row>
    <row r="90260" spans="1:6" x14ac:dyDescent="0.25">
      <c r="A90260" s="41">
        <v>23</v>
      </c>
      <c r="B90260" s="41">
        <v>396</v>
      </c>
      <c r="C90260" s="41">
        <v>0.26859899999999998</v>
      </c>
      <c r="D90260" s="41">
        <v>319552.90625</v>
      </c>
      <c r="E90260" s="41">
        <v>319647.8125</v>
      </c>
      <c r="F90260" s="41">
        <f t="shared" si="1412"/>
        <v>9.4906249999999998E-2</v>
      </c>
    </row>
    <row r="90261" spans="1:6" x14ac:dyDescent="0.25">
      <c r="A90261" s="41">
        <v>23</v>
      </c>
      <c r="B90261" s="41">
        <v>397</v>
      </c>
      <c r="C90261" s="41">
        <v>0.208482</v>
      </c>
      <c r="D90261" s="41">
        <v>319928.21875</v>
      </c>
      <c r="E90261" s="41">
        <v>319997.46875</v>
      </c>
      <c r="F90261" s="41">
        <f t="shared" si="1412"/>
        <v>6.9250000000000006E-2</v>
      </c>
    </row>
    <row r="90262" spans="1:6" x14ac:dyDescent="0.25">
      <c r="A90262" s="41">
        <v>23</v>
      </c>
      <c r="B90262" s="41">
        <v>398</v>
      </c>
      <c r="C90262" s="41">
        <v>0.511077</v>
      </c>
      <c r="D90262" s="41">
        <v>320209.5</v>
      </c>
      <c r="E90262" s="41">
        <v>320265.09375</v>
      </c>
      <c r="F90262" s="41">
        <f t="shared" si="1412"/>
        <v>5.5593749999999997E-2</v>
      </c>
    </row>
    <row r="90263" spans="1:6" x14ac:dyDescent="0.25">
      <c r="A90263" s="41">
        <v>23</v>
      </c>
      <c r="B90263" s="41">
        <v>399</v>
      </c>
      <c r="C90263" s="41">
        <v>0.27745999999999998</v>
      </c>
      <c r="D90263" s="41">
        <v>320791.6875</v>
      </c>
      <c r="E90263" s="41">
        <v>320821.09375</v>
      </c>
      <c r="F90263" s="41">
        <f t="shared" si="1412"/>
        <v>2.9406249999999998E-2</v>
      </c>
    </row>
    <row r="90264" spans="1:6" x14ac:dyDescent="0.25">
      <c r="A90264" s="41">
        <v>23</v>
      </c>
      <c r="B90264" s="41">
        <v>400</v>
      </c>
      <c r="C90264" s="41">
        <v>1.9549859999999999</v>
      </c>
      <c r="D90264" s="41">
        <v>321104.40625</v>
      </c>
      <c r="E90264" s="41">
        <v>321411.25</v>
      </c>
      <c r="F90264" s="41">
        <f t="shared" si="1412"/>
        <v>0.30684375000000003</v>
      </c>
    </row>
    <row r="90265" spans="1:6" x14ac:dyDescent="0.25">
      <c r="A90265" s="41">
        <v>23</v>
      </c>
      <c r="B90265" s="41">
        <v>401</v>
      </c>
      <c r="C90265" s="41">
        <v>4.2564999999999999E-2</v>
      </c>
      <c r="D90265" s="41">
        <v>323377.78125</v>
      </c>
      <c r="E90265" s="41">
        <v>323439.4375</v>
      </c>
      <c r="F90265" s="41">
        <f t="shared" si="1412"/>
        <v>6.1656250000000003E-2</v>
      </c>
    </row>
    <row r="90266" spans="1:6" x14ac:dyDescent="0.25">
      <c r="A90266" s="41">
        <v>23</v>
      </c>
      <c r="B90266" s="41">
        <v>402</v>
      </c>
      <c r="C90266" s="41">
        <v>8.0226000000000006E-2</v>
      </c>
      <c r="D90266" s="41">
        <v>323487.15625</v>
      </c>
      <c r="E90266" s="41">
        <v>323527.6875</v>
      </c>
      <c r="F90266" s="41">
        <f t="shared" si="1412"/>
        <v>4.0531249999999998E-2</v>
      </c>
    </row>
    <row r="90267" spans="1:6" x14ac:dyDescent="0.25">
      <c r="A90267" s="41">
        <v>23</v>
      </c>
      <c r="B90267" s="41">
        <v>403</v>
      </c>
      <c r="C90267" s="41">
        <v>0.18273500000000001</v>
      </c>
      <c r="D90267" s="41">
        <v>323612.1875</v>
      </c>
      <c r="E90267" s="41">
        <v>323656.09375</v>
      </c>
      <c r="F90267" s="41">
        <f t="shared" si="1412"/>
        <v>4.3906250000000001E-2</v>
      </c>
    </row>
    <row r="90268" spans="1:6" x14ac:dyDescent="0.25">
      <c r="A90268" s="41">
        <v>23</v>
      </c>
      <c r="B90268" s="41">
        <v>404</v>
      </c>
      <c r="C90268" s="41">
        <v>6.8699999999999997E-2</v>
      </c>
      <c r="D90268" s="41">
        <v>323846.59375</v>
      </c>
      <c r="E90268" s="41">
        <v>323933.9375</v>
      </c>
      <c r="F90268" s="41">
        <f t="shared" si="1412"/>
        <v>8.7343749999999998E-2</v>
      </c>
    </row>
    <row r="90269" spans="1:6" x14ac:dyDescent="0.25">
      <c r="A90269" s="41">
        <v>23</v>
      </c>
      <c r="B90269" s="41">
        <v>405</v>
      </c>
      <c r="C90269" s="41">
        <v>0.84952399999999995</v>
      </c>
      <c r="D90269" s="41">
        <v>324002.875</v>
      </c>
      <c r="E90269" s="41">
        <v>324043</v>
      </c>
      <c r="F90269" s="41">
        <f t="shared" si="1412"/>
        <v>4.0125000000000001E-2</v>
      </c>
    </row>
    <row r="90270" spans="1:6" x14ac:dyDescent="0.25">
      <c r="A90270" s="41">
        <v>23</v>
      </c>
      <c r="B90270" s="41">
        <v>406</v>
      </c>
      <c r="C90270" s="41">
        <v>1.2410909999999999</v>
      </c>
      <c r="D90270" s="41">
        <v>324897.71875</v>
      </c>
      <c r="E90270" s="41">
        <v>324944.21875</v>
      </c>
      <c r="F90270" s="41">
        <f t="shared" si="1412"/>
        <v>4.65E-2</v>
      </c>
    </row>
    <row r="90271" spans="1:6" x14ac:dyDescent="0.25">
      <c r="A90271" s="41">
        <v>23</v>
      </c>
      <c r="B90271" s="41">
        <v>407</v>
      </c>
      <c r="C90271" s="41">
        <v>2.0864959999999999</v>
      </c>
      <c r="D90271" s="41">
        <v>326195.5625</v>
      </c>
      <c r="E90271" s="41">
        <v>326251.21875</v>
      </c>
      <c r="F90271" s="41">
        <f t="shared" si="1412"/>
        <v>5.5656249999999997E-2</v>
      </c>
    </row>
    <row r="90272" spans="1:6" x14ac:dyDescent="0.25">
      <c r="A90272" s="41">
        <v>23</v>
      </c>
      <c r="B90272" s="41">
        <v>408</v>
      </c>
      <c r="C90272" s="41">
        <v>1.724866</v>
      </c>
      <c r="D90272" s="41">
        <v>328346.0625</v>
      </c>
      <c r="E90272" s="41">
        <v>328430.4375</v>
      </c>
      <c r="F90272" s="41">
        <f t="shared" si="1412"/>
        <v>8.4375000000000006E-2</v>
      </c>
    </row>
    <row r="90273" spans="1:6" x14ac:dyDescent="0.25">
      <c r="A90273" s="41">
        <v>23</v>
      </c>
      <c r="B90273" s="41">
        <v>409</v>
      </c>
      <c r="C90273" s="41">
        <v>1.858023</v>
      </c>
      <c r="D90273" s="41">
        <v>330159.53125</v>
      </c>
      <c r="E90273" s="41">
        <v>330233.4375</v>
      </c>
      <c r="F90273" s="41">
        <f t="shared" si="1412"/>
        <v>7.3906250000000007E-2</v>
      </c>
    </row>
    <row r="90274" spans="1:6" x14ac:dyDescent="0.25">
      <c r="A90274" s="41">
        <v>23</v>
      </c>
      <c r="B90274" s="41">
        <v>410</v>
      </c>
      <c r="C90274" s="41">
        <v>0.37564700000000001</v>
      </c>
      <c r="D90274" s="41">
        <v>332097.5625</v>
      </c>
      <c r="E90274" s="41">
        <v>332131.15625</v>
      </c>
      <c r="F90274" s="41">
        <f t="shared" si="1412"/>
        <v>3.3593749999999999E-2</v>
      </c>
    </row>
    <row r="90275" spans="1:6" x14ac:dyDescent="0.25">
      <c r="A90275" s="41">
        <v>23</v>
      </c>
      <c r="B90275" s="41">
        <v>411</v>
      </c>
      <c r="C90275" s="41">
        <v>0.84771600000000003</v>
      </c>
      <c r="D90275" s="41">
        <v>332507.96875</v>
      </c>
      <c r="E90275" s="41">
        <v>332650.03125</v>
      </c>
      <c r="F90275" s="41">
        <f t="shared" si="1412"/>
        <v>0.14206250000000001</v>
      </c>
    </row>
    <row r="90276" spans="1:6" x14ac:dyDescent="0.25">
      <c r="A90276" s="41">
        <v>23</v>
      </c>
      <c r="B90276" s="41">
        <v>412</v>
      </c>
      <c r="C90276" s="41">
        <v>0.47614800000000002</v>
      </c>
      <c r="D90276" s="41">
        <v>333501.125</v>
      </c>
      <c r="E90276" s="41">
        <v>333615.84375</v>
      </c>
      <c r="F90276" s="41">
        <f t="shared" si="1412"/>
        <v>0.11471874999999999</v>
      </c>
    </row>
    <row r="90277" spans="1:6" x14ac:dyDescent="0.25">
      <c r="A90277" s="41">
        <v>23</v>
      </c>
      <c r="B90277" s="41">
        <v>413</v>
      </c>
      <c r="C90277" s="41">
        <v>0.1966</v>
      </c>
      <c r="D90277" s="41">
        <v>334094.96875</v>
      </c>
      <c r="E90277" s="41">
        <v>334145.46875</v>
      </c>
      <c r="F90277" s="41">
        <f t="shared" si="1412"/>
        <v>5.0500000000000003E-2</v>
      </c>
    </row>
    <row r="90278" spans="1:6" x14ac:dyDescent="0.25">
      <c r="A90278" s="41">
        <v>23</v>
      </c>
      <c r="B90278" s="41">
        <v>414</v>
      </c>
      <c r="C90278" s="41">
        <v>2.0730119999999999</v>
      </c>
      <c r="D90278" s="41">
        <v>334345</v>
      </c>
      <c r="E90278" s="41">
        <v>334393.34375</v>
      </c>
      <c r="F90278" s="41">
        <f t="shared" si="1412"/>
        <v>4.8343749999999998E-2</v>
      </c>
    </row>
    <row r="90279" spans="1:6" x14ac:dyDescent="0.25">
      <c r="A90279" s="41">
        <v>23</v>
      </c>
      <c r="B90279" s="41">
        <v>415</v>
      </c>
      <c r="C90279" s="41">
        <v>9.7897999999999999E-2</v>
      </c>
      <c r="D90279" s="41">
        <v>336477.53125</v>
      </c>
      <c r="E90279" s="41">
        <v>336527.46875</v>
      </c>
      <c r="F90279" s="41">
        <f t="shared" si="1412"/>
        <v>4.9937500000000003E-2</v>
      </c>
    </row>
    <row r="90280" spans="1:6" x14ac:dyDescent="0.25">
      <c r="A90280" s="41">
        <v>23</v>
      </c>
      <c r="B90280" s="41">
        <v>416</v>
      </c>
      <c r="C90280" s="41">
        <v>0.63707499999999995</v>
      </c>
      <c r="D90280" s="41">
        <v>336634.03125</v>
      </c>
      <c r="E90280" s="41">
        <v>336678.3125</v>
      </c>
      <c r="F90280" s="41">
        <f t="shared" si="1412"/>
        <v>4.4281250000000001E-2</v>
      </c>
    </row>
    <row r="90281" spans="1:6" x14ac:dyDescent="0.25">
      <c r="A90281" s="41">
        <v>23</v>
      </c>
      <c r="B90281" s="41">
        <v>417</v>
      </c>
      <c r="C90281" s="41">
        <v>6.3874E-2</v>
      </c>
      <c r="D90281" s="41">
        <v>337323.375</v>
      </c>
      <c r="E90281" s="41">
        <v>337370.15625</v>
      </c>
      <c r="F90281" s="41">
        <f t="shared" si="1412"/>
        <v>4.6781250000000003E-2</v>
      </c>
    </row>
    <row r="90282" spans="1:6" x14ac:dyDescent="0.25">
      <c r="A90282" s="41">
        <v>23</v>
      </c>
      <c r="B90282" s="41">
        <v>418</v>
      </c>
      <c r="C90282" s="41">
        <v>3.9544999999999997E-2</v>
      </c>
      <c r="D90282" s="41">
        <v>337448.75</v>
      </c>
      <c r="E90282" s="41">
        <v>337503.84375</v>
      </c>
      <c r="F90282" s="41">
        <f t="shared" si="1412"/>
        <v>5.5093749999999997E-2</v>
      </c>
    </row>
    <row r="90283" spans="1:6" x14ac:dyDescent="0.25">
      <c r="A90283" s="41">
        <v>23</v>
      </c>
      <c r="B90283" s="41">
        <v>419</v>
      </c>
      <c r="C90283" s="41">
        <v>0.161992</v>
      </c>
      <c r="D90283" s="41">
        <v>337558.15625</v>
      </c>
      <c r="E90283" s="41">
        <v>337614.03125</v>
      </c>
      <c r="F90283" s="41">
        <f t="shared" si="1412"/>
        <v>5.5875000000000001E-2</v>
      </c>
    </row>
    <row r="90284" spans="1:6" x14ac:dyDescent="0.25">
      <c r="A90284" s="41">
        <v>23</v>
      </c>
      <c r="B90284" s="41">
        <v>420</v>
      </c>
      <c r="C90284" s="41">
        <v>7.7219999999999997E-2</v>
      </c>
      <c r="D90284" s="41">
        <v>337776.875</v>
      </c>
      <c r="E90284" s="41">
        <v>337832.71875</v>
      </c>
      <c r="F90284" s="41">
        <f t="shared" si="1412"/>
        <v>5.5843749999999998E-2</v>
      </c>
    </row>
    <row r="90285" spans="1:6" x14ac:dyDescent="0.25">
      <c r="A90285" s="41">
        <v>23</v>
      </c>
      <c r="B90285" s="41">
        <v>421</v>
      </c>
      <c r="C90285" s="41">
        <v>6.96E-4</v>
      </c>
      <c r="D90285" s="41">
        <v>337917.5625</v>
      </c>
      <c r="E90285" s="41">
        <v>338120.6875</v>
      </c>
      <c r="F90285" s="41">
        <f t="shared" si="1412"/>
        <v>0.203125</v>
      </c>
    </row>
    <row r="90286" spans="1:6" x14ac:dyDescent="0.25">
      <c r="A90286" s="41">
        <v>23</v>
      </c>
      <c r="B90286" s="41">
        <v>422</v>
      </c>
      <c r="C90286" s="41">
        <v>2.4060999999999999E-2</v>
      </c>
      <c r="D90286" s="41">
        <v>338120.71875</v>
      </c>
      <c r="E90286" s="41">
        <v>338194.46875</v>
      </c>
      <c r="F90286" s="41">
        <f t="shared" si="1412"/>
        <v>7.3749999999999996E-2</v>
      </c>
    </row>
    <row r="90287" spans="1:6" x14ac:dyDescent="0.25">
      <c r="A90287" s="41">
        <v>23</v>
      </c>
      <c r="B90287" s="41">
        <v>423</v>
      </c>
      <c r="C90287" s="41">
        <v>0.48352200000000001</v>
      </c>
      <c r="D90287" s="41">
        <v>338230.3125</v>
      </c>
      <c r="E90287" s="41">
        <v>338311</v>
      </c>
      <c r="F90287" s="41">
        <f t="shared" si="1412"/>
        <v>8.0687499999999995E-2</v>
      </c>
    </row>
    <row r="90288" spans="1:6" x14ac:dyDescent="0.25">
      <c r="A90288" s="41">
        <v>23</v>
      </c>
      <c r="B90288" s="41">
        <v>424</v>
      </c>
      <c r="C90288" s="41">
        <v>0.59097500000000003</v>
      </c>
      <c r="D90288" s="41">
        <v>338808.96875</v>
      </c>
      <c r="E90288" s="41">
        <v>338853.0625</v>
      </c>
      <c r="F90288" s="41">
        <f t="shared" si="1412"/>
        <v>4.4093750000000001E-2</v>
      </c>
    </row>
    <row r="90289" spans="1:6" x14ac:dyDescent="0.25">
      <c r="A90289" s="41">
        <v>23</v>
      </c>
      <c r="B90289" s="41">
        <v>425</v>
      </c>
      <c r="C90289" s="41">
        <v>0.49244199999999999</v>
      </c>
      <c r="D90289" s="41">
        <v>339449.875</v>
      </c>
      <c r="E90289" s="41">
        <v>339512.1875</v>
      </c>
      <c r="F90289" s="41">
        <f t="shared" si="1412"/>
        <v>6.23125E-2</v>
      </c>
    </row>
    <row r="90290" spans="1:6" x14ac:dyDescent="0.25">
      <c r="A90290" s="41">
        <v>23</v>
      </c>
      <c r="B90290" s="41">
        <v>426</v>
      </c>
      <c r="C90290" s="41">
        <v>0.98118799999999995</v>
      </c>
      <c r="D90290" s="41">
        <v>340012.4375</v>
      </c>
      <c r="E90290" s="41">
        <v>340070.21875</v>
      </c>
      <c r="F90290" s="41">
        <f t="shared" si="1412"/>
        <v>5.7781249999999999E-2</v>
      </c>
    </row>
    <row r="90291" spans="1:6" x14ac:dyDescent="0.25">
      <c r="A90291" s="41">
        <v>23</v>
      </c>
      <c r="B90291" s="41">
        <v>427</v>
      </c>
      <c r="C90291" s="41">
        <v>1.5194240000000001</v>
      </c>
      <c r="D90291" s="41">
        <v>341059.6875</v>
      </c>
      <c r="E90291" s="41">
        <v>341107.59375</v>
      </c>
      <c r="F90291" s="41">
        <f t="shared" si="1412"/>
        <v>4.7906249999999997E-2</v>
      </c>
    </row>
    <row r="90292" spans="1:6" x14ac:dyDescent="0.25">
      <c r="A90292" s="41">
        <v>23</v>
      </c>
      <c r="B90292" s="41">
        <v>428</v>
      </c>
      <c r="C90292" s="41">
        <v>0.49364999999999998</v>
      </c>
      <c r="D90292" s="41">
        <v>342630.8125</v>
      </c>
      <c r="E90292" s="41">
        <v>342728.0625</v>
      </c>
      <c r="F90292" s="41">
        <f t="shared" si="1412"/>
        <v>9.7250000000000003E-2</v>
      </c>
    </row>
    <row r="90293" spans="1:6" x14ac:dyDescent="0.25">
      <c r="A90293" s="41">
        <v>23</v>
      </c>
      <c r="B90293" s="41">
        <v>429</v>
      </c>
      <c r="C90293" s="41">
        <v>0.49502699999999999</v>
      </c>
      <c r="D90293" s="41">
        <v>343230.1875</v>
      </c>
      <c r="E90293" s="41">
        <v>343293.15625</v>
      </c>
      <c r="F90293" s="41">
        <f t="shared" si="1412"/>
        <v>6.2968750000000004E-2</v>
      </c>
    </row>
    <row r="90294" spans="1:6" x14ac:dyDescent="0.25">
      <c r="A90294" s="41">
        <v>23</v>
      </c>
      <c r="B90294" s="41">
        <v>430</v>
      </c>
      <c r="C90294" s="41">
        <v>0.62866200000000005</v>
      </c>
      <c r="D90294" s="41">
        <v>343792.71875</v>
      </c>
      <c r="E90294" s="41">
        <v>343915.34375</v>
      </c>
      <c r="F90294" s="41">
        <f t="shared" si="1412"/>
        <v>0.122625</v>
      </c>
    </row>
    <row r="90295" spans="1:6" x14ac:dyDescent="0.25">
      <c r="A90295" s="41">
        <v>23</v>
      </c>
      <c r="B90295" s="41">
        <v>431</v>
      </c>
      <c r="C90295" s="41">
        <v>2.9114000000000001E-2</v>
      </c>
      <c r="D90295" s="41">
        <v>344544.9375</v>
      </c>
      <c r="E90295" s="41">
        <v>344612.21875</v>
      </c>
      <c r="F90295" s="41">
        <f t="shared" si="1412"/>
        <v>6.7281250000000001E-2</v>
      </c>
    </row>
    <row r="90296" spans="1:6" x14ac:dyDescent="0.25">
      <c r="A90296" s="41">
        <v>23</v>
      </c>
      <c r="B90296" s="41">
        <v>432</v>
      </c>
      <c r="C90296" s="41">
        <v>0.51322599999999996</v>
      </c>
      <c r="D90296" s="41">
        <v>344654.3125</v>
      </c>
      <c r="E90296" s="41">
        <v>344699.875</v>
      </c>
      <c r="F90296" s="41">
        <f t="shared" si="1412"/>
        <v>4.5562499999999999E-2</v>
      </c>
    </row>
    <row r="90297" spans="1:6" x14ac:dyDescent="0.25">
      <c r="A90297" s="41">
        <v>23</v>
      </c>
      <c r="B90297" s="41">
        <v>433</v>
      </c>
      <c r="C90297" s="41">
        <v>0.146202</v>
      </c>
      <c r="D90297" s="41">
        <v>345219.4375</v>
      </c>
      <c r="E90297" s="41">
        <v>345270.375</v>
      </c>
      <c r="F90297" s="41">
        <f t="shared" si="1412"/>
        <v>5.0937499999999997E-2</v>
      </c>
    </row>
    <row r="90298" spans="1:6" x14ac:dyDescent="0.25">
      <c r="A90298" s="41">
        <v>23</v>
      </c>
      <c r="B90298" s="41">
        <v>434</v>
      </c>
      <c r="C90298" s="41">
        <v>1.8334159999999999</v>
      </c>
      <c r="D90298" s="41">
        <v>345422.59375</v>
      </c>
      <c r="E90298" s="41">
        <v>345485.34375</v>
      </c>
      <c r="F90298" s="41">
        <f t="shared" si="1412"/>
        <v>6.275E-2</v>
      </c>
    </row>
    <row r="90299" spans="1:6" x14ac:dyDescent="0.25">
      <c r="A90299" s="41">
        <v>23</v>
      </c>
      <c r="B90299" s="41">
        <v>435</v>
      </c>
      <c r="C90299" s="41">
        <v>0.18315699999999999</v>
      </c>
      <c r="D90299" s="41">
        <v>347330.0625</v>
      </c>
      <c r="E90299" s="41">
        <v>347386.09375</v>
      </c>
      <c r="F90299" s="41">
        <f t="shared" si="1412"/>
        <v>5.6031249999999998E-2</v>
      </c>
    </row>
    <row r="90300" spans="1:6" x14ac:dyDescent="0.25">
      <c r="A90300" s="41">
        <v>23</v>
      </c>
      <c r="B90300" s="41">
        <v>436</v>
      </c>
      <c r="C90300" s="41">
        <v>0.86837600000000004</v>
      </c>
      <c r="D90300" s="41">
        <v>347580.03125</v>
      </c>
      <c r="E90300" s="41">
        <v>347615.71875</v>
      </c>
      <c r="F90300" s="41">
        <f t="shared" si="1412"/>
        <v>3.5687499999999997E-2</v>
      </c>
    </row>
    <row r="90301" spans="1:6" x14ac:dyDescent="0.25">
      <c r="A90301" s="41">
        <v>23</v>
      </c>
      <c r="B90301" s="41">
        <v>437</v>
      </c>
      <c r="C90301" s="41">
        <v>0.39822400000000002</v>
      </c>
      <c r="D90301" s="41">
        <v>348486.875</v>
      </c>
      <c r="E90301" s="41">
        <v>348587.75</v>
      </c>
      <c r="F90301" s="41">
        <f t="shared" si="1412"/>
        <v>0.10087500000000001</v>
      </c>
    </row>
    <row r="90302" spans="1:6" x14ac:dyDescent="0.25">
      <c r="A90302" s="41">
        <v>23</v>
      </c>
      <c r="B90302" s="41">
        <v>438</v>
      </c>
      <c r="C90302" s="41">
        <v>0.52365399999999995</v>
      </c>
      <c r="D90302" s="41">
        <v>348988.46875</v>
      </c>
      <c r="E90302" s="41">
        <v>349029.4375</v>
      </c>
      <c r="F90302" s="41">
        <f t="shared" si="1412"/>
        <v>4.0968749999999998E-2</v>
      </c>
    </row>
    <row r="90303" spans="1:6" x14ac:dyDescent="0.25">
      <c r="A90303" s="41">
        <v>23</v>
      </c>
      <c r="B90303" s="41">
        <v>439</v>
      </c>
      <c r="C90303" s="41">
        <v>0.144872</v>
      </c>
      <c r="D90303" s="41">
        <v>349566.625</v>
      </c>
      <c r="E90303" s="41">
        <v>349678.03125</v>
      </c>
      <c r="F90303" s="41">
        <f t="shared" si="1412"/>
        <v>0.11140625</v>
      </c>
    </row>
    <row r="90304" spans="1:6" x14ac:dyDescent="0.25">
      <c r="A90304" s="41">
        <v>23</v>
      </c>
      <c r="B90304" s="41">
        <v>440</v>
      </c>
      <c r="C90304" s="41">
        <v>1.834973</v>
      </c>
      <c r="D90304" s="41">
        <v>349832.65625</v>
      </c>
      <c r="E90304" s="41">
        <v>349952.03125</v>
      </c>
      <c r="F90304" s="41">
        <f t="shared" si="1412"/>
        <v>0.119375</v>
      </c>
    </row>
    <row r="90305" spans="1:6" x14ac:dyDescent="0.25">
      <c r="A90305" s="41">
        <v>23</v>
      </c>
      <c r="B90305" s="41">
        <v>441</v>
      </c>
      <c r="C90305" s="41">
        <v>7.0551000000000003E-2</v>
      </c>
      <c r="D90305" s="41">
        <v>351793.6875</v>
      </c>
      <c r="E90305" s="41">
        <v>351856.1875</v>
      </c>
      <c r="F90305" s="41">
        <f t="shared" si="1412"/>
        <v>6.25E-2</v>
      </c>
    </row>
    <row r="90306" spans="1:6" x14ac:dyDescent="0.25">
      <c r="A90306" s="41">
        <v>23</v>
      </c>
      <c r="B90306" s="41">
        <v>442</v>
      </c>
      <c r="C90306" s="41">
        <v>0.117308</v>
      </c>
      <c r="D90306" s="41">
        <v>351934.40625</v>
      </c>
      <c r="E90306" s="41">
        <v>352021.09375</v>
      </c>
      <c r="F90306" s="41">
        <f t="shared" si="1412"/>
        <v>8.6687500000000001E-2</v>
      </c>
    </row>
    <row r="90307" spans="1:6" x14ac:dyDescent="0.25">
      <c r="A90307" s="41">
        <v>23</v>
      </c>
      <c r="B90307" s="41">
        <v>443</v>
      </c>
      <c r="C90307" s="41">
        <v>1.2450159999999999</v>
      </c>
      <c r="D90307" s="41">
        <v>352153.46875</v>
      </c>
      <c r="E90307" s="41">
        <v>352231</v>
      </c>
      <c r="F90307" s="41">
        <f t="shared" si="1412"/>
        <v>7.7531249999999996E-2</v>
      </c>
    </row>
    <row r="90308" spans="1:6" x14ac:dyDescent="0.25">
      <c r="A90308" s="41">
        <v>23</v>
      </c>
      <c r="B90308" s="41">
        <v>444</v>
      </c>
      <c r="C90308" s="41">
        <v>2.4060999999999999E-2</v>
      </c>
      <c r="D90308" s="41">
        <v>353483.0625</v>
      </c>
      <c r="E90308" s="41">
        <v>353535.3125</v>
      </c>
      <c r="F90308" s="41">
        <f t="shared" si="1412"/>
        <v>5.2249999999999998E-2</v>
      </c>
    </row>
    <row r="90309" spans="1:6" x14ac:dyDescent="0.25">
      <c r="A90309" s="41">
        <v>23</v>
      </c>
      <c r="B90309" s="41">
        <v>445</v>
      </c>
      <c r="C90309" s="41">
        <v>0.34921799999999997</v>
      </c>
      <c r="D90309" s="41">
        <v>353561.15625</v>
      </c>
      <c r="E90309" s="41">
        <v>353604.15625</v>
      </c>
      <c r="F90309" s="41">
        <f t="shared" si="1412"/>
        <v>4.2999999999999997E-2</v>
      </c>
    </row>
    <row r="90310" spans="1:6" x14ac:dyDescent="0.25">
      <c r="A90310" s="41">
        <v>23</v>
      </c>
      <c r="B90310" s="41">
        <v>446</v>
      </c>
      <c r="C90310" s="41">
        <v>3.5782000000000001E-2</v>
      </c>
      <c r="D90310" s="41">
        <v>353967.71875</v>
      </c>
      <c r="E90310" s="41">
        <v>354024.03125</v>
      </c>
      <c r="F90310" s="41">
        <f t="shared" si="1412"/>
        <v>5.6312500000000001E-2</v>
      </c>
    </row>
    <row r="90311" spans="1:6" x14ac:dyDescent="0.25">
      <c r="A90311" s="41">
        <v>23</v>
      </c>
      <c r="B90311" s="41">
        <v>447</v>
      </c>
      <c r="C90311" s="41">
        <v>0.73012999999999995</v>
      </c>
      <c r="D90311" s="41">
        <v>354061.53125</v>
      </c>
      <c r="E90311" s="41">
        <v>354103.875</v>
      </c>
      <c r="F90311" s="41">
        <f t="shared" si="1412"/>
        <v>4.2343749999999999E-2</v>
      </c>
    </row>
    <row r="90312" spans="1:6" x14ac:dyDescent="0.25">
      <c r="A90312" s="41">
        <v>23</v>
      </c>
      <c r="B90312" s="41">
        <v>448</v>
      </c>
      <c r="C90312" s="41">
        <v>1.3135380000000001</v>
      </c>
      <c r="D90312" s="41">
        <v>354842.875</v>
      </c>
      <c r="E90312" s="41">
        <v>355064.4375</v>
      </c>
      <c r="F90312" s="41">
        <f t="shared" si="1412"/>
        <v>0.2215625</v>
      </c>
    </row>
    <row r="90313" spans="1:6" x14ac:dyDescent="0.25">
      <c r="A90313" s="41">
        <v>23</v>
      </c>
      <c r="B90313" s="41">
        <v>449</v>
      </c>
      <c r="C90313" s="41">
        <v>0.61330200000000001</v>
      </c>
      <c r="D90313" s="41">
        <v>356390.5</v>
      </c>
      <c r="E90313" s="41">
        <v>356439.46875</v>
      </c>
      <c r="F90313" s="41">
        <f t="shared" si="1412"/>
        <v>4.8968749999999998E-2</v>
      </c>
    </row>
    <row r="90314" spans="1:6" x14ac:dyDescent="0.25">
      <c r="A90314" s="41">
        <v>23</v>
      </c>
      <c r="B90314" s="41">
        <v>450</v>
      </c>
      <c r="C90314" s="41">
        <v>1.909162</v>
      </c>
      <c r="D90314" s="41">
        <v>357066.875</v>
      </c>
      <c r="E90314" s="41">
        <v>357147.78125</v>
      </c>
      <c r="F90314" s="41">
        <f t="shared" ref="F90314:F90377" si="1413">(E90314-D90314)/1000</f>
        <v>8.0906249999999999E-2</v>
      </c>
    </row>
    <row r="90315" spans="1:6" x14ac:dyDescent="0.25">
      <c r="A90315" s="41">
        <v>23</v>
      </c>
      <c r="B90315" s="41">
        <v>451</v>
      </c>
      <c r="C90315" s="41">
        <v>0.22498399999999999</v>
      </c>
      <c r="D90315" s="41">
        <v>359071.40625</v>
      </c>
      <c r="E90315" s="41">
        <v>359147.8125</v>
      </c>
      <c r="F90315" s="41">
        <f t="shared" si="1413"/>
        <v>7.6406249999999995E-2</v>
      </c>
    </row>
    <row r="90316" spans="1:6" x14ac:dyDescent="0.25">
      <c r="A90316" s="41">
        <v>23</v>
      </c>
      <c r="B90316" s="41">
        <v>452</v>
      </c>
      <c r="C90316" s="41">
        <v>0.76717400000000002</v>
      </c>
      <c r="D90316" s="41">
        <v>359383.9375</v>
      </c>
      <c r="E90316" s="41">
        <v>359437.09375</v>
      </c>
      <c r="F90316" s="41">
        <f t="shared" si="1413"/>
        <v>5.3156250000000002E-2</v>
      </c>
    </row>
    <row r="90317" spans="1:6" x14ac:dyDescent="0.25">
      <c r="A90317" s="41">
        <v>24</v>
      </c>
      <c r="B90317" s="41">
        <v>0</v>
      </c>
      <c r="C90317" s="41">
        <v>0.46004800000000001</v>
      </c>
      <c r="D90317" s="41">
        <v>60886.378905999998</v>
      </c>
      <c r="E90317" s="41">
        <v>60946.566405999998</v>
      </c>
      <c r="F90317" s="41">
        <f t="shared" si="1413"/>
        <v>6.0187499999999998E-2</v>
      </c>
    </row>
    <row r="90318" spans="1:6" x14ac:dyDescent="0.25">
      <c r="A90318" s="41">
        <v>24</v>
      </c>
      <c r="B90318" s="41">
        <v>1</v>
      </c>
      <c r="C90318" s="41">
        <v>0.39605899999999999</v>
      </c>
      <c r="D90318" s="41">
        <v>61417.882812000003</v>
      </c>
      <c r="E90318" s="41">
        <v>61505.136719000002</v>
      </c>
      <c r="F90318" s="41">
        <f t="shared" si="1413"/>
        <v>8.7253906999998437E-2</v>
      </c>
    </row>
    <row r="90319" spans="1:6" x14ac:dyDescent="0.25">
      <c r="A90319" s="41">
        <v>24</v>
      </c>
      <c r="B90319" s="41">
        <v>2</v>
      </c>
      <c r="C90319" s="41">
        <v>7.6677999999999996E-2</v>
      </c>
      <c r="D90319" s="41">
        <v>61902.277344000002</v>
      </c>
      <c r="E90319" s="41">
        <v>61956.398437999997</v>
      </c>
      <c r="F90319" s="41">
        <f t="shared" si="1413"/>
        <v>5.4121093999994631E-2</v>
      </c>
    </row>
    <row r="90320" spans="1:6" x14ac:dyDescent="0.25">
      <c r="A90320" s="41">
        <v>24</v>
      </c>
      <c r="B90320" s="41">
        <v>3</v>
      </c>
      <c r="C90320" s="41">
        <v>0.57419699999999996</v>
      </c>
      <c r="D90320" s="41">
        <v>62042.914062000003</v>
      </c>
      <c r="E90320" s="41">
        <v>62108.019530999998</v>
      </c>
      <c r="F90320" s="41">
        <f t="shared" si="1413"/>
        <v>6.5105468999994628E-2</v>
      </c>
    </row>
    <row r="90321" spans="1:6" x14ac:dyDescent="0.25">
      <c r="A90321" s="41">
        <v>24</v>
      </c>
      <c r="B90321" s="41">
        <v>4</v>
      </c>
      <c r="C90321" s="41">
        <v>1.226067</v>
      </c>
      <c r="D90321" s="41">
        <v>62683.578125</v>
      </c>
      <c r="E90321" s="41">
        <v>62899.214844000002</v>
      </c>
      <c r="F90321" s="41">
        <f t="shared" si="1413"/>
        <v>0.21563671900000189</v>
      </c>
    </row>
    <row r="90322" spans="1:6" x14ac:dyDescent="0.25">
      <c r="A90322" s="41">
        <v>24</v>
      </c>
      <c r="B90322" s="41">
        <v>5</v>
      </c>
      <c r="C90322" s="41">
        <v>0.41080100000000003</v>
      </c>
      <c r="D90322" s="41">
        <v>64136.894530999998</v>
      </c>
      <c r="E90322" s="41">
        <v>64183.804687999997</v>
      </c>
      <c r="F90322" s="41">
        <f t="shared" si="1413"/>
        <v>4.6910156999998433E-2</v>
      </c>
    </row>
    <row r="90323" spans="1:6" x14ac:dyDescent="0.25">
      <c r="A90323" s="41">
        <v>24</v>
      </c>
      <c r="B90323" s="41">
        <v>6</v>
      </c>
      <c r="C90323" s="41">
        <v>6.7613000000000006E-2</v>
      </c>
      <c r="D90323" s="41">
        <v>64605.671875</v>
      </c>
      <c r="E90323" s="41">
        <v>64646.429687999997</v>
      </c>
      <c r="F90323" s="41">
        <f t="shared" si="1413"/>
        <v>4.0757812999996534E-2</v>
      </c>
    </row>
    <row r="90324" spans="1:6" x14ac:dyDescent="0.25">
      <c r="A90324" s="41">
        <v>24</v>
      </c>
      <c r="B90324" s="41">
        <v>7</v>
      </c>
      <c r="C90324" s="41">
        <v>0.263123</v>
      </c>
      <c r="D90324" s="41">
        <v>64715.152344000002</v>
      </c>
      <c r="E90324" s="41">
        <v>64786.179687999997</v>
      </c>
      <c r="F90324" s="41">
        <f t="shared" si="1413"/>
        <v>7.1027343999994622E-2</v>
      </c>
    </row>
    <row r="90325" spans="1:6" x14ac:dyDescent="0.25">
      <c r="A90325" s="41">
        <v>24</v>
      </c>
      <c r="B90325" s="41">
        <v>8</v>
      </c>
      <c r="C90325" s="41">
        <v>0.16644600000000001</v>
      </c>
      <c r="D90325" s="41">
        <v>65058.894530999998</v>
      </c>
      <c r="E90325" s="41">
        <v>65129.464844000002</v>
      </c>
      <c r="F90325" s="41">
        <f t="shared" si="1413"/>
        <v>7.0570313000003812E-2</v>
      </c>
    </row>
    <row r="90326" spans="1:6" x14ac:dyDescent="0.25">
      <c r="A90326" s="41">
        <v>24</v>
      </c>
      <c r="B90326" s="41">
        <v>9</v>
      </c>
      <c r="C90326" s="41">
        <v>0.487429</v>
      </c>
      <c r="D90326" s="41">
        <v>65296.019530999998</v>
      </c>
      <c r="E90326" s="41">
        <v>65350.429687999997</v>
      </c>
      <c r="F90326" s="41">
        <f t="shared" si="1413"/>
        <v>5.4410156999998432E-2</v>
      </c>
    </row>
    <row r="90327" spans="1:6" x14ac:dyDescent="0.25">
      <c r="A90327" s="41">
        <v>24</v>
      </c>
      <c r="B90327" s="41">
        <v>10</v>
      </c>
      <c r="C90327" s="41">
        <v>0.50196200000000002</v>
      </c>
      <c r="D90327" s="41">
        <v>65843.195311999996</v>
      </c>
      <c r="E90327" s="41">
        <v>65884.632811999996</v>
      </c>
      <c r="F90327" s="41">
        <f t="shared" si="1413"/>
        <v>4.1437500000000002E-2</v>
      </c>
    </row>
    <row r="90328" spans="1:6" x14ac:dyDescent="0.25">
      <c r="A90328" s="41">
        <v>24</v>
      </c>
      <c r="B90328" s="41">
        <v>11</v>
      </c>
      <c r="C90328" s="41">
        <v>0.46551199999999998</v>
      </c>
      <c r="D90328" s="41">
        <v>66390.132811999996</v>
      </c>
      <c r="E90328" s="41">
        <v>66440.492188000004</v>
      </c>
      <c r="F90328" s="41">
        <f t="shared" si="1413"/>
        <v>5.0359376000007616E-2</v>
      </c>
    </row>
    <row r="90329" spans="1:6" x14ac:dyDescent="0.25">
      <c r="A90329" s="41">
        <v>24</v>
      </c>
      <c r="B90329" s="41">
        <v>12</v>
      </c>
      <c r="C90329" s="41">
        <v>0.44229800000000002</v>
      </c>
      <c r="D90329" s="41">
        <v>66906.125</v>
      </c>
      <c r="E90329" s="41">
        <v>66951.3125</v>
      </c>
      <c r="F90329" s="41">
        <f t="shared" si="1413"/>
        <v>4.5187499999999999E-2</v>
      </c>
    </row>
    <row r="90330" spans="1:6" x14ac:dyDescent="0.25">
      <c r="A90330" s="41">
        <v>24</v>
      </c>
      <c r="B90330" s="41">
        <v>13</v>
      </c>
      <c r="C90330" s="41">
        <v>0.59812699999999996</v>
      </c>
      <c r="D90330" s="41">
        <v>67406.148438000004</v>
      </c>
      <c r="E90330" s="41">
        <v>67527.742188000004</v>
      </c>
      <c r="F90330" s="41">
        <f t="shared" si="1413"/>
        <v>0.12159375</v>
      </c>
    </row>
    <row r="90331" spans="1:6" x14ac:dyDescent="0.25">
      <c r="A90331" s="41">
        <v>24</v>
      </c>
      <c r="B90331" s="41">
        <v>14</v>
      </c>
      <c r="C90331" s="41">
        <v>0.27589200000000003</v>
      </c>
      <c r="D90331" s="41">
        <v>68130.132811999996</v>
      </c>
      <c r="E90331" s="41">
        <v>68166.0625</v>
      </c>
      <c r="F90331" s="41">
        <f t="shared" si="1413"/>
        <v>3.5929688000003804E-2</v>
      </c>
    </row>
    <row r="90332" spans="1:6" x14ac:dyDescent="0.25">
      <c r="A90332" s="41">
        <v>24</v>
      </c>
      <c r="B90332" s="41">
        <v>15</v>
      </c>
      <c r="C90332" s="41">
        <v>0.86868699999999999</v>
      </c>
      <c r="D90332" s="41">
        <v>68442.625</v>
      </c>
      <c r="E90332" s="41">
        <v>68624.382811999996</v>
      </c>
      <c r="F90332" s="41">
        <f t="shared" si="1413"/>
        <v>0.18175781199999619</v>
      </c>
    </row>
    <row r="90333" spans="1:6" x14ac:dyDescent="0.25">
      <c r="A90333" s="41">
        <v>24</v>
      </c>
      <c r="B90333" s="41">
        <v>16</v>
      </c>
      <c r="C90333" s="41">
        <v>1.05254</v>
      </c>
      <c r="D90333" s="41">
        <v>69506.203125</v>
      </c>
      <c r="E90333" s="41">
        <v>69566.25</v>
      </c>
      <c r="F90333" s="41">
        <f t="shared" si="1413"/>
        <v>6.0046875E-2</v>
      </c>
    </row>
    <row r="90334" spans="1:6" x14ac:dyDescent="0.25">
      <c r="A90334" s="41">
        <v>24</v>
      </c>
      <c r="B90334" s="41">
        <v>17</v>
      </c>
      <c r="C90334" s="41">
        <v>9.9107000000000001E-2</v>
      </c>
      <c r="D90334" s="41">
        <v>70631.28125</v>
      </c>
      <c r="E90334" s="41">
        <v>70700.984375</v>
      </c>
      <c r="F90334" s="41">
        <f t="shared" si="1413"/>
        <v>6.9703125000000005E-2</v>
      </c>
    </row>
    <row r="90335" spans="1:6" x14ac:dyDescent="0.25">
      <c r="A90335" s="41">
        <v>24</v>
      </c>
      <c r="B90335" s="41">
        <v>18</v>
      </c>
      <c r="C90335" s="41">
        <v>0.25811899999999999</v>
      </c>
      <c r="D90335" s="41">
        <v>70803.1875</v>
      </c>
      <c r="E90335" s="41">
        <v>70842.570311999996</v>
      </c>
      <c r="F90335" s="41">
        <f t="shared" si="1413"/>
        <v>3.9382811999996194E-2</v>
      </c>
    </row>
    <row r="90336" spans="1:6" x14ac:dyDescent="0.25">
      <c r="A90336" s="41">
        <v>24</v>
      </c>
      <c r="B90336" s="41">
        <v>19</v>
      </c>
      <c r="C90336" s="41">
        <v>0.57257899999999995</v>
      </c>
      <c r="D90336" s="41">
        <v>71115.742188000004</v>
      </c>
      <c r="E90336" s="41">
        <v>71174.078125</v>
      </c>
      <c r="F90336" s="41">
        <f t="shared" si="1413"/>
        <v>5.8335936999996195E-2</v>
      </c>
    </row>
    <row r="90337" spans="1:6" x14ac:dyDescent="0.25">
      <c r="A90337" s="41">
        <v>24</v>
      </c>
      <c r="B90337" s="41">
        <v>20</v>
      </c>
      <c r="C90337" s="41">
        <v>0.57181800000000005</v>
      </c>
      <c r="D90337" s="41">
        <v>71756.414061999996</v>
      </c>
      <c r="E90337" s="41">
        <v>71798.242188000004</v>
      </c>
      <c r="F90337" s="41">
        <f t="shared" si="1413"/>
        <v>4.1828126000007612E-2</v>
      </c>
    </row>
    <row r="90338" spans="1:6" x14ac:dyDescent="0.25">
      <c r="A90338" s="41">
        <v>24</v>
      </c>
      <c r="B90338" s="41">
        <v>21</v>
      </c>
      <c r="C90338" s="41">
        <v>0.59146500000000002</v>
      </c>
      <c r="D90338" s="41">
        <v>72381.460938000004</v>
      </c>
      <c r="E90338" s="41">
        <v>72452.34375</v>
      </c>
      <c r="F90338" s="41">
        <f t="shared" si="1413"/>
        <v>7.0882811999996187E-2</v>
      </c>
    </row>
    <row r="90339" spans="1:6" x14ac:dyDescent="0.25">
      <c r="A90339" s="41">
        <v>24</v>
      </c>
      <c r="B90339" s="41">
        <v>22</v>
      </c>
      <c r="C90339" s="41">
        <v>1.205919</v>
      </c>
      <c r="D90339" s="41">
        <v>73044.414061999996</v>
      </c>
      <c r="E90339" s="41">
        <v>73091.234375</v>
      </c>
      <c r="F90339" s="41">
        <f t="shared" si="1413"/>
        <v>4.6820313000003805E-2</v>
      </c>
    </row>
    <row r="90340" spans="1:6" x14ac:dyDescent="0.25">
      <c r="A90340" s="41">
        <v>24</v>
      </c>
      <c r="B90340" s="41">
        <v>23</v>
      </c>
      <c r="C90340" s="41">
        <v>1.3353470000000001</v>
      </c>
      <c r="D90340" s="41">
        <v>74310.265625</v>
      </c>
      <c r="E90340" s="41">
        <v>74365.609375</v>
      </c>
      <c r="F90340" s="41">
        <f t="shared" si="1413"/>
        <v>5.5343749999999997E-2</v>
      </c>
    </row>
    <row r="90341" spans="1:6" x14ac:dyDescent="0.25">
      <c r="A90341" s="41">
        <v>24</v>
      </c>
      <c r="B90341" s="41">
        <v>24</v>
      </c>
      <c r="C90341" s="41">
        <v>0.27279700000000001</v>
      </c>
      <c r="D90341" s="41">
        <v>75702.140625</v>
      </c>
      <c r="E90341" s="41">
        <v>75748.015625</v>
      </c>
      <c r="F90341" s="41">
        <f t="shared" si="1413"/>
        <v>4.5874999999999999E-2</v>
      </c>
    </row>
    <row r="90342" spans="1:6" x14ac:dyDescent="0.25">
      <c r="A90342" s="41">
        <v>24</v>
      </c>
      <c r="B90342" s="41">
        <v>25</v>
      </c>
      <c r="C90342" s="41">
        <v>0.35438500000000001</v>
      </c>
      <c r="D90342" s="41">
        <v>76030.5625</v>
      </c>
      <c r="E90342" s="41">
        <v>76087.296875</v>
      </c>
      <c r="F90342" s="41">
        <f t="shared" si="1413"/>
        <v>5.6734374999999997E-2</v>
      </c>
    </row>
    <row r="90343" spans="1:6" x14ac:dyDescent="0.25">
      <c r="A90343" s="41">
        <v>24</v>
      </c>
      <c r="B90343" s="41">
        <v>26</v>
      </c>
      <c r="C90343" s="41">
        <v>0.80238699999999996</v>
      </c>
      <c r="D90343" s="41">
        <v>76453.3125</v>
      </c>
      <c r="E90343" s="41">
        <v>76513.859375</v>
      </c>
      <c r="F90343" s="41">
        <f t="shared" si="1413"/>
        <v>6.0546875E-2</v>
      </c>
    </row>
    <row r="90344" spans="1:6" x14ac:dyDescent="0.25">
      <c r="A90344" s="41">
        <v>24</v>
      </c>
      <c r="B90344" s="41">
        <v>27</v>
      </c>
      <c r="C90344" s="41">
        <v>0.64004700000000003</v>
      </c>
      <c r="D90344" s="41">
        <v>77322.398438000004</v>
      </c>
      <c r="E90344" s="41">
        <v>77361.921875</v>
      </c>
      <c r="F90344" s="41">
        <f t="shared" si="1413"/>
        <v>3.9523436999996192E-2</v>
      </c>
    </row>
    <row r="90345" spans="1:6" x14ac:dyDescent="0.25">
      <c r="A90345" s="41">
        <v>24</v>
      </c>
      <c r="B90345" s="41">
        <v>28</v>
      </c>
      <c r="C90345" s="41">
        <v>1.1121220000000001</v>
      </c>
      <c r="D90345" s="41">
        <v>78009.96875</v>
      </c>
      <c r="E90345" s="41">
        <v>78104.164061999996</v>
      </c>
      <c r="F90345" s="41">
        <f t="shared" si="1413"/>
        <v>9.4195311999996187E-2</v>
      </c>
    </row>
    <row r="90346" spans="1:6" x14ac:dyDescent="0.25">
      <c r="A90346" s="41">
        <v>24</v>
      </c>
      <c r="B90346" s="41">
        <v>29</v>
      </c>
      <c r="C90346" s="41">
        <v>2.7925040000000001</v>
      </c>
      <c r="D90346" s="41">
        <v>79228.859375</v>
      </c>
      <c r="E90346" s="41">
        <v>79288.539061999996</v>
      </c>
      <c r="F90346" s="41">
        <f t="shared" si="1413"/>
        <v>5.9679686999996193E-2</v>
      </c>
    </row>
    <row r="90347" spans="1:6" x14ac:dyDescent="0.25">
      <c r="A90347" s="41">
        <v>24</v>
      </c>
      <c r="B90347" s="41">
        <v>30</v>
      </c>
      <c r="C90347" s="41">
        <v>0.22073699999999999</v>
      </c>
      <c r="D90347" s="41">
        <v>82082.78125</v>
      </c>
      <c r="E90347" s="41">
        <v>82120.078125</v>
      </c>
      <c r="F90347" s="41">
        <f t="shared" si="1413"/>
        <v>3.7296875E-2</v>
      </c>
    </row>
    <row r="90348" spans="1:6" x14ac:dyDescent="0.25">
      <c r="A90348" s="41">
        <v>24</v>
      </c>
      <c r="B90348" s="41">
        <v>31</v>
      </c>
      <c r="C90348" s="41">
        <v>1.4974799999999999</v>
      </c>
      <c r="D90348" s="41">
        <v>82348.367188000004</v>
      </c>
      <c r="E90348" s="41">
        <v>82439.992188000004</v>
      </c>
      <c r="F90348" s="41">
        <f t="shared" si="1413"/>
        <v>9.1624999999999998E-2</v>
      </c>
    </row>
    <row r="90349" spans="1:6" x14ac:dyDescent="0.25">
      <c r="A90349" s="41">
        <v>24</v>
      </c>
      <c r="B90349" s="41">
        <v>32</v>
      </c>
      <c r="C90349" s="41">
        <v>0.29447600000000002</v>
      </c>
      <c r="D90349" s="41">
        <v>83952.507811999996</v>
      </c>
      <c r="E90349" s="41">
        <v>84007.429688000004</v>
      </c>
      <c r="F90349" s="41">
        <f t="shared" si="1413"/>
        <v>5.4921876000007613E-2</v>
      </c>
    </row>
    <row r="90350" spans="1:6" x14ac:dyDescent="0.25">
      <c r="A90350" s="41">
        <v>24</v>
      </c>
      <c r="B90350" s="41">
        <v>33</v>
      </c>
      <c r="C90350" s="41">
        <v>0.58652899999999997</v>
      </c>
      <c r="D90350" s="41">
        <v>84311.890625</v>
      </c>
      <c r="E90350" s="41">
        <v>84410.773438000004</v>
      </c>
      <c r="F90350" s="41">
        <f t="shared" si="1413"/>
        <v>9.8882813000003802E-2</v>
      </c>
    </row>
    <row r="90351" spans="1:6" x14ac:dyDescent="0.25">
      <c r="A90351" s="41">
        <v>24</v>
      </c>
      <c r="B90351" s="41">
        <v>34</v>
      </c>
      <c r="C90351" s="41">
        <v>1.097461</v>
      </c>
      <c r="D90351" s="41">
        <v>84999.476561999996</v>
      </c>
      <c r="E90351" s="41">
        <v>85046.34375</v>
      </c>
      <c r="F90351" s="41">
        <f t="shared" si="1413"/>
        <v>4.6867188000003807E-2</v>
      </c>
    </row>
    <row r="90352" spans="1:6" x14ac:dyDescent="0.25">
      <c r="A90352" s="41">
        <v>24</v>
      </c>
      <c r="B90352" s="41">
        <v>35</v>
      </c>
      <c r="C90352" s="41">
        <v>0.24121300000000001</v>
      </c>
      <c r="D90352" s="41">
        <v>86158.117188000004</v>
      </c>
      <c r="E90352" s="41">
        <v>86198.789061999996</v>
      </c>
      <c r="F90352" s="41">
        <f t="shared" si="1413"/>
        <v>4.0671873999992385E-2</v>
      </c>
    </row>
    <row r="90353" spans="1:6" x14ac:dyDescent="0.25">
      <c r="A90353" s="41">
        <v>24</v>
      </c>
      <c r="B90353" s="41">
        <v>36</v>
      </c>
      <c r="C90353" s="41">
        <v>0.144709</v>
      </c>
      <c r="D90353" s="41">
        <v>86454.976561999996</v>
      </c>
      <c r="E90353" s="41">
        <v>86517.28125</v>
      </c>
      <c r="F90353" s="41">
        <f t="shared" si="1413"/>
        <v>6.2304688000003806E-2</v>
      </c>
    </row>
    <row r="90354" spans="1:6" x14ac:dyDescent="0.25">
      <c r="A90354" s="41">
        <v>24</v>
      </c>
      <c r="B90354" s="41">
        <v>37</v>
      </c>
      <c r="C90354" s="41">
        <v>0.66215999999999997</v>
      </c>
      <c r="D90354" s="41">
        <v>86673.828125</v>
      </c>
      <c r="E90354" s="41">
        <v>86716.351561999996</v>
      </c>
      <c r="F90354" s="41">
        <f t="shared" si="1413"/>
        <v>4.2523436999996195E-2</v>
      </c>
    </row>
    <row r="90355" spans="1:6" x14ac:dyDescent="0.25">
      <c r="A90355" s="41">
        <v>24</v>
      </c>
      <c r="B90355" s="41">
        <v>38</v>
      </c>
      <c r="C90355" s="41">
        <v>1.934391</v>
      </c>
      <c r="D90355" s="41">
        <v>87392.695311999996</v>
      </c>
      <c r="E90355" s="41">
        <v>87461.554688000004</v>
      </c>
      <c r="F90355" s="41">
        <f t="shared" si="1413"/>
        <v>6.8859376000007619E-2</v>
      </c>
    </row>
    <row r="90356" spans="1:6" x14ac:dyDescent="0.25">
      <c r="A90356" s="41">
        <v>24</v>
      </c>
      <c r="B90356" s="41">
        <v>39</v>
      </c>
      <c r="C90356" s="41">
        <v>0.77872799999999998</v>
      </c>
      <c r="D90356" s="41">
        <v>89408.726561999996</v>
      </c>
      <c r="E90356" s="41">
        <v>89476.0625</v>
      </c>
      <c r="F90356" s="41">
        <f t="shared" si="1413"/>
        <v>6.73359380000038E-2</v>
      </c>
    </row>
    <row r="90357" spans="1:6" x14ac:dyDescent="0.25">
      <c r="A90357" s="41">
        <v>24</v>
      </c>
      <c r="B90357" s="41">
        <v>40</v>
      </c>
      <c r="C90357" s="41">
        <v>0.12488100000000001</v>
      </c>
      <c r="D90357" s="41">
        <v>90268.203125</v>
      </c>
      <c r="E90357" s="41">
        <v>90307.359375</v>
      </c>
      <c r="F90357" s="41">
        <f t="shared" si="1413"/>
        <v>3.9156249999999997E-2</v>
      </c>
    </row>
    <row r="90358" spans="1:6" x14ac:dyDescent="0.25">
      <c r="A90358" s="41">
        <v>24</v>
      </c>
      <c r="B90358" s="41">
        <v>41</v>
      </c>
      <c r="C90358" s="41">
        <v>1.8960710000000001</v>
      </c>
      <c r="D90358" s="41">
        <v>90440.09375</v>
      </c>
      <c r="E90358" s="41">
        <v>90527.929688000004</v>
      </c>
      <c r="F90358" s="41">
        <f t="shared" si="1413"/>
        <v>8.7835938000003805E-2</v>
      </c>
    </row>
    <row r="90359" spans="1:6" x14ac:dyDescent="0.25">
      <c r="A90359" s="41">
        <v>24</v>
      </c>
      <c r="B90359" s="41">
        <v>42</v>
      </c>
      <c r="C90359" s="41">
        <v>0.28905700000000001</v>
      </c>
      <c r="D90359" s="41">
        <v>92426.71875</v>
      </c>
      <c r="E90359" s="41">
        <v>92456.453125</v>
      </c>
      <c r="F90359" s="41">
        <f t="shared" si="1413"/>
        <v>2.9734375E-2</v>
      </c>
    </row>
    <row r="90360" spans="1:6" x14ac:dyDescent="0.25">
      <c r="A90360" s="41">
        <v>24</v>
      </c>
      <c r="B90360" s="41">
        <v>43</v>
      </c>
      <c r="C90360" s="41">
        <v>1.067866</v>
      </c>
      <c r="D90360" s="41">
        <v>92757.640625</v>
      </c>
      <c r="E90360" s="41">
        <v>92805.65625</v>
      </c>
      <c r="F90360" s="41">
        <f t="shared" si="1413"/>
        <v>4.8015624999999999E-2</v>
      </c>
    </row>
    <row r="90361" spans="1:6" x14ac:dyDescent="0.25">
      <c r="A90361" s="41">
        <v>24</v>
      </c>
      <c r="B90361" s="41">
        <v>44</v>
      </c>
      <c r="C90361" s="41">
        <v>2.5472999999999999E-2</v>
      </c>
      <c r="D90361" s="41">
        <v>93886.140625</v>
      </c>
      <c r="E90361" s="41">
        <v>93918.492188000004</v>
      </c>
      <c r="F90361" s="41">
        <f t="shared" si="1413"/>
        <v>3.2351563000003809E-2</v>
      </c>
    </row>
    <row r="90362" spans="1:6" x14ac:dyDescent="0.25">
      <c r="A90362" s="41">
        <v>24</v>
      </c>
      <c r="B90362" s="41">
        <v>45</v>
      </c>
      <c r="C90362" s="41">
        <v>3.5782000000000001E-2</v>
      </c>
      <c r="D90362" s="41">
        <v>93948.648438000004</v>
      </c>
      <c r="E90362" s="41">
        <v>94008.09375</v>
      </c>
      <c r="F90362" s="41">
        <f t="shared" si="1413"/>
        <v>5.9445311999996191E-2</v>
      </c>
    </row>
    <row r="90363" spans="1:6" x14ac:dyDescent="0.25">
      <c r="A90363" s="41">
        <v>24</v>
      </c>
      <c r="B90363" s="41">
        <v>46</v>
      </c>
      <c r="C90363" s="41">
        <v>0.56661700000000004</v>
      </c>
      <c r="D90363" s="41">
        <v>94057.953125</v>
      </c>
      <c r="E90363" s="41">
        <v>94132.382811999996</v>
      </c>
      <c r="F90363" s="41">
        <f t="shared" si="1413"/>
        <v>7.4429686999996192E-2</v>
      </c>
    </row>
    <row r="90364" spans="1:6" x14ac:dyDescent="0.25">
      <c r="A90364" s="41">
        <v>24</v>
      </c>
      <c r="B90364" s="41">
        <v>47</v>
      </c>
      <c r="C90364" s="41">
        <v>8.8540000000000008E-3</v>
      </c>
      <c r="D90364" s="41">
        <v>94698.726561999996</v>
      </c>
      <c r="E90364" s="41">
        <v>94763.382811999996</v>
      </c>
      <c r="F90364" s="41">
        <f t="shared" si="1413"/>
        <v>6.4656249999999998E-2</v>
      </c>
    </row>
    <row r="90365" spans="1:6" x14ac:dyDescent="0.25">
      <c r="A90365" s="41">
        <v>24</v>
      </c>
      <c r="B90365" s="41">
        <v>48</v>
      </c>
      <c r="C90365" s="41">
        <v>0.42260900000000001</v>
      </c>
      <c r="D90365" s="41">
        <v>94776.859375</v>
      </c>
      <c r="E90365" s="41">
        <v>94830.804688000004</v>
      </c>
      <c r="F90365" s="41">
        <f t="shared" si="1413"/>
        <v>5.3945313000003804E-2</v>
      </c>
    </row>
    <row r="90366" spans="1:6" x14ac:dyDescent="0.25">
      <c r="A90366" s="41">
        <v>24</v>
      </c>
      <c r="B90366" s="41">
        <v>49</v>
      </c>
      <c r="C90366" s="41">
        <v>0.84269700000000003</v>
      </c>
      <c r="D90366" s="41">
        <v>95261.296875</v>
      </c>
      <c r="E90366" s="41">
        <v>95330.664061999996</v>
      </c>
      <c r="F90366" s="41">
        <f t="shared" si="1413"/>
        <v>6.9367186999996194E-2</v>
      </c>
    </row>
    <row r="90367" spans="1:6" x14ac:dyDescent="0.25">
      <c r="A90367" s="41">
        <v>24</v>
      </c>
      <c r="B90367" s="41">
        <v>50</v>
      </c>
      <c r="C90367" s="41">
        <v>1.1916070000000001</v>
      </c>
      <c r="D90367" s="41">
        <v>96183.203125</v>
      </c>
      <c r="E90367" s="41">
        <v>96245.265625</v>
      </c>
      <c r="F90367" s="41">
        <f t="shared" si="1413"/>
        <v>6.20625E-2</v>
      </c>
    </row>
    <row r="90368" spans="1:6" x14ac:dyDescent="0.25">
      <c r="A90368" s="41">
        <v>24</v>
      </c>
      <c r="B90368" s="41">
        <v>51</v>
      </c>
      <c r="C90368" s="41">
        <v>0.31945800000000002</v>
      </c>
      <c r="D90368" s="41">
        <v>97449.015625</v>
      </c>
      <c r="E90368" s="41">
        <v>97512.554688000004</v>
      </c>
      <c r="F90368" s="41">
        <f t="shared" si="1413"/>
        <v>6.3539063000003809E-2</v>
      </c>
    </row>
    <row r="90369" spans="1:6" x14ac:dyDescent="0.25">
      <c r="A90369" s="41">
        <v>24</v>
      </c>
      <c r="B90369" s="41">
        <v>52</v>
      </c>
      <c r="C90369" s="41">
        <v>0.229853</v>
      </c>
      <c r="D90369" s="41">
        <v>97839.664061999996</v>
      </c>
      <c r="E90369" s="41">
        <v>97911.460938000004</v>
      </c>
      <c r="F90369" s="41">
        <f t="shared" si="1413"/>
        <v>7.1796876000007614E-2</v>
      </c>
    </row>
    <row r="90370" spans="1:6" x14ac:dyDescent="0.25">
      <c r="A90370" s="41">
        <v>24</v>
      </c>
      <c r="B90370" s="41">
        <v>53</v>
      </c>
      <c r="C90370" s="41">
        <v>1.3492390000000001</v>
      </c>
      <c r="D90370" s="41">
        <v>98152.21875</v>
      </c>
      <c r="E90370" s="41">
        <v>98184.609375</v>
      </c>
      <c r="F90370" s="41">
        <f t="shared" si="1413"/>
        <v>3.2390624999999999E-2</v>
      </c>
    </row>
    <row r="90371" spans="1:6" x14ac:dyDescent="0.25">
      <c r="A90371" s="41">
        <v>24</v>
      </c>
      <c r="B90371" s="41">
        <v>54</v>
      </c>
      <c r="C90371" s="41">
        <v>1.445792</v>
      </c>
      <c r="D90371" s="41">
        <v>99542.960938000004</v>
      </c>
      <c r="E90371" s="41">
        <v>99584.203125</v>
      </c>
      <c r="F90371" s="41">
        <f t="shared" si="1413"/>
        <v>4.124218699999619E-2</v>
      </c>
    </row>
    <row r="90372" spans="1:6" x14ac:dyDescent="0.25">
      <c r="A90372" s="41">
        <v>24</v>
      </c>
      <c r="B90372" s="41">
        <v>55</v>
      </c>
      <c r="C90372" s="41">
        <v>0.185173</v>
      </c>
      <c r="D90372" s="41">
        <v>101035.359375</v>
      </c>
      <c r="E90372" s="41">
        <v>101099.632812</v>
      </c>
      <c r="F90372" s="41">
        <f t="shared" si="1413"/>
        <v>6.4273436999996186E-2</v>
      </c>
    </row>
    <row r="90373" spans="1:6" x14ac:dyDescent="0.25">
      <c r="A90373" s="41">
        <v>24</v>
      </c>
      <c r="B90373" s="41">
        <v>56</v>
      </c>
      <c r="C90373" s="41">
        <v>0.52937900000000004</v>
      </c>
      <c r="D90373" s="41">
        <v>101286.625</v>
      </c>
      <c r="E90373" s="41">
        <v>101365.460938</v>
      </c>
      <c r="F90373" s="41">
        <f t="shared" si="1413"/>
        <v>7.8835938000003811E-2</v>
      </c>
    </row>
    <row r="90374" spans="1:6" x14ac:dyDescent="0.25">
      <c r="A90374" s="41">
        <v>24</v>
      </c>
      <c r="B90374" s="41">
        <v>57</v>
      </c>
      <c r="C90374" s="41">
        <v>0.119784</v>
      </c>
      <c r="D90374" s="41">
        <v>101896.429688</v>
      </c>
      <c r="E90374" s="41">
        <v>102145.210938</v>
      </c>
      <c r="F90374" s="41">
        <f t="shared" si="1413"/>
        <v>0.24878125000000001</v>
      </c>
    </row>
    <row r="90375" spans="1:6" x14ac:dyDescent="0.25">
      <c r="A90375" s="41">
        <v>24</v>
      </c>
      <c r="B90375" s="41">
        <v>58</v>
      </c>
      <c r="C90375" s="41">
        <v>4.6529000000000001E-2</v>
      </c>
      <c r="D90375" s="41">
        <v>102272.03125</v>
      </c>
      <c r="E90375" s="41">
        <v>102329.8125</v>
      </c>
      <c r="F90375" s="41">
        <f t="shared" si="1413"/>
        <v>5.7781249999999999E-2</v>
      </c>
    </row>
    <row r="90376" spans="1:6" x14ac:dyDescent="0.25">
      <c r="A90376" s="41">
        <v>24</v>
      </c>
      <c r="B90376" s="41">
        <v>59</v>
      </c>
      <c r="C90376" s="41">
        <v>1.012726</v>
      </c>
      <c r="D90376" s="41">
        <v>102381.445312</v>
      </c>
      <c r="E90376" s="41">
        <v>102459.570312</v>
      </c>
      <c r="F90376" s="41">
        <f t="shared" si="1413"/>
        <v>7.8125E-2</v>
      </c>
    </row>
    <row r="90377" spans="1:6" x14ac:dyDescent="0.25">
      <c r="A90377" s="41">
        <v>24</v>
      </c>
      <c r="B90377" s="41">
        <v>60</v>
      </c>
      <c r="C90377" s="41">
        <v>0.37277700000000003</v>
      </c>
      <c r="D90377" s="41">
        <v>103479.585938</v>
      </c>
      <c r="E90377" s="41">
        <v>103565.414062</v>
      </c>
      <c r="F90377" s="41">
        <f t="shared" si="1413"/>
        <v>8.5828123999992387E-2</v>
      </c>
    </row>
    <row r="90378" spans="1:6" x14ac:dyDescent="0.25">
      <c r="A90378" s="41">
        <v>24</v>
      </c>
      <c r="B90378" s="41">
        <v>61</v>
      </c>
      <c r="C90378" s="41">
        <v>7.7029999999999998E-3</v>
      </c>
      <c r="D90378" s="41">
        <v>103951.234375</v>
      </c>
      <c r="E90378" s="41">
        <v>104017.8125</v>
      </c>
      <c r="F90378" s="41">
        <f t="shared" ref="F90378:F90441" si="1414">(E90378-D90378)/1000</f>
        <v>6.6578125000000002E-2</v>
      </c>
    </row>
    <row r="90379" spans="1:6" x14ac:dyDescent="0.25">
      <c r="A90379" s="41">
        <v>24</v>
      </c>
      <c r="B90379" s="41">
        <v>62</v>
      </c>
      <c r="C90379" s="41">
        <v>5.2335E-2</v>
      </c>
      <c r="D90379" s="41">
        <v>104033.414062</v>
      </c>
      <c r="E90379" s="41">
        <v>104075.796875</v>
      </c>
      <c r="F90379" s="41">
        <f t="shared" si="1414"/>
        <v>4.2382813000003808E-2</v>
      </c>
    </row>
    <row r="90380" spans="1:6" x14ac:dyDescent="0.25">
      <c r="A90380" s="41">
        <v>24</v>
      </c>
      <c r="B90380" s="41">
        <v>63</v>
      </c>
      <c r="C90380" s="41">
        <v>0.56426699999999996</v>
      </c>
      <c r="D90380" s="41">
        <v>104142.765625</v>
      </c>
      <c r="E90380" s="41">
        <v>104190.445312</v>
      </c>
      <c r="F90380" s="41">
        <f t="shared" si="1414"/>
        <v>4.7679686999996196E-2</v>
      </c>
    </row>
    <row r="90381" spans="1:6" x14ac:dyDescent="0.25">
      <c r="A90381" s="41">
        <v>24</v>
      </c>
      <c r="B90381" s="41">
        <v>64</v>
      </c>
      <c r="C90381" s="41">
        <v>0.57096400000000003</v>
      </c>
      <c r="D90381" s="41">
        <v>104767.867188</v>
      </c>
      <c r="E90381" s="41">
        <v>104853.734375</v>
      </c>
      <c r="F90381" s="41">
        <f t="shared" si="1414"/>
        <v>8.5867186999996195E-2</v>
      </c>
    </row>
    <row r="90382" spans="1:6" x14ac:dyDescent="0.25">
      <c r="A90382" s="41">
        <v>24</v>
      </c>
      <c r="B90382" s="41">
        <v>65</v>
      </c>
      <c r="C90382" s="41">
        <v>1.959287</v>
      </c>
      <c r="D90382" s="41">
        <v>105424.382812</v>
      </c>
      <c r="E90382" s="41">
        <v>105491.5</v>
      </c>
      <c r="F90382" s="41">
        <f t="shared" si="1414"/>
        <v>6.7117188000003811E-2</v>
      </c>
    </row>
    <row r="90383" spans="1:6" x14ac:dyDescent="0.25">
      <c r="A90383" s="41">
        <v>24</v>
      </c>
      <c r="B90383" s="41">
        <v>66</v>
      </c>
      <c r="C90383" s="41">
        <v>6.8690000000000001E-3</v>
      </c>
      <c r="D90383" s="41">
        <v>107462.679688</v>
      </c>
      <c r="E90383" s="41">
        <v>107723.695312</v>
      </c>
      <c r="F90383" s="41">
        <f t="shared" si="1414"/>
        <v>0.2610156239999924</v>
      </c>
    </row>
    <row r="90384" spans="1:6" x14ac:dyDescent="0.25">
      <c r="A90384" s="41">
        <v>24</v>
      </c>
      <c r="B90384" s="41">
        <v>67</v>
      </c>
      <c r="C90384" s="41">
        <v>0.48413699999999998</v>
      </c>
      <c r="D90384" s="41">
        <v>107743.976562</v>
      </c>
      <c r="E90384" s="41">
        <v>107924.695312</v>
      </c>
      <c r="F90384" s="41">
        <f t="shared" si="1414"/>
        <v>0.18071875000000001</v>
      </c>
    </row>
    <row r="90385" spans="1:6" x14ac:dyDescent="0.25">
      <c r="A90385" s="41">
        <v>24</v>
      </c>
      <c r="B90385" s="41">
        <v>68</v>
      </c>
      <c r="C90385" s="41">
        <v>0.34751599999999999</v>
      </c>
      <c r="D90385" s="41">
        <v>108419.21875</v>
      </c>
      <c r="E90385" s="41">
        <v>108460.929688</v>
      </c>
      <c r="F90385" s="41">
        <f t="shared" si="1414"/>
        <v>4.1710938000003805E-2</v>
      </c>
    </row>
    <row r="90386" spans="1:6" x14ac:dyDescent="0.25">
      <c r="A90386" s="41">
        <v>24</v>
      </c>
      <c r="B90386" s="41">
        <v>69</v>
      </c>
      <c r="C90386" s="41">
        <v>2.473449</v>
      </c>
      <c r="D90386" s="41">
        <v>108810.257812</v>
      </c>
      <c r="E90386" s="41">
        <v>108858.882812</v>
      </c>
      <c r="F90386" s="41">
        <f t="shared" si="1414"/>
        <v>4.8625000000000002E-2</v>
      </c>
    </row>
    <row r="90387" spans="1:6" x14ac:dyDescent="0.25">
      <c r="A90387" s="41">
        <v>24</v>
      </c>
      <c r="B90387" s="41">
        <v>70</v>
      </c>
      <c r="C90387" s="41">
        <v>1.4493000000000001E-2</v>
      </c>
      <c r="D90387" s="41">
        <v>111334.085938</v>
      </c>
      <c r="E90387" s="41">
        <v>111406.84375</v>
      </c>
      <c r="F90387" s="41">
        <f t="shared" si="1414"/>
        <v>7.2757811999996189E-2</v>
      </c>
    </row>
    <row r="90388" spans="1:6" x14ac:dyDescent="0.25">
      <c r="A90388" s="41">
        <v>24</v>
      </c>
      <c r="B90388" s="41">
        <v>71</v>
      </c>
      <c r="C90388" s="41">
        <v>0.48245700000000002</v>
      </c>
      <c r="D90388" s="41">
        <v>111428.171875</v>
      </c>
      <c r="E90388" s="41">
        <v>111487.625</v>
      </c>
      <c r="F90388" s="41">
        <f t="shared" si="1414"/>
        <v>5.9453125000000002E-2</v>
      </c>
    </row>
    <row r="90389" spans="1:6" x14ac:dyDescent="0.25">
      <c r="A90389" s="41">
        <v>24</v>
      </c>
      <c r="B90389" s="41">
        <v>72</v>
      </c>
      <c r="C90389" s="41">
        <v>0.44076900000000002</v>
      </c>
      <c r="D90389" s="41">
        <v>111975.351562</v>
      </c>
      <c r="E90389" s="41">
        <v>112049.625</v>
      </c>
      <c r="F90389" s="41">
        <f t="shared" si="1414"/>
        <v>7.4273438000003814E-2</v>
      </c>
    </row>
    <row r="90390" spans="1:6" x14ac:dyDescent="0.25">
      <c r="A90390" s="41">
        <v>24</v>
      </c>
      <c r="B90390" s="41">
        <v>73</v>
      </c>
      <c r="C90390" s="41">
        <v>1.8543879999999999</v>
      </c>
      <c r="D90390" s="41">
        <v>112491.054688</v>
      </c>
      <c r="E90390" s="41">
        <v>112578.914062</v>
      </c>
      <c r="F90390" s="41">
        <f t="shared" si="1414"/>
        <v>8.7859373999992385E-2</v>
      </c>
    </row>
    <row r="90391" spans="1:6" x14ac:dyDescent="0.25">
      <c r="A90391" s="41">
        <v>24</v>
      </c>
      <c r="B90391" s="41">
        <v>74</v>
      </c>
      <c r="C90391" s="41">
        <v>9.2896000000000006E-2</v>
      </c>
      <c r="D90391" s="41">
        <v>114448.28125</v>
      </c>
      <c r="E90391" s="41">
        <v>114502.71875</v>
      </c>
      <c r="F90391" s="41">
        <f t="shared" si="1414"/>
        <v>5.44375E-2</v>
      </c>
    </row>
    <row r="90392" spans="1:6" x14ac:dyDescent="0.25">
      <c r="A90392" s="41">
        <v>24</v>
      </c>
      <c r="B90392" s="41">
        <v>75</v>
      </c>
      <c r="C90392" s="41">
        <v>5.5760999999999998E-2</v>
      </c>
      <c r="D90392" s="41">
        <v>114604.5625</v>
      </c>
      <c r="E90392" s="41">
        <v>114680.148438</v>
      </c>
      <c r="F90392" s="41">
        <f t="shared" si="1414"/>
        <v>7.5585938000003808E-2</v>
      </c>
    </row>
    <row r="90393" spans="1:6" x14ac:dyDescent="0.25">
      <c r="A90393" s="41">
        <v>24</v>
      </c>
      <c r="B90393" s="41">
        <v>76</v>
      </c>
      <c r="C90393" s="41">
        <v>0.177371</v>
      </c>
      <c r="D90393" s="41">
        <v>114745.21875</v>
      </c>
      <c r="E90393" s="41">
        <v>114782.242188</v>
      </c>
      <c r="F90393" s="41">
        <f t="shared" si="1414"/>
        <v>3.7023438000003808E-2</v>
      </c>
    </row>
    <row r="90394" spans="1:6" x14ac:dyDescent="0.25">
      <c r="A90394" s="41">
        <v>24</v>
      </c>
      <c r="B90394" s="41">
        <v>77</v>
      </c>
      <c r="C90394" s="41">
        <v>0.59072999999999998</v>
      </c>
      <c r="D90394" s="41">
        <v>114967.296875</v>
      </c>
      <c r="E90394" s="41">
        <v>115010.21875</v>
      </c>
      <c r="F90394" s="41">
        <f t="shared" si="1414"/>
        <v>4.2921874999999998E-2</v>
      </c>
    </row>
    <row r="90395" spans="1:6" x14ac:dyDescent="0.25">
      <c r="A90395" s="41">
        <v>24</v>
      </c>
      <c r="B90395" s="41">
        <v>78</v>
      </c>
      <c r="C90395" s="41">
        <v>0.84381700000000004</v>
      </c>
      <c r="D90395" s="41">
        <v>115608.320312</v>
      </c>
      <c r="E90395" s="41">
        <v>115681.882812</v>
      </c>
      <c r="F90395" s="41">
        <f t="shared" si="1414"/>
        <v>7.3562500000000003E-2</v>
      </c>
    </row>
    <row r="90396" spans="1:6" x14ac:dyDescent="0.25">
      <c r="A90396" s="41">
        <v>24</v>
      </c>
      <c r="B90396" s="41">
        <v>79</v>
      </c>
      <c r="C90396" s="41">
        <v>0.52286500000000002</v>
      </c>
      <c r="D90396" s="41">
        <v>116530.289062</v>
      </c>
      <c r="E90396" s="41">
        <v>116572.9375</v>
      </c>
      <c r="F90396" s="41">
        <f t="shared" si="1414"/>
        <v>4.2648438000003806E-2</v>
      </c>
    </row>
    <row r="90397" spans="1:6" x14ac:dyDescent="0.25">
      <c r="A90397" s="41">
        <v>24</v>
      </c>
      <c r="B90397" s="41">
        <v>80</v>
      </c>
      <c r="C90397" s="41">
        <v>0.110401</v>
      </c>
      <c r="D90397" s="41">
        <v>117110.328125</v>
      </c>
      <c r="E90397" s="41">
        <v>117190.03125</v>
      </c>
      <c r="F90397" s="41">
        <f t="shared" si="1414"/>
        <v>7.9703125E-2</v>
      </c>
    </row>
    <row r="90398" spans="1:6" x14ac:dyDescent="0.25">
      <c r="A90398" s="41">
        <v>24</v>
      </c>
      <c r="B90398" s="41">
        <v>81</v>
      </c>
      <c r="C90398" s="41">
        <v>0.54757199999999995</v>
      </c>
      <c r="D90398" s="41">
        <v>117313.6875</v>
      </c>
      <c r="E90398" s="41">
        <v>117389.726562</v>
      </c>
      <c r="F90398" s="41">
        <f t="shared" si="1414"/>
        <v>7.6039061999996188E-2</v>
      </c>
    </row>
    <row r="90399" spans="1:6" x14ac:dyDescent="0.25">
      <c r="A90399" s="41">
        <v>24</v>
      </c>
      <c r="B90399" s="41">
        <v>82</v>
      </c>
      <c r="C90399" s="41">
        <v>4.3844000000000001E-2</v>
      </c>
      <c r="D90399" s="41">
        <v>117944.960938</v>
      </c>
      <c r="E90399" s="41">
        <v>117985.890625</v>
      </c>
      <c r="F90399" s="41">
        <f t="shared" si="1414"/>
        <v>4.092968699999619E-2</v>
      </c>
    </row>
    <row r="90400" spans="1:6" x14ac:dyDescent="0.25">
      <c r="A90400" s="41">
        <v>24</v>
      </c>
      <c r="B90400" s="41">
        <v>83</v>
      </c>
      <c r="C90400" s="41">
        <v>1.2112719999999999</v>
      </c>
      <c r="D90400" s="41">
        <v>118038.710938</v>
      </c>
      <c r="E90400" s="41">
        <v>118109.289062</v>
      </c>
      <c r="F90400" s="41">
        <f t="shared" si="1414"/>
        <v>7.0578123999992387E-2</v>
      </c>
    </row>
    <row r="90401" spans="1:6" x14ac:dyDescent="0.25">
      <c r="A90401" s="41">
        <v>24</v>
      </c>
      <c r="B90401" s="41">
        <v>84</v>
      </c>
      <c r="C90401" s="41">
        <v>1.070695</v>
      </c>
      <c r="D90401" s="41">
        <v>119320.546875</v>
      </c>
      <c r="E90401" s="41">
        <v>119405.703125</v>
      </c>
      <c r="F90401" s="41">
        <f t="shared" si="1414"/>
        <v>8.5156250000000003E-2</v>
      </c>
    </row>
    <row r="90402" spans="1:6" x14ac:dyDescent="0.25">
      <c r="A90402" s="41">
        <v>24</v>
      </c>
      <c r="B90402" s="41">
        <v>85</v>
      </c>
      <c r="C90402" s="41">
        <v>0.30066999999999999</v>
      </c>
      <c r="D90402" s="41">
        <v>120483.882812</v>
      </c>
      <c r="E90402" s="41">
        <v>120553.742188</v>
      </c>
      <c r="F90402" s="41">
        <f t="shared" si="1414"/>
        <v>6.985937600000762E-2</v>
      </c>
    </row>
    <row r="90403" spans="1:6" x14ac:dyDescent="0.25">
      <c r="A90403" s="41">
        <v>24</v>
      </c>
      <c r="B90403" s="41">
        <v>86</v>
      </c>
      <c r="C90403" s="41">
        <v>0.19017999999999999</v>
      </c>
      <c r="D90403" s="41">
        <v>120858.914062</v>
      </c>
      <c r="E90403" s="41">
        <v>120916.289062</v>
      </c>
      <c r="F90403" s="41">
        <f t="shared" si="1414"/>
        <v>5.7375000000000002E-2</v>
      </c>
    </row>
    <row r="90404" spans="1:6" x14ac:dyDescent="0.25">
      <c r="A90404" s="41">
        <v>24</v>
      </c>
      <c r="B90404" s="41">
        <v>87</v>
      </c>
      <c r="C90404" s="41">
        <v>0.62299800000000005</v>
      </c>
      <c r="D90404" s="41">
        <v>121108.9375</v>
      </c>
      <c r="E90404" s="41">
        <v>121147.484375</v>
      </c>
      <c r="F90404" s="41">
        <f t="shared" si="1414"/>
        <v>3.8546875000000001E-2</v>
      </c>
    </row>
    <row r="90405" spans="1:6" x14ac:dyDescent="0.25">
      <c r="A90405" s="41">
        <v>24</v>
      </c>
      <c r="B90405" s="41">
        <v>88</v>
      </c>
      <c r="C90405" s="41">
        <v>1.441325</v>
      </c>
      <c r="D90405" s="41">
        <v>121782.726562</v>
      </c>
      <c r="E90405" s="41">
        <v>121838.289062</v>
      </c>
      <c r="F90405" s="41">
        <f t="shared" si="1414"/>
        <v>5.5562500000000001E-2</v>
      </c>
    </row>
    <row r="90406" spans="1:6" x14ac:dyDescent="0.25">
      <c r="A90406" s="41">
        <v>24</v>
      </c>
      <c r="B90406" s="41">
        <v>89</v>
      </c>
      <c r="C90406" s="41">
        <v>0.16420299999999999</v>
      </c>
      <c r="D90406" s="41">
        <v>123291.976562</v>
      </c>
      <c r="E90406" s="41">
        <v>123324.40625</v>
      </c>
      <c r="F90406" s="41">
        <f t="shared" si="1414"/>
        <v>3.2429688000003808E-2</v>
      </c>
    </row>
    <row r="90407" spans="1:6" x14ac:dyDescent="0.25">
      <c r="A90407" s="41">
        <v>24</v>
      </c>
      <c r="B90407" s="41">
        <v>90</v>
      </c>
      <c r="C90407" s="41">
        <v>0.477404</v>
      </c>
      <c r="D90407" s="41">
        <v>123495.109375</v>
      </c>
      <c r="E90407" s="41">
        <v>123564.460938</v>
      </c>
      <c r="F90407" s="41">
        <f t="shared" si="1414"/>
        <v>6.9351563000003807E-2</v>
      </c>
    </row>
    <row r="90408" spans="1:6" x14ac:dyDescent="0.25">
      <c r="A90408" s="41">
        <v>24</v>
      </c>
      <c r="B90408" s="41">
        <v>91</v>
      </c>
      <c r="C90408" s="41">
        <v>0.16567299999999999</v>
      </c>
      <c r="D90408" s="41">
        <v>124042.96875</v>
      </c>
      <c r="E90408" s="41">
        <v>124098.859375</v>
      </c>
      <c r="F90408" s="41">
        <f t="shared" si="1414"/>
        <v>5.5890624999999999E-2</v>
      </c>
    </row>
    <row r="90409" spans="1:6" x14ac:dyDescent="0.25">
      <c r="A90409" s="41">
        <v>24</v>
      </c>
      <c r="B90409" s="41">
        <v>92</v>
      </c>
      <c r="C90409" s="41">
        <v>0.17105500000000001</v>
      </c>
      <c r="D90409" s="41">
        <v>124272.90625</v>
      </c>
      <c r="E90409" s="41">
        <v>124608.796875</v>
      </c>
      <c r="F90409" s="41">
        <f t="shared" si="1414"/>
        <v>0.335890625</v>
      </c>
    </row>
    <row r="90410" spans="1:6" x14ac:dyDescent="0.25">
      <c r="A90410" s="41">
        <v>24</v>
      </c>
      <c r="B90410" s="41">
        <v>93</v>
      </c>
      <c r="C90410" s="41">
        <v>0.60793200000000003</v>
      </c>
      <c r="D90410" s="41">
        <v>124794.976562</v>
      </c>
      <c r="E90410" s="41">
        <v>124865.179688</v>
      </c>
      <c r="F90410" s="41">
        <f t="shared" si="1414"/>
        <v>7.020312600000761E-2</v>
      </c>
    </row>
    <row r="90411" spans="1:6" x14ac:dyDescent="0.25">
      <c r="A90411" s="41">
        <v>24</v>
      </c>
      <c r="B90411" s="41">
        <v>94</v>
      </c>
      <c r="C90411" s="41">
        <v>0.84321999999999997</v>
      </c>
      <c r="D90411" s="41">
        <v>125482.539062</v>
      </c>
      <c r="E90411" s="41">
        <v>125536.734375</v>
      </c>
      <c r="F90411" s="41">
        <f t="shared" si="1414"/>
        <v>5.4195313000003804E-2</v>
      </c>
    </row>
    <row r="90412" spans="1:6" x14ac:dyDescent="0.25">
      <c r="A90412" s="41">
        <v>24</v>
      </c>
      <c r="B90412" s="41">
        <v>95</v>
      </c>
      <c r="C90412" s="41">
        <v>0.430062</v>
      </c>
      <c r="D90412" s="41">
        <v>126388.914062</v>
      </c>
      <c r="E90412" s="41">
        <v>126445.890625</v>
      </c>
      <c r="F90412" s="41">
        <f t="shared" si="1414"/>
        <v>5.697656300000381E-2</v>
      </c>
    </row>
    <row r="90413" spans="1:6" x14ac:dyDescent="0.25">
      <c r="A90413" s="41">
        <v>24</v>
      </c>
      <c r="B90413" s="41">
        <v>96</v>
      </c>
      <c r="C90413" s="41">
        <v>0.44031100000000001</v>
      </c>
      <c r="D90413" s="41">
        <v>126889.179688</v>
      </c>
      <c r="E90413" s="41">
        <v>126952.015625</v>
      </c>
      <c r="F90413" s="41">
        <f t="shared" si="1414"/>
        <v>6.2835936999996192E-2</v>
      </c>
    </row>
    <row r="90414" spans="1:6" x14ac:dyDescent="0.25">
      <c r="A90414" s="41">
        <v>24</v>
      </c>
      <c r="B90414" s="41">
        <v>97</v>
      </c>
      <c r="C90414" s="41">
        <v>0.238591</v>
      </c>
      <c r="D90414" s="41">
        <v>127404.859375</v>
      </c>
      <c r="E90414" s="41">
        <v>127462.265625</v>
      </c>
      <c r="F90414" s="41">
        <f t="shared" si="1414"/>
        <v>5.7406249999999999E-2</v>
      </c>
    </row>
    <row r="90415" spans="1:6" x14ac:dyDescent="0.25">
      <c r="A90415" s="41">
        <v>24</v>
      </c>
      <c r="B90415" s="41">
        <v>98</v>
      </c>
      <c r="C90415" s="41">
        <v>1.343712</v>
      </c>
      <c r="D90415" s="41">
        <v>127701.804688</v>
      </c>
      <c r="E90415" s="41">
        <v>127763.03125</v>
      </c>
      <c r="F90415" s="41">
        <f t="shared" si="1414"/>
        <v>6.1226561999996196E-2</v>
      </c>
    </row>
    <row r="90416" spans="1:6" x14ac:dyDescent="0.25">
      <c r="A90416" s="41">
        <v>24</v>
      </c>
      <c r="B90416" s="41">
        <v>99</v>
      </c>
      <c r="C90416" s="41">
        <v>0.18179200000000001</v>
      </c>
      <c r="D90416" s="41">
        <v>129111.671875</v>
      </c>
      <c r="E90416" s="41">
        <v>129177.859375</v>
      </c>
      <c r="F90416" s="41">
        <f t="shared" si="1414"/>
        <v>6.6187499999999996E-2</v>
      </c>
    </row>
    <row r="90417" spans="1:6" x14ac:dyDescent="0.25">
      <c r="A90417" s="41">
        <v>24</v>
      </c>
      <c r="B90417" s="41">
        <v>100</v>
      </c>
      <c r="C90417" s="41">
        <v>0.27198899999999998</v>
      </c>
      <c r="D90417" s="41">
        <v>129361.734375</v>
      </c>
      <c r="E90417" s="41">
        <v>129440.023438</v>
      </c>
      <c r="F90417" s="41">
        <f t="shared" si="1414"/>
        <v>7.8289063000003808E-2</v>
      </c>
    </row>
    <row r="90418" spans="1:6" x14ac:dyDescent="0.25">
      <c r="A90418" s="41">
        <v>24</v>
      </c>
      <c r="B90418" s="41">
        <v>101</v>
      </c>
      <c r="C90418" s="41">
        <v>0.80308400000000002</v>
      </c>
      <c r="D90418" s="41">
        <v>129721.640625</v>
      </c>
      <c r="E90418" s="41">
        <v>129758.65625</v>
      </c>
      <c r="F90418" s="41">
        <f t="shared" si="1414"/>
        <v>3.7015625000000003E-2</v>
      </c>
    </row>
    <row r="90419" spans="1:6" x14ac:dyDescent="0.25">
      <c r="A90419" s="41">
        <v>24</v>
      </c>
      <c r="B90419" s="41">
        <v>102</v>
      </c>
      <c r="C90419" s="41">
        <v>0.105098</v>
      </c>
      <c r="D90419" s="41">
        <v>130572.90625</v>
      </c>
      <c r="E90419" s="41">
        <v>130661.921875</v>
      </c>
      <c r="F90419" s="41">
        <f t="shared" si="1414"/>
        <v>8.9015625000000001E-2</v>
      </c>
    </row>
    <row r="90420" spans="1:6" x14ac:dyDescent="0.25">
      <c r="A90420" s="41">
        <v>24</v>
      </c>
      <c r="B90420" s="41">
        <v>103</v>
      </c>
      <c r="C90420" s="41">
        <v>2.9600070000000001</v>
      </c>
      <c r="D90420" s="41">
        <v>130776.054688</v>
      </c>
      <c r="E90420" s="41">
        <v>130804.976562</v>
      </c>
      <c r="F90420" s="41">
        <f t="shared" si="1414"/>
        <v>2.8921873999992385E-2</v>
      </c>
    </row>
    <row r="90421" spans="1:6" x14ac:dyDescent="0.25">
      <c r="A90421" s="41">
        <v>24</v>
      </c>
      <c r="B90421" s="41">
        <v>104</v>
      </c>
      <c r="C90421" s="41">
        <v>0.424093</v>
      </c>
      <c r="D90421" s="41">
        <v>133767.875</v>
      </c>
      <c r="E90421" s="41">
        <v>133827.625</v>
      </c>
      <c r="F90421" s="41">
        <f t="shared" si="1414"/>
        <v>5.9749999999999998E-2</v>
      </c>
    </row>
    <row r="90422" spans="1:6" x14ac:dyDescent="0.25">
      <c r="A90422" s="41">
        <v>24</v>
      </c>
      <c r="B90422" s="41">
        <v>105</v>
      </c>
      <c r="C90422" s="41">
        <v>0.409966</v>
      </c>
      <c r="D90422" s="41">
        <v>134252.265625</v>
      </c>
      <c r="E90422" s="41">
        <v>134317.40625</v>
      </c>
      <c r="F90422" s="41">
        <f t="shared" si="1414"/>
        <v>6.5140624999999994E-2</v>
      </c>
    </row>
    <row r="90423" spans="1:6" x14ac:dyDescent="0.25">
      <c r="A90423" s="41">
        <v>24</v>
      </c>
      <c r="B90423" s="41">
        <v>106</v>
      </c>
      <c r="C90423" s="41">
        <v>0.84696400000000005</v>
      </c>
      <c r="D90423" s="41">
        <v>134737.515625</v>
      </c>
      <c r="E90423" s="41">
        <v>134790.296875</v>
      </c>
      <c r="F90423" s="41">
        <f t="shared" si="1414"/>
        <v>5.2781250000000002E-2</v>
      </c>
    </row>
    <row r="90424" spans="1:6" x14ac:dyDescent="0.25">
      <c r="A90424" s="41">
        <v>24</v>
      </c>
      <c r="B90424" s="41">
        <v>107</v>
      </c>
      <c r="C90424" s="41">
        <v>0.25296099999999999</v>
      </c>
      <c r="D90424" s="41">
        <v>135646.59375</v>
      </c>
      <c r="E90424" s="41">
        <v>135709.734375</v>
      </c>
      <c r="F90424" s="41">
        <f t="shared" si="1414"/>
        <v>6.3140625000000006E-2</v>
      </c>
    </row>
    <row r="90425" spans="1:6" x14ac:dyDescent="0.25">
      <c r="A90425" s="41">
        <v>24</v>
      </c>
      <c r="B90425" s="41">
        <v>108</v>
      </c>
      <c r="C90425" s="41">
        <v>1.024729</v>
      </c>
      <c r="D90425" s="41">
        <v>135974.734375</v>
      </c>
      <c r="E90425" s="41">
        <v>136078.203125</v>
      </c>
      <c r="F90425" s="41">
        <f t="shared" si="1414"/>
        <v>0.10346875</v>
      </c>
    </row>
    <row r="90426" spans="1:6" x14ac:dyDescent="0.25">
      <c r="A90426" s="41">
        <v>24</v>
      </c>
      <c r="B90426" s="41">
        <v>109</v>
      </c>
      <c r="C90426" s="41">
        <v>7.9660999999999996E-2</v>
      </c>
      <c r="D90426" s="41">
        <v>137115.484375</v>
      </c>
      <c r="E90426" s="41">
        <v>137181.078125</v>
      </c>
      <c r="F90426" s="41">
        <f t="shared" si="1414"/>
        <v>6.5593750000000006E-2</v>
      </c>
    </row>
    <row r="90427" spans="1:6" x14ac:dyDescent="0.25">
      <c r="A90427" s="41">
        <v>24</v>
      </c>
      <c r="B90427" s="41">
        <v>110</v>
      </c>
      <c r="C90427" s="41">
        <v>0.124025</v>
      </c>
      <c r="D90427" s="41">
        <v>137271.734375</v>
      </c>
      <c r="E90427" s="41">
        <v>137337.4375</v>
      </c>
      <c r="F90427" s="41">
        <f t="shared" si="1414"/>
        <v>6.5703125000000001E-2</v>
      </c>
    </row>
    <row r="90428" spans="1:6" x14ac:dyDescent="0.25">
      <c r="A90428" s="41">
        <v>24</v>
      </c>
      <c r="B90428" s="41">
        <v>111</v>
      </c>
      <c r="C90428" s="41">
        <v>3.4849999999999999E-2</v>
      </c>
      <c r="D90428" s="41">
        <v>137474.875</v>
      </c>
      <c r="E90428" s="41">
        <v>137512.28125</v>
      </c>
      <c r="F90428" s="41">
        <f t="shared" si="1414"/>
        <v>3.7406250000000002E-2</v>
      </c>
    </row>
    <row r="90429" spans="1:6" x14ac:dyDescent="0.25">
      <c r="A90429" s="41">
        <v>24</v>
      </c>
      <c r="B90429" s="41">
        <v>112</v>
      </c>
      <c r="C90429" s="41">
        <v>0.94420599999999999</v>
      </c>
      <c r="D90429" s="41">
        <v>137553.015625</v>
      </c>
      <c r="E90429" s="41">
        <v>137618.8125</v>
      </c>
      <c r="F90429" s="41">
        <f t="shared" si="1414"/>
        <v>6.5796875000000005E-2</v>
      </c>
    </row>
    <row r="90430" spans="1:6" x14ac:dyDescent="0.25">
      <c r="A90430" s="41">
        <v>24</v>
      </c>
      <c r="B90430" s="41">
        <v>113</v>
      </c>
      <c r="C90430" s="41">
        <v>0.415321</v>
      </c>
      <c r="D90430" s="41">
        <v>138572.90625</v>
      </c>
      <c r="E90430" s="41">
        <v>138617.21875</v>
      </c>
      <c r="F90430" s="41">
        <f t="shared" si="1414"/>
        <v>4.4312499999999998E-2</v>
      </c>
    </row>
    <row r="90431" spans="1:6" x14ac:dyDescent="0.25">
      <c r="A90431" s="41">
        <v>24</v>
      </c>
      <c r="B90431" s="41">
        <v>114</v>
      </c>
      <c r="C90431" s="41">
        <v>0.194799</v>
      </c>
      <c r="D90431" s="41">
        <v>139042.703125</v>
      </c>
      <c r="E90431" s="41">
        <v>139100.9375</v>
      </c>
      <c r="F90431" s="41">
        <f t="shared" si="1414"/>
        <v>5.8234374999999998E-2</v>
      </c>
    </row>
    <row r="90432" spans="1:6" x14ac:dyDescent="0.25">
      <c r="A90432" s="41">
        <v>24</v>
      </c>
      <c r="B90432" s="41">
        <v>115</v>
      </c>
      <c r="C90432" s="41">
        <v>1.0112429999999999</v>
      </c>
      <c r="D90432" s="41">
        <v>139308.359375</v>
      </c>
      <c r="E90432" s="41">
        <v>139426.453125</v>
      </c>
      <c r="F90432" s="41">
        <f t="shared" si="1414"/>
        <v>0.11809375</v>
      </c>
    </row>
    <row r="90433" spans="1:6" x14ac:dyDescent="0.25">
      <c r="A90433" s="41">
        <v>24</v>
      </c>
      <c r="B90433" s="41">
        <v>116</v>
      </c>
      <c r="C90433" s="41">
        <v>0.302456</v>
      </c>
      <c r="D90433" s="41">
        <v>140449.40625</v>
      </c>
      <c r="E90433" s="41">
        <v>140493.96875</v>
      </c>
      <c r="F90433" s="41">
        <f t="shared" si="1414"/>
        <v>4.4562499999999998E-2</v>
      </c>
    </row>
    <row r="90434" spans="1:6" x14ac:dyDescent="0.25">
      <c r="A90434" s="41">
        <v>24</v>
      </c>
      <c r="B90434" s="41">
        <v>117</v>
      </c>
      <c r="C90434" s="41">
        <v>0.10174800000000001</v>
      </c>
      <c r="D90434" s="41">
        <v>140808.859375</v>
      </c>
      <c r="E90434" s="41">
        <v>140888.671875</v>
      </c>
      <c r="F90434" s="41">
        <f t="shared" si="1414"/>
        <v>7.9812499999999995E-2</v>
      </c>
    </row>
    <row r="90435" spans="1:6" x14ac:dyDescent="0.25">
      <c r="A90435" s="41">
        <v>24</v>
      </c>
      <c r="B90435" s="41">
        <v>118</v>
      </c>
      <c r="C90435" s="41">
        <v>0.56567599999999996</v>
      </c>
      <c r="D90435" s="41">
        <v>140996.34375</v>
      </c>
      <c r="E90435" s="41">
        <v>141050.75</v>
      </c>
      <c r="F90435" s="41">
        <f t="shared" si="1414"/>
        <v>5.4406250000000003E-2</v>
      </c>
    </row>
    <row r="90436" spans="1:6" x14ac:dyDescent="0.25">
      <c r="A90436" s="41">
        <v>24</v>
      </c>
      <c r="B90436" s="41">
        <v>119</v>
      </c>
      <c r="C90436" s="41">
        <v>0.97622900000000001</v>
      </c>
      <c r="D90436" s="41">
        <v>141621.640625</v>
      </c>
      <c r="E90436" s="41">
        <v>141771.9375</v>
      </c>
      <c r="F90436" s="41">
        <f t="shared" si="1414"/>
        <v>0.150296875</v>
      </c>
    </row>
    <row r="90437" spans="1:6" x14ac:dyDescent="0.25">
      <c r="A90437" s="41">
        <v>24</v>
      </c>
      <c r="B90437" s="41">
        <v>120</v>
      </c>
      <c r="C90437" s="41">
        <v>0.89341400000000004</v>
      </c>
      <c r="D90437" s="41">
        <v>142753.109375</v>
      </c>
      <c r="E90437" s="41">
        <v>142787.359375</v>
      </c>
      <c r="F90437" s="41">
        <f t="shared" si="1414"/>
        <v>3.4250000000000003E-2</v>
      </c>
    </row>
    <row r="90438" spans="1:6" x14ac:dyDescent="0.25">
      <c r="A90438" s="41">
        <v>24</v>
      </c>
      <c r="B90438" s="41">
        <v>121</v>
      </c>
      <c r="C90438" s="41">
        <v>3.3145000000000001E-2</v>
      </c>
      <c r="D90438" s="41">
        <v>143691.015625</v>
      </c>
      <c r="E90438" s="41">
        <v>143743.796875</v>
      </c>
      <c r="F90438" s="41">
        <f t="shared" si="1414"/>
        <v>5.2781250000000002E-2</v>
      </c>
    </row>
    <row r="90439" spans="1:6" x14ac:dyDescent="0.25">
      <c r="A90439" s="41">
        <v>24</v>
      </c>
      <c r="B90439" s="41">
        <v>122</v>
      </c>
      <c r="C90439" s="41">
        <v>0.56902299999999995</v>
      </c>
      <c r="D90439" s="41">
        <v>143784.796875</v>
      </c>
      <c r="E90439" s="41">
        <v>143844.84375</v>
      </c>
      <c r="F90439" s="41">
        <f t="shared" si="1414"/>
        <v>6.0046875E-2</v>
      </c>
    </row>
    <row r="90440" spans="1:6" x14ac:dyDescent="0.25">
      <c r="A90440" s="41">
        <v>24</v>
      </c>
      <c r="B90440" s="41">
        <v>123</v>
      </c>
      <c r="C90440" s="41">
        <v>0.23652400000000001</v>
      </c>
      <c r="D90440" s="41">
        <v>144418.640625</v>
      </c>
      <c r="E90440" s="41">
        <v>144470.703125</v>
      </c>
      <c r="F90440" s="41">
        <f t="shared" si="1414"/>
        <v>5.2062499999999998E-2</v>
      </c>
    </row>
    <row r="90441" spans="1:6" x14ac:dyDescent="0.25">
      <c r="A90441" s="41">
        <v>24</v>
      </c>
      <c r="B90441" s="41">
        <v>124</v>
      </c>
      <c r="C90441" s="41">
        <v>0.89569100000000001</v>
      </c>
      <c r="D90441" s="41">
        <v>144715.59375</v>
      </c>
      <c r="E90441" s="41">
        <v>144787.5</v>
      </c>
      <c r="F90441" s="41">
        <f t="shared" si="1414"/>
        <v>7.1906250000000005E-2</v>
      </c>
    </row>
    <row r="90442" spans="1:6" x14ac:dyDescent="0.25">
      <c r="A90442" s="41">
        <v>24</v>
      </c>
      <c r="B90442" s="41">
        <v>125</v>
      </c>
      <c r="C90442" s="41">
        <v>1.299161</v>
      </c>
      <c r="D90442" s="41">
        <v>145685.28125</v>
      </c>
      <c r="E90442" s="41">
        <v>145761.390625</v>
      </c>
      <c r="F90442" s="41">
        <f t="shared" ref="F90442:F90505" si="1415">(E90442-D90442)/1000</f>
        <v>7.6109375000000007E-2</v>
      </c>
    </row>
    <row r="90443" spans="1:6" x14ac:dyDescent="0.25">
      <c r="A90443" s="41">
        <v>24</v>
      </c>
      <c r="B90443" s="41">
        <v>126</v>
      </c>
      <c r="C90443" s="41">
        <v>2.7899999999999999E-3</v>
      </c>
      <c r="D90443" s="41">
        <v>147061.78125</v>
      </c>
      <c r="E90443" s="41">
        <v>147352.96875</v>
      </c>
      <c r="F90443" s="41">
        <f t="shared" si="1415"/>
        <v>0.29118749999999999</v>
      </c>
    </row>
    <row r="90444" spans="1:6" x14ac:dyDescent="0.25">
      <c r="A90444" s="41">
        <v>24</v>
      </c>
      <c r="B90444" s="41">
        <v>127</v>
      </c>
      <c r="C90444" s="41">
        <v>0.23486899999999999</v>
      </c>
      <c r="D90444" s="41">
        <v>147358.9375</v>
      </c>
      <c r="E90444" s="41">
        <v>147496.4375</v>
      </c>
      <c r="F90444" s="41">
        <f t="shared" si="1415"/>
        <v>0.13750000000000001</v>
      </c>
    </row>
    <row r="90445" spans="1:6" x14ac:dyDescent="0.25">
      <c r="A90445" s="41">
        <v>24</v>
      </c>
      <c r="B90445" s="41">
        <v>128</v>
      </c>
      <c r="C90445" s="41">
        <v>0.84673900000000002</v>
      </c>
      <c r="D90445" s="41">
        <v>147734.015625</v>
      </c>
      <c r="E90445" s="41">
        <v>147785.9375</v>
      </c>
      <c r="F90445" s="41">
        <f t="shared" si="1415"/>
        <v>5.1921874999999999E-2</v>
      </c>
    </row>
    <row r="90446" spans="1:6" x14ac:dyDescent="0.25">
      <c r="A90446" s="41">
        <v>24</v>
      </c>
      <c r="B90446" s="41">
        <v>129</v>
      </c>
      <c r="C90446" s="41">
        <v>0.44321700000000003</v>
      </c>
      <c r="D90446" s="41">
        <v>148640.328125</v>
      </c>
      <c r="E90446" s="41">
        <v>148671.640625</v>
      </c>
      <c r="F90446" s="41">
        <f t="shared" si="1415"/>
        <v>3.13125E-2</v>
      </c>
    </row>
    <row r="90447" spans="1:6" x14ac:dyDescent="0.25">
      <c r="A90447" s="41">
        <v>24</v>
      </c>
      <c r="B90447" s="41">
        <v>130</v>
      </c>
      <c r="C90447" s="41">
        <v>1.088293</v>
      </c>
      <c r="D90447" s="41">
        <v>149117.28125</v>
      </c>
      <c r="E90447" s="41">
        <v>149161.796875</v>
      </c>
      <c r="F90447" s="41">
        <f t="shared" si="1415"/>
        <v>4.4515625000000003E-2</v>
      </c>
    </row>
    <row r="90448" spans="1:6" x14ac:dyDescent="0.25">
      <c r="A90448" s="41">
        <v>24</v>
      </c>
      <c r="B90448" s="41">
        <v>131</v>
      </c>
      <c r="C90448" s="41">
        <v>9.7509999999999999E-2</v>
      </c>
      <c r="D90448" s="41">
        <v>150259.765625</v>
      </c>
      <c r="E90448" s="41">
        <v>150336.28125</v>
      </c>
      <c r="F90448" s="41">
        <f t="shared" si="1415"/>
        <v>7.6515625000000004E-2</v>
      </c>
    </row>
    <row r="90449" spans="1:6" x14ac:dyDescent="0.25">
      <c r="A90449" s="41">
        <v>24</v>
      </c>
      <c r="B90449" s="41">
        <v>132</v>
      </c>
      <c r="C90449" s="41">
        <v>0.63117400000000001</v>
      </c>
      <c r="D90449" s="41">
        <v>150447.28125</v>
      </c>
      <c r="E90449" s="41">
        <v>150524.578125</v>
      </c>
      <c r="F90449" s="41">
        <f t="shared" si="1415"/>
        <v>7.7296875000000001E-2</v>
      </c>
    </row>
    <row r="90450" spans="1:6" x14ac:dyDescent="0.25">
      <c r="A90450" s="41">
        <v>24</v>
      </c>
      <c r="B90450" s="41">
        <v>133</v>
      </c>
      <c r="C90450" s="41">
        <v>0.71180200000000005</v>
      </c>
      <c r="D90450" s="41">
        <v>151170.5</v>
      </c>
      <c r="E90450" s="41">
        <v>151230.328125</v>
      </c>
      <c r="F90450" s="41">
        <f t="shared" si="1415"/>
        <v>5.9828125000000003E-2</v>
      </c>
    </row>
    <row r="90451" spans="1:6" x14ac:dyDescent="0.25">
      <c r="A90451" s="41">
        <v>24</v>
      </c>
      <c r="B90451" s="41">
        <v>134</v>
      </c>
      <c r="C90451" s="41">
        <v>1.0541290000000001</v>
      </c>
      <c r="D90451" s="41">
        <v>151955.3125</v>
      </c>
      <c r="E90451" s="41">
        <v>152028.3125</v>
      </c>
      <c r="F90451" s="41">
        <f t="shared" si="1415"/>
        <v>7.2999999999999995E-2</v>
      </c>
    </row>
    <row r="90452" spans="1:6" x14ac:dyDescent="0.25">
      <c r="A90452" s="41">
        <v>24</v>
      </c>
      <c r="B90452" s="41">
        <v>135</v>
      </c>
      <c r="C90452" s="41">
        <v>0.334457</v>
      </c>
      <c r="D90452" s="41">
        <v>153089.78125</v>
      </c>
      <c r="E90452" s="41">
        <v>153134.890625</v>
      </c>
      <c r="F90452" s="41">
        <f t="shared" si="1415"/>
        <v>4.5109375E-2</v>
      </c>
    </row>
    <row r="90453" spans="1:6" x14ac:dyDescent="0.25">
      <c r="A90453" s="41">
        <v>24</v>
      </c>
      <c r="B90453" s="41">
        <v>136</v>
      </c>
      <c r="C90453" s="41">
        <v>0.85239699999999996</v>
      </c>
      <c r="D90453" s="41">
        <v>153481.546875</v>
      </c>
      <c r="E90453" s="41">
        <v>153564.28125</v>
      </c>
      <c r="F90453" s="41">
        <f t="shared" si="1415"/>
        <v>8.2734374999999999E-2</v>
      </c>
    </row>
    <row r="90454" spans="1:6" x14ac:dyDescent="0.25">
      <c r="A90454" s="41">
        <v>24</v>
      </c>
      <c r="B90454" s="41">
        <v>137</v>
      </c>
      <c r="C90454" s="41">
        <v>0.41101900000000002</v>
      </c>
      <c r="D90454" s="41">
        <v>154427.671875</v>
      </c>
      <c r="E90454" s="41">
        <v>154491.28125</v>
      </c>
      <c r="F90454" s="41">
        <f t="shared" si="1415"/>
        <v>6.3609374999999996E-2</v>
      </c>
    </row>
    <row r="90455" spans="1:6" x14ac:dyDescent="0.25">
      <c r="A90455" s="41">
        <v>24</v>
      </c>
      <c r="B90455" s="41">
        <v>138</v>
      </c>
      <c r="C90455" s="41">
        <v>0.14938799999999999</v>
      </c>
      <c r="D90455" s="41">
        <v>154912.71875</v>
      </c>
      <c r="E90455" s="41">
        <v>154973.125</v>
      </c>
      <c r="F90455" s="41">
        <f t="shared" si="1415"/>
        <v>6.0406250000000002E-2</v>
      </c>
    </row>
    <row r="90456" spans="1:6" x14ac:dyDescent="0.25">
      <c r="A90456" s="41">
        <v>24</v>
      </c>
      <c r="B90456" s="41">
        <v>139</v>
      </c>
      <c r="C90456" s="41">
        <v>0.25643199999999999</v>
      </c>
      <c r="D90456" s="41">
        <v>155131.734375</v>
      </c>
      <c r="E90456" s="41">
        <v>155172.71875</v>
      </c>
      <c r="F90456" s="41">
        <f t="shared" si="1415"/>
        <v>4.0984375000000003E-2</v>
      </c>
    </row>
    <row r="90457" spans="1:6" x14ac:dyDescent="0.25">
      <c r="A90457" s="41">
        <v>24</v>
      </c>
      <c r="B90457" s="41">
        <v>140</v>
      </c>
      <c r="C90457" s="41">
        <v>0.155028</v>
      </c>
      <c r="D90457" s="41">
        <v>155431.765625</v>
      </c>
      <c r="E90457" s="41">
        <v>155515.453125</v>
      </c>
      <c r="F90457" s="41">
        <f t="shared" si="1415"/>
        <v>8.3687499999999998E-2</v>
      </c>
    </row>
    <row r="90458" spans="1:6" x14ac:dyDescent="0.25">
      <c r="A90458" s="41">
        <v>24</v>
      </c>
      <c r="B90458" s="41">
        <v>141</v>
      </c>
      <c r="C90458" s="41">
        <v>0.99104000000000003</v>
      </c>
      <c r="D90458" s="41">
        <v>155682.0625</v>
      </c>
      <c r="E90458" s="41">
        <v>155793.203125</v>
      </c>
      <c r="F90458" s="41">
        <f t="shared" si="1415"/>
        <v>0.11114062500000001</v>
      </c>
    </row>
    <row r="90459" spans="1:6" x14ac:dyDescent="0.25">
      <c r="A90459" s="41">
        <v>24</v>
      </c>
      <c r="B90459" s="41">
        <v>142</v>
      </c>
      <c r="C90459" s="41">
        <v>1.306387</v>
      </c>
      <c r="D90459" s="41">
        <v>156791.8125</v>
      </c>
      <c r="E90459" s="41">
        <v>156836.375</v>
      </c>
      <c r="F90459" s="41">
        <f t="shared" si="1415"/>
        <v>4.4562499999999998E-2</v>
      </c>
    </row>
    <row r="90460" spans="1:6" x14ac:dyDescent="0.25">
      <c r="A90460" s="41">
        <v>24</v>
      </c>
      <c r="B90460" s="41">
        <v>143</v>
      </c>
      <c r="C90460" s="41">
        <v>0.17129800000000001</v>
      </c>
      <c r="D90460" s="41">
        <v>158152.734375</v>
      </c>
      <c r="E90460" s="41">
        <v>158365.578125</v>
      </c>
      <c r="F90460" s="41">
        <f t="shared" si="1415"/>
        <v>0.21284375</v>
      </c>
    </row>
    <row r="90461" spans="1:6" x14ac:dyDescent="0.25">
      <c r="A90461" s="41">
        <v>24</v>
      </c>
      <c r="B90461" s="41">
        <v>144</v>
      </c>
      <c r="C90461" s="41">
        <v>0.72538800000000003</v>
      </c>
      <c r="D90461" s="41">
        <v>158543.421875</v>
      </c>
      <c r="E90461" s="41">
        <v>158589.921875</v>
      </c>
      <c r="F90461" s="41">
        <f t="shared" si="1415"/>
        <v>4.65E-2</v>
      </c>
    </row>
    <row r="90462" spans="1:6" x14ac:dyDescent="0.25">
      <c r="A90462" s="41">
        <v>24</v>
      </c>
      <c r="B90462" s="41">
        <v>145</v>
      </c>
      <c r="C90462" s="41">
        <v>0.165745</v>
      </c>
      <c r="D90462" s="41">
        <v>159324.96875</v>
      </c>
      <c r="E90462" s="41">
        <v>159372.515625</v>
      </c>
      <c r="F90462" s="41">
        <f t="shared" si="1415"/>
        <v>4.7546875000000002E-2</v>
      </c>
    </row>
    <row r="90463" spans="1:6" x14ac:dyDescent="0.25">
      <c r="A90463" s="41">
        <v>24</v>
      </c>
      <c r="B90463" s="41">
        <v>146</v>
      </c>
      <c r="C90463" s="41">
        <v>1.2784530000000001</v>
      </c>
      <c r="D90463" s="41">
        <v>159544.125</v>
      </c>
      <c r="E90463" s="41">
        <v>159600.171875</v>
      </c>
      <c r="F90463" s="41">
        <f t="shared" si="1415"/>
        <v>5.6046875000000003E-2</v>
      </c>
    </row>
    <row r="90464" spans="1:6" x14ac:dyDescent="0.25">
      <c r="A90464" s="41">
        <v>24</v>
      </c>
      <c r="B90464" s="41">
        <v>147</v>
      </c>
      <c r="C90464" s="41">
        <v>0.99834299999999998</v>
      </c>
      <c r="D90464" s="41">
        <v>160884.375</v>
      </c>
      <c r="E90464" s="41">
        <v>160939.34375</v>
      </c>
      <c r="F90464" s="41">
        <f t="shared" si="1415"/>
        <v>5.4968749999999997E-2</v>
      </c>
    </row>
    <row r="90465" spans="1:6" x14ac:dyDescent="0.25">
      <c r="A90465" s="41">
        <v>24</v>
      </c>
      <c r="B90465" s="41">
        <v>148</v>
      </c>
      <c r="C90465" s="41">
        <v>5.8903999999999998E-2</v>
      </c>
      <c r="D90465" s="41">
        <v>161943.5625</v>
      </c>
      <c r="E90465" s="41">
        <v>162040.390625</v>
      </c>
      <c r="F90465" s="41">
        <f t="shared" si="1415"/>
        <v>9.6828125000000001E-2</v>
      </c>
    </row>
    <row r="90466" spans="1:6" x14ac:dyDescent="0.25">
      <c r="A90466" s="41">
        <v>24</v>
      </c>
      <c r="B90466" s="41">
        <v>149</v>
      </c>
      <c r="C90466" s="41">
        <v>0.68134399999999995</v>
      </c>
      <c r="D90466" s="41">
        <v>162100.265625</v>
      </c>
      <c r="E90466" s="41">
        <v>162142.46875</v>
      </c>
      <c r="F90466" s="41">
        <f t="shared" si="1415"/>
        <v>4.2203125000000001E-2</v>
      </c>
    </row>
    <row r="90467" spans="1:6" x14ac:dyDescent="0.25">
      <c r="A90467" s="41">
        <v>24</v>
      </c>
      <c r="B90467" s="41">
        <v>150</v>
      </c>
      <c r="C90467" s="41">
        <v>0.119203</v>
      </c>
      <c r="D90467" s="41">
        <v>162827.265625</v>
      </c>
      <c r="E90467" s="41">
        <v>162891.765625</v>
      </c>
      <c r="F90467" s="41">
        <f t="shared" si="1415"/>
        <v>6.4500000000000002E-2</v>
      </c>
    </row>
    <row r="90468" spans="1:6" x14ac:dyDescent="0.25">
      <c r="A90468" s="41">
        <v>24</v>
      </c>
      <c r="B90468" s="41">
        <v>151</v>
      </c>
      <c r="C90468" s="41">
        <v>0.77939899999999995</v>
      </c>
      <c r="D90468" s="41">
        <v>163014.75</v>
      </c>
      <c r="E90468" s="41">
        <v>163080</v>
      </c>
      <c r="F90468" s="41">
        <f t="shared" si="1415"/>
        <v>6.5250000000000002E-2</v>
      </c>
    </row>
    <row r="90469" spans="1:6" x14ac:dyDescent="0.25">
      <c r="A90469" s="41">
        <v>24</v>
      </c>
      <c r="B90469" s="41">
        <v>152</v>
      </c>
      <c r="C90469" s="41">
        <v>1.9943439999999999</v>
      </c>
      <c r="D90469" s="41">
        <v>163874.375</v>
      </c>
      <c r="E90469" s="41">
        <v>164105.078125</v>
      </c>
      <c r="F90469" s="41">
        <f t="shared" si="1415"/>
        <v>0.23070312500000001</v>
      </c>
    </row>
    <row r="90470" spans="1:6" x14ac:dyDescent="0.25">
      <c r="A90470" s="41">
        <v>24</v>
      </c>
      <c r="B90470" s="41">
        <v>153</v>
      </c>
      <c r="C90470" s="41">
        <v>1.5225000000000001E-2</v>
      </c>
      <c r="D90470" s="41">
        <v>166104.546875</v>
      </c>
      <c r="E90470" s="41">
        <v>166167.1875</v>
      </c>
      <c r="F90470" s="41">
        <f t="shared" si="1415"/>
        <v>6.2640625000000005E-2</v>
      </c>
    </row>
    <row r="90471" spans="1:6" x14ac:dyDescent="0.25">
      <c r="A90471" s="41">
        <v>24</v>
      </c>
      <c r="B90471" s="41">
        <v>154</v>
      </c>
      <c r="C90471" s="41">
        <v>1.005932</v>
      </c>
      <c r="D90471" s="41">
        <v>166182.65625</v>
      </c>
      <c r="E90471" s="41">
        <v>166216.859375</v>
      </c>
      <c r="F90471" s="41">
        <f t="shared" si="1415"/>
        <v>3.4203125000000001E-2</v>
      </c>
    </row>
    <row r="90472" spans="1:6" x14ac:dyDescent="0.25">
      <c r="A90472" s="41">
        <v>24</v>
      </c>
      <c r="B90472" s="41">
        <v>155</v>
      </c>
      <c r="C90472" s="41">
        <v>0.118132</v>
      </c>
      <c r="D90472" s="41">
        <v>167230.96875</v>
      </c>
      <c r="E90472" s="41">
        <v>167300.078125</v>
      </c>
      <c r="F90472" s="41">
        <f t="shared" si="1415"/>
        <v>6.9109375000000001E-2</v>
      </c>
    </row>
    <row r="90473" spans="1:6" x14ac:dyDescent="0.25">
      <c r="A90473" s="41">
        <v>24</v>
      </c>
      <c r="B90473" s="41">
        <v>156</v>
      </c>
      <c r="C90473" s="41">
        <v>0.37407400000000002</v>
      </c>
      <c r="D90473" s="41">
        <v>167418.53125</v>
      </c>
      <c r="E90473" s="41">
        <v>167462.546875</v>
      </c>
      <c r="F90473" s="41">
        <f t="shared" si="1415"/>
        <v>4.4015625000000003E-2</v>
      </c>
    </row>
    <row r="90474" spans="1:6" x14ac:dyDescent="0.25">
      <c r="A90474" s="41">
        <v>24</v>
      </c>
      <c r="B90474" s="41">
        <v>157</v>
      </c>
      <c r="C90474" s="41">
        <v>0.171566</v>
      </c>
      <c r="D90474" s="41">
        <v>167840.40625</v>
      </c>
      <c r="E90474" s="41">
        <v>167882.046875</v>
      </c>
      <c r="F90474" s="41">
        <f t="shared" si="1415"/>
        <v>4.1640625000000001E-2</v>
      </c>
    </row>
    <row r="90475" spans="1:6" x14ac:dyDescent="0.25">
      <c r="A90475" s="41">
        <v>24</v>
      </c>
      <c r="B90475" s="41">
        <v>158</v>
      </c>
      <c r="C90475" s="41">
        <v>7.0241999999999999E-2</v>
      </c>
      <c r="D90475" s="41">
        <v>168059.203125</v>
      </c>
      <c r="E90475" s="41">
        <v>168124.609375</v>
      </c>
      <c r="F90475" s="41">
        <f t="shared" si="1415"/>
        <v>6.5406249999999999E-2</v>
      </c>
    </row>
    <row r="90476" spans="1:6" x14ac:dyDescent="0.25">
      <c r="A90476" s="41">
        <v>24</v>
      </c>
      <c r="B90476" s="41">
        <v>159</v>
      </c>
      <c r="C90476" s="41">
        <v>2.01241</v>
      </c>
      <c r="D90476" s="41">
        <v>168199.875</v>
      </c>
      <c r="E90476" s="41">
        <v>168268.625</v>
      </c>
      <c r="F90476" s="41">
        <f t="shared" si="1415"/>
        <v>6.8750000000000006E-2</v>
      </c>
    </row>
    <row r="90477" spans="1:6" x14ac:dyDescent="0.25">
      <c r="A90477" s="41">
        <v>24</v>
      </c>
      <c r="B90477" s="41">
        <v>160</v>
      </c>
      <c r="C90477" s="41">
        <v>0.22827</v>
      </c>
      <c r="D90477" s="41">
        <v>170292.09375</v>
      </c>
      <c r="E90477" s="41">
        <v>170336.796875</v>
      </c>
      <c r="F90477" s="41">
        <f t="shared" si="1415"/>
        <v>4.4703125000000003E-2</v>
      </c>
    </row>
    <row r="90478" spans="1:6" x14ac:dyDescent="0.25">
      <c r="A90478" s="41">
        <v>24</v>
      </c>
      <c r="B90478" s="41">
        <v>161</v>
      </c>
      <c r="C90478" s="41">
        <v>0.224851</v>
      </c>
      <c r="D90478" s="41">
        <v>170573.34375</v>
      </c>
      <c r="E90478" s="41">
        <v>170654.9375</v>
      </c>
      <c r="F90478" s="41">
        <f t="shared" si="1415"/>
        <v>8.1593750000000007E-2</v>
      </c>
    </row>
    <row r="90479" spans="1:6" x14ac:dyDescent="0.25">
      <c r="A90479" s="41">
        <v>24</v>
      </c>
      <c r="B90479" s="41">
        <v>162</v>
      </c>
      <c r="C90479" s="41">
        <v>0.202935</v>
      </c>
      <c r="D90479" s="41">
        <v>170885.890625</v>
      </c>
      <c r="E90479" s="41">
        <v>170922.359375</v>
      </c>
      <c r="F90479" s="41">
        <f t="shared" si="1415"/>
        <v>3.6468750000000001E-2</v>
      </c>
    </row>
    <row r="90480" spans="1:6" x14ac:dyDescent="0.25">
      <c r="A90480" s="41">
        <v>24</v>
      </c>
      <c r="B90480" s="41">
        <v>163</v>
      </c>
      <c r="C90480" s="41">
        <v>0.60370999999999997</v>
      </c>
      <c r="D90480" s="41">
        <v>171135.90625</v>
      </c>
      <c r="E90480" s="41">
        <v>171172.109375</v>
      </c>
      <c r="F90480" s="41">
        <f t="shared" si="1415"/>
        <v>3.6203125000000003E-2</v>
      </c>
    </row>
    <row r="90481" spans="1:6" x14ac:dyDescent="0.25">
      <c r="A90481" s="41">
        <v>24</v>
      </c>
      <c r="B90481" s="41">
        <v>164</v>
      </c>
      <c r="C90481" s="41">
        <v>0.97790900000000003</v>
      </c>
      <c r="D90481" s="41">
        <v>171776.90625</v>
      </c>
      <c r="E90481" s="41">
        <v>171846.1875</v>
      </c>
      <c r="F90481" s="41">
        <f t="shared" si="1415"/>
        <v>6.9281250000000003E-2</v>
      </c>
    </row>
    <row r="90482" spans="1:6" x14ac:dyDescent="0.25">
      <c r="A90482" s="41">
        <v>24</v>
      </c>
      <c r="B90482" s="41">
        <v>165</v>
      </c>
      <c r="C90482" s="41">
        <v>5.5017999999999997E-2</v>
      </c>
      <c r="D90482" s="41">
        <v>172828.03125</v>
      </c>
      <c r="E90482" s="41">
        <v>172861.15625</v>
      </c>
      <c r="F90482" s="41">
        <f t="shared" si="1415"/>
        <v>3.3125000000000002E-2</v>
      </c>
    </row>
    <row r="90483" spans="1:6" x14ac:dyDescent="0.25">
      <c r="A90483" s="41">
        <v>24</v>
      </c>
      <c r="B90483" s="41">
        <v>166</v>
      </c>
      <c r="C90483" s="41">
        <v>4.6469999999999997E-2</v>
      </c>
      <c r="D90483" s="41">
        <v>172921.859375</v>
      </c>
      <c r="E90483" s="41">
        <v>172970.609375</v>
      </c>
      <c r="F90483" s="41">
        <f t="shared" si="1415"/>
        <v>4.8750000000000002E-2</v>
      </c>
    </row>
    <row r="90484" spans="1:6" x14ac:dyDescent="0.25">
      <c r="A90484" s="41">
        <v>24</v>
      </c>
      <c r="B90484" s="41">
        <v>167</v>
      </c>
      <c r="C90484" s="41">
        <v>0.36371199999999998</v>
      </c>
      <c r="D90484" s="41">
        <v>173031.1875</v>
      </c>
      <c r="E90484" s="41">
        <v>173094.03125</v>
      </c>
      <c r="F90484" s="41">
        <f t="shared" si="1415"/>
        <v>6.2843750000000004E-2</v>
      </c>
    </row>
    <row r="90485" spans="1:6" x14ac:dyDescent="0.25">
      <c r="A90485" s="41">
        <v>24</v>
      </c>
      <c r="B90485" s="41">
        <v>168</v>
      </c>
      <c r="C90485" s="41">
        <v>0.15687999999999999</v>
      </c>
      <c r="D90485" s="41">
        <v>173471.984375</v>
      </c>
      <c r="E90485" s="41">
        <v>173520.625</v>
      </c>
      <c r="F90485" s="41">
        <f t="shared" si="1415"/>
        <v>4.8640625E-2</v>
      </c>
    </row>
    <row r="90486" spans="1:6" x14ac:dyDescent="0.25">
      <c r="A90486" s="41">
        <v>24</v>
      </c>
      <c r="B90486" s="41">
        <v>169</v>
      </c>
      <c r="C90486" s="41">
        <v>1.1096729999999999</v>
      </c>
      <c r="D90486" s="41">
        <v>173691.0625</v>
      </c>
      <c r="E90486" s="41">
        <v>173766.28125</v>
      </c>
      <c r="F90486" s="41">
        <f t="shared" si="1415"/>
        <v>7.5218750000000001E-2</v>
      </c>
    </row>
    <row r="90487" spans="1:6" x14ac:dyDescent="0.25">
      <c r="A90487" s="41">
        <v>24</v>
      </c>
      <c r="B90487" s="41">
        <v>170</v>
      </c>
      <c r="C90487" s="41">
        <v>0.59579899999999997</v>
      </c>
      <c r="D90487" s="41">
        <v>174882.375</v>
      </c>
      <c r="E90487" s="41">
        <v>174925.890625</v>
      </c>
      <c r="F90487" s="41">
        <f t="shared" si="1415"/>
        <v>4.3515625000000002E-2</v>
      </c>
    </row>
    <row r="90488" spans="1:6" x14ac:dyDescent="0.25">
      <c r="A90488" s="41">
        <v>24</v>
      </c>
      <c r="B90488" s="41">
        <v>171</v>
      </c>
      <c r="C90488" s="41">
        <v>0.50582099999999997</v>
      </c>
      <c r="D90488" s="41">
        <v>175523.25</v>
      </c>
      <c r="E90488" s="41">
        <v>175588.125</v>
      </c>
      <c r="F90488" s="41">
        <f t="shared" si="1415"/>
        <v>6.4875000000000002E-2</v>
      </c>
    </row>
    <row r="90489" spans="1:6" x14ac:dyDescent="0.25">
      <c r="A90489" s="41">
        <v>24</v>
      </c>
      <c r="B90489" s="41">
        <v>172</v>
      </c>
      <c r="C90489" s="41">
        <v>1.04382</v>
      </c>
      <c r="D90489" s="41">
        <v>176104.828125</v>
      </c>
      <c r="E90489" s="41">
        <v>176202.78125</v>
      </c>
      <c r="F90489" s="41">
        <f t="shared" si="1415"/>
        <v>9.7953125000000002E-2</v>
      </c>
    </row>
    <row r="90490" spans="1:6" x14ac:dyDescent="0.25">
      <c r="A90490" s="41">
        <v>24</v>
      </c>
      <c r="B90490" s="41">
        <v>173</v>
      </c>
      <c r="C90490" s="41">
        <v>0.310114</v>
      </c>
      <c r="D90490" s="41">
        <v>177246.15625</v>
      </c>
      <c r="E90490" s="41">
        <v>177301.578125</v>
      </c>
      <c r="F90490" s="41">
        <f t="shared" si="1415"/>
        <v>5.5421875000000002E-2</v>
      </c>
    </row>
    <row r="90491" spans="1:6" x14ac:dyDescent="0.25">
      <c r="A90491" s="41">
        <v>24</v>
      </c>
      <c r="B90491" s="41">
        <v>174</v>
      </c>
      <c r="C90491" s="41">
        <v>0.33583400000000002</v>
      </c>
      <c r="D90491" s="41">
        <v>177621.203125</v>
      </c>
      <c r="E90491" s="41">
        <v>177682.578125</v>
      </c>
      <c r="F90491" s="41">
        <f t="shared" si="1415"/>
        <v>6.1374999999999999E-2</v>
      </c>
    </row>
    <row r="90492" spans="1:6" x14ac:dyDescent="0.25">
      <c r="A90492" s="41">
        <v>24</v>
      </c>
      <c r="B90492" s="41">
        <v>175</v>
      </c>
      <c r="C90492" s="41">
        <v>0.12307999999999999</v>
      </c>
      <c r="D90492" s="41">
        <v>178027.46875</v>
      </c>
      <c r="E90492" s="41">
        <v>178072.984375</v>
      </c>
      <c r="F90492" s="41">
        <f t="shared" si="1415"/>
        <v>4.5515624999999997E-2</v>
      </c>
    </row>
    <row r="90493" spans="1:6" x14ac:dyDescent="0.25">
      <c r="A90493" s="41">
        <v>24</v>
      </c>
      <c r="B90493" s="41">
        <v>176</v>
      </c>
      <c r="C90493" s="41">
        <v>0.4929</v>
      </c>
      <c r="D90493" s="41">
        <v>178199.375</v>
      </c>
      <c r="E90493" s="41">
        <v>178273.859375</v>
      </c>
      <c r="F90493" s="41">
        <f t="shared" si="1415"/>
        <v>7.4484375000000005E-2</v>
      </c>
    </row>
    <row r="90494" spans="1:6" x14ac:dyDescent="0.25">
      <c r="A90494" s="41">
        <v>24</v>
      </c>
      <c r="B90494" s="41">
        <v>177</v>
      </c>
      <c r="C90494" s="41">
        <v>0.51603299999999996</v>
      </c>
      <c r="D90494" s="41">
        <v>178777.578125</v>
      </c>
      <c r="E90494" s="41">
        <v>178847.109375</v>
      </c>
      <c r="F90494" s="41">
        <f t="shared" si="1415"/>
        <v>6.9531250000000003E-2</v>
      </c>
    </row>
    <row r="90495" spans="1:6" x14ac:dyDescent="0.25">
      <c r="A90495" s="41">
        <v>24</v>
      </c>
      <c r="B90495" s="41">
        <v>178</v>
      </c>
      <c r="C90495" s="41">
        <v>0.28142800000000001</v>
      </c>
      <c r="D90495" s="41">
        <v>179371.40625</v>
      </c>
      <c r="E90495" s="41">
        <v>179419.375</v>
      </c>
      <c r="F90495" s="41">
        <f t="shared" si="1415"/>
        <v>4.7968749999999998E-2</v>
      </c>
    </row>
    <row r="90496" spans="1:6" x14ac:dyDescent="0.25">
      <c r="A90496" s="41">
        <v>24</v>
      </c>
      <c r="B90496" s="41">
        <v>179</v>
      </c>
      <c r="C90496" s="41">
        <v>8.3037E-2</v>
      </c>
      <c r="D90496" s="41">
        <v>179715.15625</v>
      </c>
      <c r="E90496" s="41">
        <v>179759.3125</v>
      </c>
      <c r="F90496" s="41">
        <f t="shared" si="1415"/>
        <v>4.4156250000000001E-2</v>
      </c>
    </row>
    <row r="90497" spans="1:6" x14ac:dyDescent="0.25">
      <c r="A90497" s="41">
        <v>24</v>
      </c>
      <c r="B90497" s="41">
        <v>180</v>
      </c>
      <c r="C90497" s="41">
        <v>1.1476280000000001</v>
      </c>
      <c r="D90497" s="41">
        <v>179855.796875</v>
      </c>
      <c r="E90497" s="41">
        <v>179904.796875</v>
      </c>
      <c r="F90497" s="41">
        <f t="shared" si="1415"/>
        <v>4.9000000000000002E-2</v>
      </c>
    </row>
    <row r="90498" spans="1:6" x14ac:dyDescent="0.25">
      <c r="A90498" s="41">
        <v>24</v>
      </c>
      <c r="B90498" s="41">
        <v>181</v>
      </c>
      <c r="C90498" s="41">
        <v>1.5949519999999999</v>
      </c>
      <c r="D90498" s="41">
        <v>181059.25</v>
      </c>
      <c r="E90498" s="41">
        <v>181140.21875</v>
      </c>
      <c r="F90498" s="41">
        <f t="shared" si="1415"/>
        <v>8.0968750000000006E-2</v>
      </c>
    </row>
    <row r="90499" spans="1:6" x14ac:dyDescent="0.25">
      <c r="A90499" s="41">
        <v>24</v>
      </c>
      <c r="B90499" s="41">
        <v>182</v>
      </c>
      <c r="C90499" s="41">
        <v>1.0572140000000001</v>
      </c>
      <c r="D90499" s="41">
        <v>182748.140625</v>
      </c>
      <c r="E90499" s="41">
        <v>182842.84375</v>
      </c>
      <c r="F90499" s="41">
        <f t="shared" si="1415"/>
        <v>9.4703124999999999E-2</v>
      </c>
    </row>
    <row r="90500" spans="1:6" x14ac:dyDescent="0.25">
      <c r="A90500" s="41">
        <v>24</v>
      </c>
      <c r="B90500" s="41">
        <v>183</v>
      </c>
      <c r="C90500" s="41">
        <v>0.58813800000000005</v>
      </c>
      <c r="D90500" s="41">
        <v>183904.859375</v>
      </c>
      <c r="E90500" s="41">
        <v>183966.046875</v>
      </c>
      <c r="F90500" s="41">
        <f t="shared" si="1415"/>
        <v>6.1187499999999999E-2</v>
      </c>
    </row>
    <row r="90501" spans="1:6" x14ac:dyDescent="0.25">
      <c r="A90501" s="41">
        <v>24</v>
      </c>
      <c r="B90501" s="41">
        <v>184</v>
      </c>
      <c r="C90501" s="41">
        <v>0.55713500000000005</v>
      </c>
      <c r="D90501" s="41">
        <v>184561.515625</v>
      </c>
      <c r="E90501" s="41">
        <v>184640.40625</v>
      </c>
      <c r="F90501" s="41">
        <f t="shared" si="1415"/>
        <v>7.8890625000000006E-2</v>
      </c>
    </row>
    <row r="90502" spans="1:6" x14ac:dyDescent="0.25">
      <c r="A90502" s="41">
        <v>24</v>
      </c>
      <c r="B90502" s="41">
        <v>185</v>
      </c>
      <c r="C90502" s="41">
        <v>0.44448300000000002</v>
      </c>
      <c r="D90502" s="41">
        <v>185203.75</v>
      </c>
      <c r="E90502" s="41">
        <v>185266.046875</v>
      </c>
      <c r="F90502" s="41">
        <f t="shared" si="1415"/>
        <v>6.2296875000000002E-2</v>
      </c>
    </row>
    <row r="90503" spans="1:6" x14ac:dyDescent="0.25">
      <c r="A90503" s="41">
        <v>24</v>
      </c>
      <c r="B90503" s="41">
        <v>186</v>
      </c>
      <c r="C90503" s="41">
        <v>0.93683099999999997</v>
      </c>
      <c r="D90503" s="41">
        <v>185719.453125</v>
      </c>
      <c r="E90503" s="41">
        <v>185862.390625</v>
      </c>
      <c r="F90503" s="41">
        <f t="shared" si="1415"/>
        <v>0.1429375</v>
      </c>
    </row>
    <row r="90504" spans="1:6" x14ac:dyDescent="0.25">
      <c r="A90504" s="41">
        <v>24</v>
      </c>
      <c r="B90504" s="41">
        <v>187</v>
      </c>
      <c r="C90504" s="41">
        <v>0.59486099999999997</v>
      </c>
      <c r="D90504" s="41">
        <v>186804.109375</v>
      </c>
      <c r="E90504" s="41">
        <v>186915</v>
      </c>
      <c r="F90504" s="41">
        <f t="shared" si="1415"/>
        <v>0.11089062500000001</v>
      </c>
    </row>
    <row r="90505" spans="1:6" x14ac:dyDescent="0.25">
      <c r="A90505" s="41">
        <v>24</v>
      </c>
      <c r="B90505" s="41">
        <v>188</v>
      </c>
      <c r="C90505" s="41">
        <v>0.51698500000000003</v>
      </c>
      <c r="D90505" s="41">
        <v>187513.046875</v>
      </c>
      <c r="E90505" s="41">
        <v>187576.046875</v>
      </c>
      <c r="F90505" s="41">
        <f t="shared" si="1415"/>
        <v>6.3E-2</v>
      </c>
    </row>
    <row r="90506" spans="1:6" x14ac:dyDescent="0.25">
      <c r="A90506" s="41">
        <v>24</v>
      </c>
      <c r="B90506" s="41">
        <v>189</v>
      </c>
      <c r="C90506" s="41">
        <v>0.69681800000000005</v>
      </c>
      <c r="D90506" s="41">
        <v>188107.484375</v>
      </c>
      <c r="E90506" s="41">
        <v>188192.53125</v>
      </c>
      <c r="F90506" s="41">
        <f t="shared" ref="F90506:F90569" si="1416">(E90506-D90506)/1000</f>
        <v>8.5046874999999994E-2</v>
      </c>
    </row>
    <row r="90507" spans="1:6" x14ac:dyDescent="0.25">
      <c r="A90507" s="41">
        <v>24</v>
      </c>
      <c r="B90507" s="41">
        <v>190</v>
      </c>
      <c r="C90507" s="41">
        <v>1.719697</v>
      </c>
      <c r="D90507" s="41">
        <v>188893.921875</v>
      </c>
      <c r="E90507" s="41">
        <v>188974.171875</v>
      </c>
      <c r="F90507" s="41">
        <f t="shared" si="1416"/>
        <v>8.0250000000000002E-2</v>
      </c>
    </row>
    <row r="90508" spans="1:6" x14ac:dyDescent="0.25">
      <c r="A90508" s="41">
        <v>24</v>
      </c>
      <c r="B90508" s="41">
        <v>191</v>
      </c>
      <c r="C90508" s="41">
        <v>0.50974799999999998</v>
      </c>
      <c r="D90508" s="41">
        <v>190696.25</v>
      </c>
      <c r="E90508" s="41">
        <v>190725.578125</v>
      </c>
      <c r="F90508" s="41">
        <f t="shared" si="1416"/>
        <v>2.9328125E-2</v>
      </c>
    </row>
    <row r="90509" spans="1:6" x14ac:dyDescent="0.25">
      <c r="A90509" s="41">
        <v>24</v>
      </c>
      <c r="B90509" s="41">
        <v>192</v>
      </c>
      <c r="C90509" s="41">
        <v>0.46392299999999997</v>
      </c>
      <c r="D90509" s="41">
        <v>191243.203125</v>
      </c>
      <c r="E90509" s="41">
        <v>191297.5625</v>
      </c>
      <c r="F90509" s="41">
        <f t="shared" si="1416"/>
        <v>5.4359375000000001E-2</v>
      </c>
    </row>
    <row r="90510" spans="1:6" x14ac:dyDescent="0.25">
      <c r="A90510" s="41">
        <v>24</v>
      </c>
      <c r="B90510" s="41">
        <v>193</v>
      </c>
      <c r="C90510" s="41">
        <v>0.34364</v>
      </c>
      <c r="D90510" s="41">
        <v>191774.5</v>
      </c>
      <c r="E90510" s="41">
        <v>191831.765625</v>
      </c>
      <c r="F90510" s="41">
        <f t="shared" si="1416"/>
        <v>5.7265625000000001E-2</v>
      </c>
    </row>
    <row r="90511" spans="1:6" x14ac:dyDescent="0.25">
      <c r="A90511" s="41">
        <v>24</v>
      </c>
      <c r="B90511" s="41">
        <v>194</v>
      </c>
      <c r="C90511" s="41">
        <v>0.91464599999999996</v>
      </c>
      <c r="D90511" s="41">
        <v>192180.78125</v>
      </c>
      <c r="E90511" s="41">
        <v>192221.828125</v>
      </c>
      <c r="F90511" s="41">
        <f t="shared" si="1416"/>
        <v>4.1046874999999997E-2</v>
      </c>
    </row>
    <row r="90512" spans="1:6" x14ac:dyDescent="0.25">
      <c r="A90512" s="41">
        <v>24</v>
      </c>
      <c r="B90512" s="41">
        <v>195</v>
      </c>
      <c r="C90512" s="41">
        <v>1.1305160000000001</v>
      </c>
      <c r="D90512" s="41">
        <v>193148.234375</v>
      </c>
      <c r="E90512" s="41">
        <v>193186.921875</v>
      </c>
      <c r="F90512" s="41">
        <f t="shared" si="1416"/>
        <v>3.86875E-2</v>
      </c>
    </row>
    <row r="90513" spans="1:6" x14ac:dyDescent="0.25">
      <c r="A90513" s="41">
        <v>24</v>
      </c>
      <c r="B90513" s="41">
        <v>196</v>
      </c>
      <c r="C90513" s="41">
        <v>0.114442</v>
      </c>
      <c r="D90513" s="41">
        <v>194329.09375</v>
      </c>
      <c r="E90513" s="41">
        <v>194399.40625</v>
      </c>
      <c r="F90513" s="41">
        <f t="shared" si="1416"/>
        <v>7.03125E-2</v>
      </c>
    </row>
    <row r="90514" spans="1:6" x14ac:dyDescent="0.25">
      <c r="A90514" s="41">
        <v>24</v>
      </c>
      <c r="B90514" s="41">
        <v>197</v>
      </c>
      <c r="C90514" s="41">
        <v>0.57831200000000005</v>
      </c>
      <c r="D90514" s="41">
        <v>194516.59375</v>
      </c>
      <c r="E90514" s="41">
        <v>194613.75</v>
      </c>
      <c r="F90514" s="41">
        <f t="shared" si="1416"/>
        <v>9.715625E-2</v>
      </c>
    </row>
    <row r="90515" spans="1:6" x14ac:dyDescent="0.25">
      <c r="A90515" s="41">
        <v>24</v>
      </c>
      <c r="B90515" s="41">
        <v>198</v>
      </c>
      <c r="C90515" s="41">
        <v>0.47432800000000003</v>
      </c>
      <c r="D90515" s="41">
        <v>195204.1875</v>
      </c>
      <c r="E90515" s="41">
        <v>195280.171875</v>
      </c>
      <c r="F90515" s="41">
        <f t="shared" si="1416"/>
        <v>7.5984375000000007E-2</v>
      </c>
    </row>
    <row r="90516" spans="1:6" x14ac:dyDescent="0.25">
      <c r="A90516" s="41">
        <v>24</v>
      </c>
      <c r="B90516" s="41">
        <v>199</v>
      </c>
      <c r="C90516" s="41">
        <v>1.333485</v>
      </c>
      <c r="D90516" s="41">
        <v>195766.984375</v>
      </c>
      <c r="E90516" s="41">
        <v>195860.109375</v>
      </c>
      <c r="F90516" s="41">
        <f t="shared" si="1416"/>
        <v>9.3124999999999999E-2</v>
      </c>
    </row>
    <row r="90517" spans="1:6" x14ac:dyDescent="0.25">
      <c r="A90517" s="41">
        <v>24</v>
      </c>
      <c r="B90517" s="41">
        <v>200</v>
      </c>
      <c r="C90517" s="41">
        <v>0.149341</v>
      </c>
      <c r="D90517" s="41">
        <v>197203.078125</v>
      </c>
      <c r="E90517" s="41">
        <v>197278.28125</v>
      </c>
      <c r="F90517" s="41">
        <f t="shared" si="1416"/>
        <v>7.5203124999999996E-2</v>
      </c>
    </row>
    <row r="90518" spans="1:6" x14ac:dyDescent="0.25">
      <c r="A90518" s="41">
        <v>24</v>
      </c>
      <c r="B90518" s="41">
        <v>201</v>
      </c>
      <c r="C90518" s="41">
        <v>0.29606399999999999</v>
      </c>
      <c r="D90518" s="41">
        <v>197437.484375</v>
      </c>
      <c r="E90518" s="41">
        <v>197763.015625</v>
      </c>
      <c r="F90518" s="41">
        <f t="shared" si="1416"/>
        <v>0.32553124999999999</v>
      </c>
    </row>
    <row r="90519" spans="1:6" x14ac:dyDescent="0.25">
      <c r="A90519" s="41">
        <v>24</v>
      </c>
      <c r="B90519" s="41">
        <v>202</v>
      </c>
      <c r="C90519" s="41">
        <v>0.112341</v>
      </c>
      <c r="D90519" s="41">
        <v>198063.109375</v>
      </c>
      <c r="E90519" s="41">
        <v>198154.375</v>
      </c>
      <c r="F90519" s="41">
        <f t="shared" si="1416"/>
        <v>9.1265625000000003E-2</v>
      </c>
    </row>
    <row r="90520" spans="1:6" x14ac:dyDescent="0.25">
      <c r="A90520" s="41">
        <v>24</v>
      </c>
      <c r="B90520" s="41">
        <v>203</v>
      </c>
      <c r="C90520" s="41">
        <v>0.13211700000000001</v>
      </c>
      <c r="D90520" s="41">
        <v>198281.859375</v>
      </c>
      <c r="E90520" s="41">
        <v>198327.46875</v>
      </c>
      <c r="F90520" s="41">
        <f t="shared" si="1416"/>
        <v>4.5609375000000001E-2</v>
      </c>
    </row>
    <row r="90521" spans="1:6" x14ac:dyDescent="0.25">
      <c r="A90521" s="41">
        <v>24</v>
      </c>
      <c r="B90521" s="41">
        <v>204</v>
      </c>
      <c r="C90521" s="41">
        <v>0.94855</v>
      </c>
      <c r="D90521" s="41">
        <v>198470.78125</v>
      </c>
      <c r="E90521" s="41">
        <v>198526.125</v>
      </c>
      <c r="F90521" s="41">
        <f t="shared" si="1416"/>
        <v>5.5343749999999997E-2</v>
      </c>
    </row>
    <row r="90522" spans="1:6" x14ac:dyDescent="0.25">
      <c r="A90522" s="41">
        <v>24</v>
      </c>
      <c r="B90522" s="41">
        <v>205</v>
      </c>
      <c r="C90522" s="41">
        <v>6.6117999999999996E-2</v>
      </c>
      <c r="D90522" s="41">
        <v>199489.75</v>
      </c>
      <c r="E90522" s="41">
        <v>199559.203125</v>
      </c>
      <c r="F90522" s="41">
        <f t="shared" si="1416"/>
        <v>6.9453125000000004E-2</v>
      </c>
    </row>
    <row r="90523" spans="1:6" x14ac:dyDescent="0.25">
      <c r="A90523" s="41">
        <v>24</v>
      </c>
      <c r="B90523" s="41">
        <v>206</v>
      </c>
      <c r="C90523" s="41">
        <v>2.3614250000000001</v>
      </c>
      <c r="D90523" s="41">
        <v>199639.8125</v>
      </c>
      <c r="E90523" s="41">
        <v>199674.15625</v>
      </c>
      <c r="F90523" s="41">
        <f t="shared" si="1416"/>
        <v>3.4343749999999999E-2</v>
      </c>
    </row>
    <row r="90524" spans="1:6" x14ac:dyDescent="0.25">
      <c r="A90524" s="41">
        <v>24</v>
      </c>
      <c r="B90524" s="41">
        <v>207</v>
      </c>
      <c r="C90524" s="41">
        <v>7.3048000000000002E-2</v>
      </c>
      <c r="D90524" s="41">
        <v>202050.765625</v>
      </c>
      <c r="E90524" s="41">
        <v>202101.421875</v>
      </c>
      <c r="F90524" s="41">
        <f t="shared" si="1416"/>
        <v>5.065625E-2</v>
      </c>
    </row>
    <row r="90525" spans="1:6" x14ac:dyDescent="0.25">
      <c r="A90525" s="41">
        <v>24</v>
      </c>
      <c r="B90525" s="41">
        <v>208</v>
      </c>
      <c r="C90525" s="41">
        <v>0.28524500000000003</v>
      </c>
      <c r="D90525" s="41">
        <v>202175.78125</v>
      </c>
      <c r="E90525" s="41">
        <v>202265.4375</v>
      </c>
      <c r="F90525" s="41">
        <f t="shared" si="1416"/>
        <v>8.9656250000000007E-2</v>
      </c>
    </row>
    <row r="90526" spans="1:6" x14ac:dyDescent="0.25">
      <c r="A90526" s="41">
        <v>24</v>
      </c>
      <c r="B90526" s="41">
        <v>209</v>
      </c>
      <c r="C90526" s="41">
        <v>0.15472</v>
      </c>
      <c r="D90526" s="41">
        <v>202551.171875</v>
      </c>
      <c r="E90526" s="41">
        <v>202592.3125</v>
      </c>
      <c r="F90526" s="41">
        <f t="shared" si="1416"/>
        <v>4.1140625E-2</v>
      </c>
    </row>
    <row r="90527" spans="1:6" x14ac:dyDescent="0.25">
      <c r="A90527" s="41">
        <v>24</v>
      </c>
      <c r="B90527" s="41">
        <v>210</v>
      </c>
      <c r="C90527" s="41">
        <v>0.25156699999999999</v>
      </c>
      <c r="D90527" s="41">
        <v>202754.359375</v>
      </c>
      <c r="E90527" s="41">
        <v>202851.90625</v>
      </c>
      <c r="F90527" s="41">
        <f t="shared" si="1416"/>
        <v>9.7546875000000005E-2</v>
      </c>
    </row>
    <row r="90528" spans="1:6" x14ac:dyDescent="0.25">
      <c r="A90528" s="41">
        <v>24</v>
      </c>
      <c r="B90528" s="41">
        <v>211</v>
      </c>
      <c r="C90528" s="41">
        <v>0.86519199999999996</v>
      </c>
      <c r="D90528" s="41">
        <v>203113.75</v>
      </c>
      <c r="E90528" s="41">
        <v>203315.984375</v>
      </c>
      <c r="F90528" s="41">
        <f t="shared" si="1416"/>
        <v>0.20223437499999999</v>
      </c>
    </row>
    <row r="90529" spans="1:6" x14ac:dyDescent="0.25">
      <c r="A90529" s="41">
        <v>24</v>
      </c>
      <c r="B90529" s="41">
        <v>212</v>
      </c>
      <c r="C90529" s="41">
        <v>0.351713</v>
      </c>
      <c r="D90529" s="41">
        <v>204195.59375</v>
      </c>
      <c r="E90529" s="41">
        <v>204240.234375</v>
      </c>
      <c r="F90529" s="41">
        <f t="shared" si="1416"/>
        <v>4.4640625000000003E-2</v>
      </c>
    </row>
    <row r="90530" spans="1:6" x14ac:dyDescent="0.25">
      <c r="A90530" s="41">
        <v>24</v>
      </c>
      <c r="B90530" s="41">
        <v>213</v>
      </c>
      <c r="C90530" s="41">
        <v>0.25463799999999998</v>
      </c>
      <c r="D90530" s="41">
        <v>204598.34375</v>
      </c>
      <c r="E90530" s="41">
        <v>204657.328125</v>
      </c>
      <c r="F90530" s="41">
        <f t="shared" si="1416"/>
        <v>5.8984374999999999E-2</v>
      </c>
    </row>
    <row r="90531" spans="1:6" x14ac:dyDescent="0.25">
      <c r="A90531" s="41">
        <v>24</v>
      </c>
      <c r="B90531" s="41">
        <v>214</v>
      </c>
      <c r="C90531" s="41">
        <v>3.3040970000000001</v>
      </c>
      <c r="D90531" s="41">
        <v>204926.515625</v>
      </c>
      <c r="E90531" s="41">
        <v>204997.65625</v>
      </c>
      <c r="F90531" s="41">
        <f t="shared" si="1416"/>
        <v>7.1140624999999999E-2</v>
      </c>
    </row>
    <row r="90532" spans="1:6" x14ac:dyDescent="0.25">
      <c r="A90532" s="41">
        <v>24</v>
      </c>
      <c r="B90532" s="41">
        <v>215</v>
      </c>
      <c r="C90532" s="41">
        <v>1.5367219999999999</v>
      </c>
      <c r="D90532" s="41">
        <v>208309.4375</v>
      </c>
      <c r="E90532" s="41">
        <v>208337.046875</v>
      </c>
      <c r="F90532" s="41">
        <f t="shared" si="1416"/>
        <v>2.7609374999999999E-2</v>
      </c>
    </row>
    <row r="90533" spans="1:6" x14ac:dyDescent="0.25">
      <c r="A90533" s="41">
        <v>24</v>
      </c>
      <c r="B90533" s="41">
        <v>216</v>
      </c>
      <c r="C90533" s="41">
        <v>0.110027</v>
      </c>
      <c r="D90533" s="41">
        <v>209888.140625</v>
      </c>
      <c r="E90533" s="41">
        <v>209942.1875</v>
      </c>
      <c r="F90533" s="41">
        <f t="shared" si="1416"/>
        <v>5.4046875000000001E-2</v>
      </c>
    </row>
    <row r="90534" spans="1:6" x14ac:dyDescent="0.25">
      <c r="A90534" s="41">
        <v>24</v>
      </c>
      <c r="B90534" s="41">
        <v>217</v>
      </c>
      <c r="C90534" s="41">
        <v>1.3080050000000001</v>
      </c>
      <c r="D90534" s="41">
        <v>210062.578125</v>
      </c>
      <c r="E90534" s="41">
        <v>210133.453125</v>
      </c>
      <c r="F90534" s="41">
        <f t="shared" si="1416"/>
        <v>7.0874999999999994E-2</v>
      </c>
    </row>
    <row r="90535" spans="1:6" x14ac:dyDescent="0.25">
      <c r="A90535" s="41">
        <v>24</v>
      </c>
      <c r="B90535" s="41">
        <v>218</v>
      </c>
      <c r="C90535" s="41">
        <v>0.195635</v>
      </c>
      <c r="D90535" s="41">
        <v>211454.734375</v>
      </c>
      <c r="E90535" s="41">
        <v>211508.890625</v>
      </c>
      <c r="F90535" s="41">
        <f t="shared" si="1416"/>
        <v>5.4156250000000003E-2</v>
      </c>
    </row>
    <row r="90536" spans="1:6" x14ac:dyDescent="0.25">
      <c r="A90536" s="41">
        <v>24</v>
      </c>
      <c r="B90536" s="41">
        <v>219</v>
      </c>
      <c r="C90536" s="41">
        <v>0.15221299999999999</v>
      </c>
      <c r="D90536" s="41">
        <v>211704.78125</v>
      </c>
      <c r="E90536" s="41">
        <v>211753.421875</v>
      </c>
      <c r="F90536" s="41">
        <f t="shared" si="1416"/>
        <v>4.8640625E-2</v>
      </c>
    </row>
    <row r="90537" spans="1:6" x14ac:dyDescent="0.25">
      <c r="A90537" s="41">
        <v>24</v>
      </c>
      <c r="B90537" s="41">
        <v>220</v>
      </c>
      <c r="C90537" s="41">
        <v>0.15155299999999999</v>
      </c>
      <c r="D90537" s="41">
        <v>211908.25</v>
      </c>
      <c r="E90537" s="41">
        <v>211972.8125</v>
      </c>
      <c r="F90537" s="41">
        <f t="shared" si="1416"/>
        <v>6.4562499999999995E-2</v>
      </c>
    </row>
    <row r="90538" spans="1:6" x14ac:dyDescent="0.25">
      <c r="A90538" s="41">
        <v>24</v>
      </c>
      <c r="B90538" s="41">
        <v>221</v>
      </c>
      <c r="C90538" s="41">
        <v>0.59402200000000005</v>
      </c>
      <c r="D90538" s="41">
        <v>212127.015625</v>
      </c>
      <c r="E90538" s="41">
        <v>212170</v>
      </c>
      <c r="F90538" s="41">
        <f t="shared" si="1416"/>
        <v>4.2984374999999998E-2</v>
      </c>
    </row>
    <row r="90539" spans="1:6" x14ac:dyDescent="0.25">
      <c r="A90539" s="41">
        <v>24</v>
      </c>
      <c r="B90539" s="41">
        <v>222</v>
      </c>
      <c r="C90539" s="41">
        <v>2.0469210000000002</v>
      </c>
      <c r="D90539" s="41">
        <v>212767.890625</v>
      </c>
      <c r="E90539" s="41">
        <v>212809.453125</v>
      </c>
      <c r="F90539" s="41">
        <f t="shared" si="1416"/>
        <v>4.1562500000000002E-2</v>
      </c>
    </row>
    <row r="90540" spans="1:6" x14ac:dyDescent="0.25">
      <c r="A90540" s="41">
        <v>24</v>
      </c>
      <c r="B90540" s="41">
        <v>223</v>
      </c>
      <c r="C90540" s="41">
        <v>0.41858600000000001</v>
      </c>
      <c r="D90540" s="41">
        <v>214860.234375</v>
      </c>
      <c r="E90540" s="41">
        <v>214956.984375</v>
      </c>
      <c r="F90540" s="41">
        <f t="shared" si="1416"/>
        <v>9.6750000000000003E-2</v>
      </c>
    </row>
    <row r="90541" spans="1:6" x14ac:dyDescent="0.25">
      <c r="A90541" s="41">
        <v>24</v>
      </c>
      <c r="B90541" s="41">
        <v>224</v>
      </c>
      <c r="C90541" s="41">
        <v>6.5608E-2</v>
      </c>
      <c r="D90541" s="41">
        <v>215375.921875</v>
      </c>
      <c r="E90541" s="41">
        <v>215436.578125</v>
      </c>
      <c r="F90541" s="41">
        <f t="shared" si="1416"/>
        <v>6.0656250000000002E-2</v>
      </c>
    </row>
    <row r="90542" spans="1:6" x14ac:dyDescent="0.25">
      <c r="A90542" s="41">
        <v>24</v>
      </c>
      <c r="B90542" s="41">
        <v>225</v>
      </c>
      <c r="C90542" s="41">
        <v>0.54757199999999995</v>
      </c>
      <c r="D90542" s="41">
        <v>215516.84375</v>
      </c>
      <c r="E90542" s="41">
        <v>215578.703125</v>
      </c>
      <c r="F90542" s="41">
        <f t="shared" si="1416"/>
        <v>6.1859375000000001E-2</v>
      </c>
    </row>
    <row r="90543" spans="1:6" x14ac:dyDescent="0.25">
      <c r="A90543" s="41">
        <v>24</v>
      </c>
      <c r="B90543" s="41">
        <v>226</v>
      </c>
      <c r="C90543" s="41">
        <v>1.8665909999999999</v>
      </c>
      <c r="D90543" s="41">
        <v>216126.390625</v>
      </c>
      <c r="E90543" s="41">
        <v>216196.078125</v>
      </c>
      <c r="F90543" s="41">
        <f t="shared" si="1416"/>
        <v>6.9687499999999999E-2</v>
      </c>
    </row>
    <row r="90544" spans="1:6" x14ac:dyDescent="0.25">
      <c r="A90544" s="41">
        <v>24</v>
      </c>
      <c r="B90544" s="41">
        <v>227</v>
      </c>
      <c r="C90544" s="41">
        <v>0.61856699999999998</v>
      </c>
      <c r="D90544" s="41">
        <v>218064.65625</v>
      </c>
      <c r="E90544" s="41">
        <v>218127.84375</v>
      </c>
      <c r="F90544" s="41">
        <f t="shared" si="1416"/>
        <v>6.3187499999999994E-2</v>
      </c>
    </row>
    <row r="90545" spans="1:6" x14ac:dyDescent="0.25">
      <c r="A90545" s="41">
        <v>24</v>
      </c>
      <c r="B90545" s="41">
        <v>228</v>
      </c>
      <c r="C90545" s="41">
        <v>1.831863</v>
      </c>
      <c r="D90545" s="41">
        <v>218752.6875</v>
      </c>
      <c r="E90545" s="41">
        <v>218854.359375</v>
      </c>
      <c r="F90545" s="41">
        <f t="shared" si="1416"/>
        <v>0.10167187499999999</v>
      </c>
    </row>
    <row r="90546" spans="1:6" x14ac:dyDescent="0.25">
      <c r="A90546" s="41">
        <v>24</v>
      </c>
      <c r="B90546" s="41">
        <v>229</v>
      </c>
      <c r="C90546" s="41">
        <v>0.36768699999999999</v>
      </c>
      <c r="D90546" s="41">
        <v>220694.015625</v>
      </c>
      <c r="E90546" s="41">
        <v>220759.84375</v>
      </c>
      <c r="F90546" s="41">
        <f t="shared" si="1416"/>
        <v>6.5828125000000001E-2</v>
      </c>
    </row>
    <row r="90547" spans="1:6" x14ac:dyDescent="0.25">
      <c r="A90547" s="41">
        <v>24</v>
      </c>
      <c r="B90547" s="41">
        <v>230</v>
      </c>
      <c r="C90547" s="41">
        <v>0.39354899999999998</v>
      </c>
      <c r="D90547" s="41">
        <v>221131.546875</v>
      </c>
      <c r="E90547" s="41">
        <v>221199.640625</v>
      </c>
      <c r="F90547" s="41">
        <f t="shared" si="1416"/>
        <v>6.8093749999999995E-2</v>
      </c>
    </row>
    <row r="90548" spans="1:6" x14ac:dyDescent="0.25">
      <c r="A90548" s="41">
        <v>24</v>
      </c>
      <c r="B90548" s="41">
        <v>231</v>
      </c>
      <c r="C90548" s="41">
        <v>0.89341400000000004</v>
      </c>
      <c r="D90548" s="41">
        <v>221601.953125</v>
      </c>
      <c r="E90548" s="41">
        <v>221645.5</v>
      </c>
      <c r="F90548" s="41">
        <f t="shared" si="1416"/>
        <v>4.3546874999999999E-2</v>
      </c>
    </row>
    <row r="90549" spans="1:6" x14ac:dyDescent="0.25">
      <c r="A90549" s="41">
        <v>24</v>
      </c>
      <c r="B90549" s="41">
        <v>232</v>
      </c>
      <c r="C90549" s="41">
        <v>0.27868199999999999</v>
      </c>
      <c r="D90549" s="41">
        <v>222540.390625</v>
      </c>
      <c r="E90549" s="41">
        <v>222610.90625</v>
      </c>
      <c r="F90549" s="41">
        <f t="shared" si="1416"/>
        <v>7.0515624999999998E-2</v>
      </c>
    </row>
    <row r="90550" spans="1:6" x14ac:dyDescent="0.25">
      <c r="A90550" s="41">
        <v>24</v>
      </c>
      <c r="B90550" s="41">
        <v>233</v>
      </c>
      <c r="C90550" s="41">
        <v>1.9220950000000001</v>
      </c>
      <c r="D90550" s="41">
        <v>222900.109375</v>
      </c>
      <c r="E90550" s="41">
        <v>222991.328125</v>
      </c>
      <c r="F90550" s="41">
        <f t="shared" si="1416"/>
        <v>9.1218750000000001E-2</v>
      </c>
    </row>
    <row r="90551" spans="1:6" x14ac:dyDescent="0.25">
      <c r="A90551" s="41">
        <v>24</v>
      </c>
      <c r="B90551" s="41">
        <v>234</v>
      </c>
      <c r="C90551" s="41">
        <v>8.0246999999999999E-2</v>
      </c>
      <c r="D90551" s="41">
        <v>224916.78125</v>
      </c>
      <c r="E90551" s="41">
        <v>224995.28125</v>
      </c>
      <c r="F90551" s="41">
        <f t="shared" si="1416"/>
        <v>7.85E-2</v>
      </c>
    </row>
    <row r="90552" spans="1:6" x14ac:dyDescent="0.25">
      <c r="A90552" s="41">
        <v>24</v>
      </c>
      <c r="B90552" s="41">
        <v>235</v>
      </c>
      <c r="C90552" s="41">
        <v>8.9741000000000001E-2</v>
      </c>
      <c r="D90552" s="41">
        <v>225088.65625</v>
      </c>
      <c r="E90552" s="41">
        <v>225156.515625</v>
      </c>
      <c r="F90552" s="41">
        <f t="shared" si="1416"/>
        <v>6.7859375E-2</v>
      </c>
    </row>
    <row r="90553" spans="1:6" x14ac:dyDescent="0.25">
      <c r="A90553" s="41">
        <v>24</v>
      </c>
      <c r="B90553" s="41">
        <v>236</v>
      </c>
      <c r="C90553" s="41">
        <v>0.108972</v>
      </c>
      <c r="D90553" s="41">
        <v>225260.515625</v>
      </c>
      <c r="E90553" s="41">
        <v>225338.59375</v>
      </c>
      <c r="F90553" s="41">
        <f t="shared" si="1416"/>
        <v>7.8078124999999998E-2</v>
      </c>
    </row>
    <row r="90554" spans="1:6" x14ac:dyDescent="0.25">
      <c r="A90554" s="41">
        <v>24</v>
      </c>
      <c r="B90554" s="41">
        <v>237</v>
      </c>
      <c r="C90554" s="41">
        <v>0.51116200000000001</v>
      </c>
      <c r="D90554" s="41">
        <v>225448.046875</v>
      </c>
      <c r="E90554" s="41">
        <v>225501.546875</v>
      </c>
      <c r="F90554" s="41">
        <f t="shared" si="1416"/>
        <v>5.3499999999999999E-2</v>
      </c>
    </row>
    <row r="90555" spans="1:6" x14ac:dyDescent="0.25">
      <c r="A90555" s="41">
        <v>24</v>
      </c>
      <c r="B90555" s="41">
        <v>238</v>
      </c>
      <c r="C90555" s="41">
        <v>0.21704399999999999</v>
      </c>
      <c r="D90555" s="41">
        <v>226026.84375</v>
      </c>
      <c r="E90555" s="41">
        <v>226101.6875</v>
      </c>
      <c r="F90555" s="41">
        <f t="shared" si="1416"/>
        <v>7.4843750000000001E-2</v>
      </c>
    </row>
    <row r="90556" spans="1:6" x14ac:dyDescent="0.25">
      <c r="A90556" s="41">
        <v>24</v>
      </c>
      <c r="B90556" s="41">
        <v>239</v>
      </c>
      <c r="C90556" s="41">
        <v>0.41755700000000001</v>
      </c>
      <c r="D90556" s="41">
        <v>226323.78125</v>
      </c>
      <c r="E90556" s="41">
        <v>226395.734375</v>
      </c>
      <c r="F90556" s="41">
        <f t="shared" si="1416"/>
        <v>7.1953125000000007E-2</v>
      </c>
    </row>
    <row r="90557" spans="1:6" x14ac:dyDescent="0.25">
      <c r="A90557" s="41">
        <v>24</v>
      </c>
      <c r="B90557" s="41">
        <v>240</v>
      </c>
      <c r="C90557" s="41">
        <v>0.42710700000000001</v>
      </c>
      <c r="D90557" s="41">
        <v>226823.84375</v>
      </c>
      <c r="E90557" s="41">
        <v>226867.859375</v>
      </c>
      <c r="F90557" s="41">
        <f t="shared" si="1416"/>
        <v>4.4015625000000003E-2</v>
      </c>
    </row>
    <row r="90558" spans="1:6" x14ac:dyDescent="0.25">
      <c r="A90558" s="41">
        <v>24</v>
      </c>
      <c r="B90558" s="41">
        <v>241</v>
      </c>
      <c r="C90558" s="41">
        <v>1.2874639999999999</v>
      </c>
      <c r="D90558" s="41">
        <v>227296.046875</v>
      </c>
      <c r="E90558" s="41">
        <v>227394.828125</v>
      </c>
      <c r="F90558" s="41">
        <f t="shared" si="1416"/>
        <v>9.8781250000000001E-2</v>
      </c>
    </row>
    <row r="90559" spans="1:6" x14ac:dyDescent="0.25">
      <c r="A90559" s="41">
        <v>24</v>
      </c>
      <c r="B90559" s="41">
        <v>242</v>
      </c>
      <c r="C90559" s="41">
        <v>0.37513400000000002</v>
      </c>
      <c r="D90559" s="41">
        <v>228689.921875</v>
      </c>
      <c r="E90559" s="41">
        <v>228767.625</v>
      </c>
      <c r="F90559" s="41">
        <f t="shared" si="1416"/>
        <v>7.7703124999999998E-2</v>
      </c>
    </row>
    <row r="90560" spans="1:6" x14ac:dyDescent="0.25">
      <c r="A90560" s="41">
        <v>24</v>
      </c>
      <c r="B90560" s="41">
        <v>243</v>
      </c>
      <c r="C90560" s="41">
        <v>0.332096</v>
      </c>
      <c r="D90560" s="41">
        <v>229143.0625</v>
      </c>
      <c r="E90560" s="41">
        <v>229204.09375</v>
      </c>
      <c r="F90560" s="41">
        <f t="shared" si="1416"/>
        <v>6.1031250000000002E-2</v>
      </c>
    </row>
    <row r="90561" spans="1:6" x14ac:dyDescent="0.25">
      <c r="A90561" s="41">
        <v>24</v>
      </c>
      <c r="B90561" s="41">
        <v>244</v>
      </c>
      <c r="C90561" s="41">
        <v>0.39499699999999999</v>
      </c>
      <c r="D90561" s="41">
        <v>229549.984375</v>
      </c>
      <c r="E90561" s="41">
        <v>229653.84375</v>
      </c>
      <c r="F90561" s="41">
        <f t="shared" si="1416"/>
        <v>0.103859375</v>
      </c>
    </row>
    <row r="90562" spans="1:6" x14ac:dyDescent="0.25">
      <c r="A90562" s="41">
        <v>24</v>
      </c>
      <c r="B90562" s="41">
        <v>245</v>
      </c>
      <c r="C90562" s="41">
        <v>1.0684089999999999</v>
      </c>
      <c r="D90562" s="41">
        <v>230050.328125</v>
      </c>
      <c r="E90562" s="41">
        <v>230128.046875</v>
      </c>
      <c r="F90562" s="41">
        <f t="shared" si="1416"/>
        <v>7.7718750000000003E-2</v>
      </c>
    </row>
    <row r="90563" spans="1:6" x14ac:dyDescent="0.25">
      <c r="A90563" s="41">
        <v>24</v>
      </c>
      <c r="B90563" s="41">
        <v>246</v>
      </c>
      <c r="C90563" s="41">
        <v>0.759463</v>
      </c>
      <c r="D90563" s="41">
        <v>231210.53125</v>
      </c>
      <c r="E90563" s="41">
        <v>231458.765625</v>
      </c>
      <c r="F90563" s="41">
        <f t="shared" si="1416"/>
        <v>0.24823437500000001</v>
      </c>
    </row>
    <row r="90564" spans="1:6" x14ac:dyDescent="0.25">
      <c r="A90564" s="41">
        <v>24</v>
      </c>
      <c r="B90564" s="41">
        <v>247</v>
      </c>
      <c r="C90564" s="41">
        <v>0.185922</v>
      </c>
      <c r="D90564" s="41">
        <v>232228.828125</v>
      </c>
      <c r="E90564" s="41">
        <v>232273.203125</v>
      </c>
      <c r="F90564" s="41">
        <f t="shared" si="1416"/>
        <v>4.4374999999999998E-2</v>
      </c>
    </row>
    <row r="90565" spans="1:6" x14ac:dyDescent="0.25">
      <c r="A90565" s="41">
        <v>24</v>
      </c>
      <c r="B90565" s="41">
        <v>248</v>
      </c>
      <c r="C90565" s="41">
        <v>0.37667600000000001</v>
      </c>
      <c r="D90565" s="41">
        <v>232463.21875</v>
      </c>
      <c r="E90565" s="41">
        <v>232503.828125</v>
      </c>
      <c r="F90565" s="41">
        <f t="shared" si="1416"/>
        <v>4.0609375000000003E-2</v>
      </c>
    </row>
    <row r="90566" spans="1:6" x14ac:dyDescent="0.25">
      <c r="A90566" s="41">
        <v>24</v>
      </c>
      <c r="B90566" s="41">
        <v>249</v>
      </c>
      <c r="C90566" s="41">
        <v>0.33044200000000001</v>
      </c>
      <c r="D90566" s="41">
        <v>232885.171875</v>
      </c>
      <c r="E90566" s="41">
        <v>232957.359375</v>
      </c>
      <c r="F90566" s="41">
        <f t="shared" si="1416"/>
        <v>7.2187500000000002E-2</v>
      </c>
    </row>
    <row r="90567" spans="1:6" x14ac:dyDescent="0.25">
      <c r="A90567" s="41">
        <v>24</v>
      </c>
      <c r="B90567" s="41">
        <v>250</v>
      </c>
      <c r="C90567" s="41">
        <v>6.6670999999999994E-2</v>
      </c>
      <c r="D90567" s="41">
        <v>233293.9375</v>
      </c>
      <c r="E90567" s="41">
        <v>233370.25</v>
      </c>
      <c r="F90567" s="41">
        <f t="shared" si="1416"/>
        <v>7.6312500000000005E-2</v>
      </c>
    </row>
    <row r="90568" spans="1:6" x14ac:dyDescent="0.25">
      <c r="A90568" s="41">
        <v>24</v>
      </c>
      <c r="B90568" s="41">
        <v>251</v>
      </c>
      <c r="C90568" s="41">
        <v>0.157166</v>
      </c>
      <c r="D90568" s="41">
        <v>233450.21875</v>
      </c>
      <c r="E90568" s="41">
        <v>233477.03125</v>
      </c>
      <c r="F90568" s="41">
        <f t="shared" si="1416"/>
        <v>2.68125E-2</v>
      </c>
    </row>
    <row r="90569" spans="1:6" x14ac:dyDescent="0.25">
      <c r="A90569" s="41">
        <v>24</v>
      </c>
      <c r="B90569" s="41">
        <v>252</v>
      </c>
      <c r="C90569" s="41">
        <v>0.26029099999999999</v>
      </c>
      <c r="D90569" s="41">
        <v>233637.703125</v>
      </c>
      <c r="E90569" s="41">
        <v>233668.296875</v>
      </c>
      <c r="F90569" s="41">
        <f t="shared" si="1416"/>
        <v>3.0593749999999999E-2</v>
      </c>
    </row>
    <row r="90570" spans="1:6" x14ac:dyDescent="0.25">
      <c r="A90570" s="41">
        <v>24</v>
      </c>
      <c r="B90570" s="41">
        <v>253</v>
      </c>
      <c r="C90570" s="41">
        <v>2.1131669999999998</v>
      </c>
      <c r="D90570" s="41">
        <v>233934.96875</v>
      </c>
      <c r="E90570" s="41">
        <v>234000.375</v>
      </c>
      <c r="F90570" s="41">
        <f t="shared" ref="F90570:F90633" si="1417">(E90570-D90570)/1000</f>
        <v>6.5406249999999999E-2</v>
      </c>
    </row>
    <row r="90571" spans="1:6" x14ac:dyDescent="0.25">
      <c r="A90571" s="41">
        <v>24</v>
      </c>
      <c r="B90571" s="41">
        <v>254</v>
      </c>
      <c r="C90571" s="41">
        <v>0.16511799999999999</v>
      </c>
      <c r="D90571" s="41">
        <v>236123.875</v>
      </c>
      <c r="E90571" s="41">
        <v>236188.875</v>
      </c>
      <c r="F90571" s="41">
        <f t="shared" si="1417"/>
        <v>6.5000000000000002E-2</v>
      </c>
    </row>
    <row r="90572" spans="1:6" x14ac:dyDescent="0.25">
      <c r="A90572" s="41">
        <v>24</v>
      </c>
      <c r="B90572" s="41">
        <v>255</v>
      </c>
      <c r="C90572" s="41">
        <v>0.239846</v>
      </c>
      <c r="D90572" s="41">
        <v>236358.296875</v>
      </c>
      <c r="E90572" s="41">
        <v>236452.15625</v>
      </c>
      <c r="F90572" s="41">
        <f t="shared" si="1417"/>
        <v>9.3859374999999995E-2</v>
      </c>
    </row>
    <row r="90573" spans="1:6" x14ac:dyDescent="0.25">
      <c r="A90573" s="41">
        <v>24</v>
      </c>
      <c r="B90573" s="41">
        <v>256</v>
      </c>
      <c r="C90573" s="41">
        <v>2.2613999999999999E-2</v>
      </c>
      <c r="D90573" s="41">
        <v>236705.953125</v>
      </c>
      <c r="E90573" s="41">
        <v>236994.34375</v>
      </c>
      <c r="F90573" s="41">
        <f t="shared" si="1417"/>
        <v>0.28839062500000001</v>
      </c>
    </row>
    <row r="90574" spans="1:6" x14ac:dyDescent="0.25">
      <c r="A90574" s="41">
        <v>24</v>
      </c>
      <c r="B90574" s="41">
        <v>257</v>
      </c>
      <c r="C90574" s="41">
        <v>0.386185</v>
      </c>
      <c r="D90574" s="41">
        <v>237018.484375</v>
      </c>
      <c r="E90574" s="41">
        <v>237179.53125</v>
      </c>
      <c r="F90574" s="41">
        <f t="shared" si="1417"/>
        <v>0.16104687500000001</v>
      </c>
    </row>
    <row r="90575" spans="1:6" x14ac:dyDescent="0.25">
      <c r="A90575" s="41">
        <v>24</v>
      </c>
      <c r="B90575" s="41">
        <v>258</v>
      </c>
      <c r="C90575" s="41">
        <v>0.45658900000000002</v>
      </c>
      <c r="D90575" s="41">
        <v>237581.03125</v>
      </c>
      <c r="E90575" s="41">
        <v>237608.09375</v>
      </c>
      <c r="F90575" s="41">
        <f t="shared" si="1417"/>
        <v>2.70625E-2</v>
      </c>
    </row>
    <row r="90576" spans="1:6" x14ac:dyDescent="0.25">
      <c r="A90576" s="41">
        <v>24</v>
      </c>
      <c r="B90576" s="41">
        <v>259</v>
      </c>
      <c r="C90576" s="41">
        <v>0.53681400000000001</v>
      </c>
      <c r="D90576" s="41">
        <v>238065.71875</v>
      </c>
      <c r="E90576" s="41">
        <v>238136.71875</v>
      </c>
      <c r="F90576" s="41">
        <f t="shared" si="1417"/>
        <v>7.0999999999999994E-2</v>
      </c>
    </row>
    <row r="90577" spans="1:6" x14ac:dyDescent="0.25">
      <c r="A90577" s="41">
        <v>24</v>
      </c>
      <c r="B90577" s="41">
        <v>260</v>
      </c>
      <c r="C90577" s="41">
        <v>0.117798</v>
      </c>
      <c r="D90577" s="41">
        <v>238676.28125</v>
      </c>
      <c r="E90577" s="41">
        <v>238737.296875</v>
      </c>
      <c r="F90577" s="41">
        <f t="shared" si="1417"/>
        <v>6.1015624999999997E-2</v>
      </c>
    </row>
    <row r="90578" spans="1:6" x14ac:dyDescent="0.25">
      <c r="A90578" s="41">
        <v>24</v>
      </c>
      <c r="B90578" s="41">
        <v>261</v>
      </c>
      <c r="C90578" s="41">
        <v>0.16928000000000001</v>
      </c>
      <c r="D90578" s="41">
        <v>238854.703125</v>
      </c>
      <c r="E90578" s="41">
        <v>238904.421875</v>
      </c>
      <c r="F90578" s="41">
        <f t="shared" si="1417"/>
        <v>4.9718749999999999E-2</v>
      </c>
    </row>
    <row r="90579" spans="1:6" x14ac:dyDescent="0.25">
      <c r="A90579" s="41">
        <v>24</v>
      </c>
      <c r="B90579" s="41">
        <v>262</v>
      </c>
      <c r="C90579" s="41">
        <v>0.74313099999999999</v>
      </c>
      <c r="D90579" s="41">
        <v>239073.640625</v>
      </c>
      <c r="E90579" s="41">
        <v>239143.828125</v>
      </c>
      <c r="F90579" s="41">
        <f t="shared" si="1417"/>
        <v>7.01875E-2</v>
      </c>
    </row>
    <row r="90580" spans="1:6" x14ac:dyDescent="0.25">
      <c r="A90580" s="41">
        <v>24</v>
      </c>
      <c r="B90580" s="41">
        <v>263</v>
      </c>
      <c r="C90580" s="41">
        <v>0.26545600000000003</v>
      </c>
      <c r="D90580" s="41">
        <v>239902.453125</v>
      </c>
      <c r="E90580" s="41">
        <v>239948.4375</v>
      </c>
      <c r="F90580" s="41">
        <f t="shared" si="1417"/>
        <v>4.5984375000000001E-2</v>
      </c>
    </row>
    <row r="90581" spans="1:6" x14ac:dyDescent="0.25">
      <c r="A90581" s="41">
        <v>24</v>
      </c>
      <c r="B90581" s="41">
        <v>264</v>
      </c>
      <c r="C90581" s="41">
        <v>0.66470499999999999</v>
      </c>
      <c r="D90581" s="41">
        <v>240215.15625</v>
      </c>
      <c r="E90581" s="41">
        <v>240280.796875</v>
      </c>
      <c r="F90581" s="41">
        <f t="shared" si="1417"/>
        <v>6.5640624999999994E-2</v>
      </c>
    </row>
    <row r="90582" spans="1:6" x14ac:dyDescent="0.25">
      <c r="A90582" s="41">
        <v>24</v>
      </c>
      <c r="B90582" s="41">
        <v>265</v>
      </c>
      <c r="C90582" s="41">
        <v>0.25304500000000002</v>
      </c>
      <c r="D90582" s="41">
        <v>240957.515625</v>
      </c>
      <c r="E90582" s="41">
        <v>241024.265625</v>
      </c>
      <c r="F90582" s="41">
        <f t="shared" si="1417"/>
        <v>6.6750000000000004E-2</v>
      </c>
    </row>
    <row r="90583" spans="1:6" x14ac:dyDescent="0.25">
      <c r="A90583" s="41">
        <v>24</v>
      </c>
      <c r="B90583" s="41">
        <v>266</v>
      </c>
      <c r="C90583" s="41">
        <v>1.2129289999999999</v>
      </c>
      <c r="D90583" s="41">
        <v>241286.015625</v>
      </c>
      <c r="E90583" s="41">
        <v>241347.40625</v>
      </c>
      <c r="F90583" s="41">
        <f t="shared" si="1417"/>
        <v>6.1390624999999997E-2</v>
      </c>
    </row>
    <row r="90584" spans="1:6" x14ac:dyDescent="0.25">
      <c r="A90584" s="41">
        <v>24</v>
      </c>
      <c r="B90584" s="41">
        <v>267</v>
      </c>
      <c r="C90584" s="41">
        <v>1.1611E-2</v>
      </c>
      <c r="D90584" s="41">
        <v>242567.375</v>
      </c>
      <c r="E90584" s="41">
        <v>242829.109375</v>
      </c>
      <c r="F90584" s="41">
        <f t="shared" si="1417"/>
        <v>0.26173437500000002</v>
      </c>
    </row>
    <row r="90585" spans="1:6" x14ac:dyDescent="0.25">
      <c r="A90585" s="41">
        <v>24</v>
      </c>
      <c r="B90585" s="41">
        <v>268</v>
      </c>
      <c r="C90585" s="41">
        <v>1.005638</v>
      </c>
      <c r="D90585" s="41">
        <v>242848.9375</v>
      </c>
      <c r="E90585" s="41">
        <v>242943.125</v>
      </c>
      <c r="F90585" s="41">
        <f t="shared" si="1417"/>
        <v>9.4187499999999993E-2</v>
      </c>
    </row>
    <row r="90586" spans="1:6" x14ac:dyDescent="0.25">
      <c r="A90586" s="41">
        <v>24</v>
      </c>
      <c r="B90586" s="41">
        <v>269</v>
      </c>
      <c r="C90586" s="41">
        <v>1.712342</v>
      </c>
      <c r="D90586" s="41">
        <v>243960.75</v>
      </c>
      <c r="E90586" s="41">
        <v>244006.640625</v>
      </c>
      <c r="F90586" s="41">
        <f t="shared" si="1417"/>
        <v>4.5890624999999997E-2</v>
      </c>
    </row>
    <row r="90587" spans="1:6" x14ac:dyDescent="0.25">
      <c r="A90587" s="41">
        <v>24</v>
      </c>
      <c r="B90587" s="41">
        <v>270</v>
      </c>
      <c r="C90587" s="41">
        <v>0.83942399999999995</v>
      </c>
      <c r="D90587" s="41">
        <v>245719.71875</v>
      </c>
      <c r="E90587" s="41">
        <v>245803.796875</v>
      </c>
      <c r="F90587" s="41">
        <f t="shared" si="1417"/>
        <v>8.4078125000000004E-2</v>
      </c>
    </row>
    <row r="90588" spans="1:6" x14ac:dyDescent="0.25">
      <c r="A90588" s="41">
        <v>24</v>
      </c>
      <c r="B90588" s="41">
        <v>271</v>
      </c>
      <c r="C90588" s="41">
        <v>1.8332000000000001E-2</v>
      </c>
      <c r="D90588" s="41">
        <v>246657.296875</v>
      </c>
      <c r="E90588" s="41">
        <v>246739.203125</v>
      </c>
      <c r="F90588" s="41">
        <f t="shared" si="1417"/>
        <v>8.190625E-2</v>
      </c>
    </row>
    <row r="90589" spans="1:6" x14ac:dyDescent="0.25">
      <c r="A90589" s="41">
        <v>24</v>
      </c>
      <c r="B90589" s="41">
        <v>272</v>
      </c>
      <c r="C90589" s="41">
        <v>0.62970800000000005</v>
      </c>
      <c r="D90589" s="41">
        <v>246766.703125</v>
      </c>
      <c r="E90589" s="41">
        <v>246809.15625</v>
      </c>
      <c r="F90589" s="41">
        <f t="shared" si="1417"/>
        <v>4.2453125000000001E-2</v>
      </c>
    </row>
    <row r="90590" spans="1:6" x14ac:dyDescent="0.25">
      <c r="A90590" s="41">
        <v>24</v>
      </c>
      <c r="B90590" s="41">
        <v>273</v>
      </c>
      <c r="C90590" s="41">
        <v>0.135986</v>
      </c>
      <c r="D90590" s="41">
        <v>247438.65625</v>
      </c>
      <c r="E90590" s="41">
        <v>247472.609375</v>
      </c>
      <c r="F90590" s="41">
        <f t="shared" si="1417"/>
        <v>3.3953125000000001E-2</v>
      </c>
    </row>
    <row r="90591" spans="1:6" x14ac:dyDescent="0.25">
      <c r="A90591" s="41">
        <v>24</v>
      </c>
      <c r="B90591" s="41">
        <v>274</v>
      </c>
      <c r="C90591" s="41">
        <v>0.43382399999999999</v>
      </c>
      <c r="D90591" s="41">
        <v>247610.5625</v>
      </c>
      <c r="E90591" s="41">
        <v>247680.71875</v>
      </c>
      <c r="F90591" s="41">
        <f t="shared" si="1417"/>
        <v>7.0156250000000003E-2</v>
      </c>
    </row>
    <row r="90592" spans="1:6" x14ac:dyDescent="0.25">
      <c r="A90592" s="41">
        <v>24</v>
      </c>
      <c r="B90592" s="41">
        <v>275</v>
      </c>
      <c r="C90592" s="41">
        <v>0.47158899999999998</v>
      </c>
      <c r="D90592" s="41">
        <v>248126.21875</v>
      </c>
      <c r="E90592" s="41">
        <v>248396.296875</v>
      </c>
      <c r="F90592" s="41">
        <f t="shared" si="1417"/>
        <v>0.270078125</v>
      </c>
    </row>
    <row r="90593" spans="1:6" x14ac:dyDescent="0.25">
      <c r="A90593" s="41">
        <v>24</v>
      </c>
      <c r="B90593" s="41">
        <v>276</v>
      </c>
      <c r="C90593" s="41">
        <v>0.33432899999999999</v>
      </c>
      <c r="D90593" s="41">
        <v>248876.296875</v>
      </c>
      <c r="E90593" s="41">
        <v>248963.3125</v>
      </c>
      <c r="F90593" s="41">
        <f t="shared" si="1417"/>
        <v>8.7015624999999999E-2</v>
      </c>
    </row>
    <row r="90594" spans="1:6" x14ac:dyDescent="0.25">
      <c r="A90594" s="41">
        <v>24</v>
      </c>
      <c r="B90594" s="41">
        <v>277</v>
      </c>
      <c r="C90594" s="41">
        <v>0.85787999999999998</v>
      </c>
      <c r="D90594" s="41">
        <v>249298.9375</v>
      </c>
      <c r="E90594" s="41">
        <v>249343.6875</v>
      </c>
      <c r="F90594" s="41">
        <f t="shared" si="1417"/>
        <v>4.4749999999999998E-2</v>
      </c>
    </row>
    <row r="90595" spans="1:6" x14ac:dyDescent="0.25">
      <c r="A90595" s="41">
        <v>24</v>
      </c>
      <c r="B90595" s="41">
        <v>278</v>
      </c>
      <c r="C90595" s="41">
        <v>0.58550800000000003</v>
      </c>
      <c r="D90595" s="41">
        <v>250207.71875</v>
      </c>
      <c r="E90595" s="41">
        <v>250251.234375</v>
      </c>
      <c r="F90595" s="41">
        <f t="shared" si="1417"/>
        <v>4.3515625000000002E-2</v>
      </c>
    </row>
    <row r="90596" spans="1:6" x14ac:dyDescent="0.25">
      <c r="A90596" s="41">
        <v>24</v>
      </c>
      <c r="B90596" s="41">
        <v>279</v>
      </c>
      <c r="C90596" s="41">
        <v>0.440197</v>
      </c>
      <c r="D90596" s="41">
        <v>250851.828125</v>
      </c>
      <c r="E90596" s="41">
        <v>250913.953125</v>
      </c>
      <c r="F90596" s="41">
        <f t="shared" si="1417"/>
        <v>6.2125E-2</v>
      </c>
    </row>
    <row r="90597" spans="1:6" x14ac:dyDescent="0.25">
      <c r="A90597" s="41">
        <v>24</v>
      </c>
      <c r="B90597" s="41">
        <v>280</v>
      </c>
      <c r="C90597" s="41">
        <v>0.64533799999999997</v>
      </c>
      <c r="D90597" s="41">
        <v>251355.109375</v>
      </c>
      <c r="E90597" s="41">
        <v>251442.03125</v>
      </c>
      <c r="F90597" s="41">
        <f t="shared" si="1417"/>
        <v>8.6921874999999996E-2</v>
      </c>
    </row>
    <row r="90598" spans="1:6" x14ac:dyDescent="0.25">
      <c r="A90598" s="41">
        <v>24</v>
      </c>
      <c r="B90598" s="41">
        <v>281</v>
      </c>
      <c r="C90598" s="41">
        <v>0.31557299999999999</v>
      </c>
      <c r="D90598" s="41">
        <v>252089.546875</v>
      </c>
      <c r="E90598" s="41">
        <v>252277.234375</v>
      </c>
      <c r="F90598" s="41">
        <f t="shared" si="1417"/>
        <v>0.18768750000000001</v>
      </c>
    </row>
    <row r="90599" spans="1:6" x14ac:dyDescent="0.25">
      <c r="A90599" s="41">
        <v>24</v>
      </c>
      <c r="B90599" s="41">
        <v>282</v>
      </c>
      <c r="C90599" s="41">
        <v>0.12831799999999999</v>
      </c>
      <c r="D90599" s="41">
        <v>252605.1875</v>
      </c>
      <c r="E90599" s="41">
        <v>252699.828125</v>
      </c>
      <c r="F90599" s="41">
        <f t="shared" si="1417"/>
        <v>9.4640625000000006E-2</v>
      </c>
    </row>
    <row r="90600" spans="1:6" x14ac:dyDescent="0.25">
      <c r="A90600" s="41">
        <v>24</v>
      </c>
      <c r="B90600" s="41">
        <v>283</v>
      </c>
      <c r="C90600" s="41">
        <v>0.60170999999999997</v>
      </c>
      <c r="D90600" s="41">
        <v>252839.59375</v>
      </c>
      <c r="E90600" s="41">
        <v>252896.328125</v>
      </c>
      <c r="F90600" s="41">
        <f t="shared" si="1417"/>
        <v>5.6734374999999997E-2</v>
      </c>
    </row>
    <row r="90601" spans="1:6" x14ac:dyDescent="0.25">
      <c r="A90601" s="41">
        <v>24</v>
      </c>
      <c r="B90601" s="41">
        <v>284</v>
      </c>
      <c r="C90601" s="41">
        <v>0.85239699999999996</v>
      </c>
      <c r="D90601" s="41">
        <v>253511.546875</v>
      </c>
      <c r="E90601" s="41">
        <v>253585.828125</v>
      </c>
      <c r="F90601" s="41">
        <f t="shared" si="1417"/>
        <v>7.4281249999999993E-2</v>
      </c>
    </row>
    <row r="90602" spans="1:6" x14ac:dyDescent="0.25">
      <c r="A90602" s="41">
        <v>24</v>
      </c>
      <c r="B90602" s="41">
        <v>285</v>
      </c>
      <c r="C90602" s="41">
        <v>4.9306000000000003E-2</v>
      </c>
      <c r="D90602" s="41">
        <v>254453.296875</v>
      </c>
      <c r="E90602" s="41">
        <v>254528.078125</v>
      </c>
      <c r="F90602" s="41">
        <f t="shared" si="1417"/>
        <v>7.4781249999999994E-2</v>
      </c>
    </row>
    <row r="90603" spans="1:6" x14ac:dyDescent="0.25">
      <c r="A90603" s="41">
        <v>24</v>
      </c>
      <c r="B90603" s="41">
        <v>286</v>
      </c>
      <c r="C90603" s="41">
        <v>0.32267899999999999</v>
      </c>
      <c r="D90603" s="41">
        <v>254578.25</v>
      </c>
      <c r="E90603" s="41">
        <v>254636.578125</v>
      </c>
      <c r="F90603" s="41">
        <f t="shared" si="1417"/>
        <v>5.8328125000000001E-2</v>
      </c>
    </row>
    <row r="90604" spans="1:6" x14ac:dyDescent="0.25">
      <c r="A90604" s="41">
        <v>24</v>
      </c>
      <c r="B90604" s="41">
        <v>287</v>
      </c>
      <c r="C90604" s="41">
        <v>1.130034</v>
      </c>
      <c r="D90604" s="41">
        <v>254968.953125</v>
      </c>
      <c r="E90604" s="41">
        <v>255058.640625</v>
      </c>
      <c r="F90604" s="41">
        <f t="shared" si="1417"/>
        <v>8.9687500000000003E-2</v>
      </c>
    </row>
    <row r="90605" spans="1:6" x14ac:dyDescent="0.25">
      <c r="A90605" s="41">
        <v>24</v>
      </c>
      <c r="B90605" s="41">
        <v>288</v>
      </c>
      <c r="C90605" s="41">
        <v>0.73765899999999995</v>
      </c>
      <c r="D90605" s="41">
        <v>256191.1875</v>
      </c>
      <c r="E90605" s="41">
        <v>256227.109375</v>
      </c>
      <c r="F90605" s="41">
        <f t="shared" si="1417"/>
        <v>3.5921874999999999E-2</v>
      </c>
    </row>
    <row r="90606" spans="1:6" x14ac:dyDescent="0.25">
      <c r="A90606" s="41">
        <v>24</v>
      </c>
      <c r="B90606" s="41">
        <v>289</v>
      </c>
      <c r="C90606" s="41">
        <v>0.73772099999999996</v>
      </c>
      <c r="D90606" s="41">
        <v>256967.875</v>
      </c>
      <c r="E90606" s="41">
        <v>257023.875</v>
      </c>
      <c r="F90606" s="41">
        <f t="shared" si="1417"/>
        <v>5.6000000000000001E-2</v>
      </c>
    </row>
    <row r="90607" spans="1:6" x14ac:dyDescent="0.25">
      <c r="A90607" s="41">
        <v>24</v>
      </c>
      <c r="B90607" s="41">
        <v>290</v>
      </c>
      <c r="C90607" s="41">
        <v>0.24426</v>
      </c>
      <c r="D90607" s="41">
        <v>257773.65625</v>
      </c>
      <c r="E90607" s="41">
        <v>257860.34375</v>
      </c>
      <c r="F90607" s="41">
        <f t="shared" si="1417"/>
        <v>8.6687500000000001E-2</v>
      </c>
    </row>
    <row r="90608" spans="1:6" x14ac:dyDescent="0.25">
      <c r="A90608" s="41">
        <v>24</v>
      </c>
      <c r="B90608" s="41">
        <v>291</v>
      </c>
      <c r="C90608" s="41">
        <v>2.3981520000000001</v>
      </c>
      <c r="D90608" s="41">
        <v>258117.46875</v>
      </c>
      <c r="E90608" s="41">
        <v>258182.34375</v>
      </c>
      <c r="F90608" s="41">
        <f t="shared" si="1417"/>
        <v>6.4875000000000002E-2</v>
      </c>
    </row>
    <row r="90609" spans="1:6" x14ac:dyDescent="0.25">
      <c r="A90609" s="41">
        <v>24</v>
      </c>
      <c r="B90609" s="41">
        <v>292</v>
      </c>
      <c r="C90609" s="41">
        <v>0.78723600000000005</v>
      </c>
      <c r="D90609" s="41">
        <v>260582.234375</v>
      </c>
      <c r="E90609" s="41">
        <v>260635.8125</v>
      </c>
      <c r="F90609" s="41">
        <f t="shared" si="1417"/>
        <v>5.3578124999999997E-2</v>
      </c>
    </row>
    <row r="90610" spans="1:6" x14ac:dyDescent="0.25">
      <c r="A90610" s="41">
        <v>24</v>
      </c>
      <c r="B90610" s="41">
        <v>293</v>
      </c>
      <c r="C90610" s="41">
        <v>5.6364999999999998E-2</v>
      </c>
      <c r="D90610" s="41">
        <v>261427.953125</v>
      </c>
      <c r="E90610" s="41">
        <v>261469.140625</v>
      </c>
      <c r="F90610" s="41">
        <f t="shared" si="1417"/>
        <v>4.1187500000000002E-2</v>
      </c>
    </row>
    <row r="90611" spans="1:6" x14ac:dyDescent="0.25">
      <c r="A90611" s="41">
        <v>24</v>
      </c>
      <c r="B90611" s="41">
        <v>294</v>
      </c>
      <c r="C90611" s="41">
        <v>0.64630500000000002</v>
      </c>
      <c r="D90611" s="41">
        <v>261537.359375</v>
      </c>
      <c r="E90611" s="41">
        <v>261578.046875</v>
      </c>
      <c r="F90611" s="41">
        <f t="shared" si="1417"/>
        <v>4.0687500000000001E-2</v>
      </c>
    </row>
    <row r="90612" spans="1:6" x14ac:dyDescent="0.25">
      <c r="A90612" s="41">
        <v>24</v>
      </c>
      <c r="B90612" s="41">
        <v>295</v>
      </c>
      <c r="C90612" s="41">
        <v>7.2861999999999996E-2</v>
      </c>
      <c r="D90612" s="41">
        <v>262226.9375</v>
      </c>
      <c r="E90612" s="41">
        <v>262293.34375</v>
      </c>
      <c r="F90612" s="41">
        <f t="shared" si="1417"/>
        <v>6.640625E-2</v>
      </c>
    </row>
    <row r="90613" spans="1:6" x14ac:dyDescent="0.25">
      <c r="A90613" s="41">
        <v>24</v>
      </c>
      <c r="B90613" s="41">
        <v>296</v>
      </c>
      <c r="C90613" s="41">
        <v>0.35299799999999998</v>
      </c>
      <c r="D90613" s="41">
        <v>262367.625</v>
      </c>
      <c r="E90613" s="41">
        <v>262459.53125</v>
      </c>
      <c r="F90613" s="41">
        <f t="shared" si="1417"/>
        <v>9.1906249999999995E-2</v>
      </c>
    </row>
    <row r="90614" spans="1:6" x14ac:dyDescent="0.25">
      <c r="A90614" s="41">
        <v>24</v>
      </c>
      <c r="B90614" s="41">
        <v>297</v>
      </c>
      <c r="C90614" s="41">
        <v>0.21757099999999999</v>
      </c>
      <c r="D90614" s="41">
        <v>262821.03125</v>
      </c>
      <c r="E90614" s="41">
        <v>262857.0625</v>
      </c>
      <c r="F90614" s="41">
        <f t="shared" si="1417"/>
        <v>3.6031250000000001E-2</v>
      </c>
    </row>
    <row r="90615" spans="1:6" x14ac:dyDescent="0.25">
      <c r="A90615" s="41">
        <v>24</v>
      </c>
      <c r="B90615" s="41">
        <v>298</v>
      </c>
      <c r="C90615" s="41">
        <v>1.2074240000000001</v>
      </c>
      <c r="D90615" s="41">
        <v>263086.6875</v>
      </c>
      <c r="E90615" s="41">
        <v>263163.5625</v>
      </c>
      <c r="F90615" s="41">
        <f t="shared" si="1417"/>
        <v>7.6874999999999999E-2</v>
      </c>
    </row>
    <row r="90616" spans="1:6" x14ac:dyDescent="0.25">
      <c r="A90616" s="41">
        <v>24</v>
      </c>
      <c r="B90616" s="41">
        <v>299</v>
      </c>
      <c r="C90616" s="41">
        <v>0.121172</v>
      </c>
      <c r="D90616" s="41">
        <v>264383.6875</v>
      </c>
      <c r="E90616" s="41">
        <v>264443.34375</v>
      </c>
      <c r="F90616" s="41">
        <f t="shared" si="1417"/>
        <v>5.9656250000000001E-2</v>
      </c>
    </row>
    <row r="90617" spans="1:6" x14ac:dyDescent="0.25">
      <c r="A90617" s="41">
        <v>24</v>
      </c>
      <c r="B90617" s="41">
        <v>300</v>
      </c>
      <c r="C90617" s="41">
        <v>0.35993000000000003</v>
      </c>
      <c r="D90617" s="41">
        <v>264571.21875</v>
      </c>
      <c r="E90617" s="41">
        <v>264637.71875</v>
      </c>
      <c r="F90617" s="41">
        <f t="shared" si="1417"/>
        <v>6.6500000000000004E-2</v>
      </c>
    </row>
    <row r="90618" spans="1:6" x14ac:dyDescent="0.25">
      <c r="A90618" s="41">
        <v>24</v>
      </c>
      <c r="B90618" s="41">
        <v>301</v>
      </c>
      <c r="C90618" s="41">
        <v>1.0013479999999999</v>
      </c>
      <c r="D90618" s="41">
        <v>265008.78125</v>
      </c>
      <c r="E90618" s="41">
        <v>265269.5625</v>
      </c>
      <c r="F90618" s="41">
        <f t="shared" si="1417"/>
        <v>0.26078125000000002</v>
      </c>
    </row>
    <row r="90619" spans="1:6" x14ac:dyDescent="0.25">
      <c r="A90619" s="41">
        <v>24</v>
      </c>
      <c r="B90619" s="41">
        <v>302</v>
      </c>
      <c r="C90619" s="41">
        <v>0.195661</v>
      </c>
      <c r="D90619" s="41">
        <v>266275.3125</v>
      </c>
      <c r="E90619" s="41">
        <v>266377.6875</v>
      </c>
      <c r="F90619" s="41">
        <f t="shared" si="1417"/>
        <v>0.10237499999999999</v>
      </c>
    </row>
    <row r="90620" spans="1:6" x14ac:dyDescent="0.25">
      <c r="A90620" s="41">
        <v>24</v>
      </c>
      <c r="B90620" s="41">
        <v>303</v>
      </c>
      <c r="C90620" s="41">
        <v>0.55551499999999998</v>
      </c>
      <c r="D90620" s="41">
        <v>266588.15625</v>
      </c>
      <c r="E90620" s="41">
        <v>266653.1875</v>
      </c>
      <c r="F90620" s="41">
        <f t="shared" si="1417"/>
        <v>6.5031249999999999E-2</v>
      </c>
    </row>
    <row r="90621" spans="1:6" x14ac:dyDescent="0.25">
      <c r="A90621" s="41">
        <v>24</v>
      </c>
      <c r="B90621" s="41">
        <v>304</v>
      </c>
      <c r="C90621" s="41">
        <v>1.1034200000000001</v>
      </c>
      <c r="D90621" s="41">
        <v>267216.75</v>
      </c>
      <c r="E90621" s="41">
        <v>267270.71875</v>
      </c>
      <c r="F90621" s="41">
        <f t="shared" si="1417"/>
        <v>5.3968750000000003E-2</v>
      </c>
    </row>
    <row r="90622" spans="1:6" x14ac:dyDescent="0.25">
      <c r="A90622" s="41">
        <v>24</v>
      </c>
      <c r="B90622" s="41">
        <v>305</v>
      </c>
      <c r="C90622" s="41">
        <v>1.01065</v>
      </c>
      <c r="D90622" s="41">
        <v>268374</v>
      </c>
      <c r="E90622" s="41">
        <v>268441.96875</v>
      </c>
      <c r="F90622" s="41">
        <f t="shared" si="1417"/>
        <v>6.7968749999999994E-2</v>
      </c>
    </row>
    <row r="90623" spans="1:6" x14ac:dyDescent="0.25">
      <c r="A90623" s="41">
        <v>24</v>
      </c>
      <c r="B90623" s="41">
        <v>306</v>
      </c>
      <c r="C90623" s="41">
        <v>0.26691100000000001</v>
      </c>
      <c r="D90623" s="41">
        <v>269452.5625</v>
      </c>
      <c r="E90623" s="41">
        <v>269511.625</v>
      </c>
      <c r="F90623" s="41">
        <f t="shared" si="1417"/>
        <v>5.9062499999999997E-2</v>
      </c>
    </row>
    <row r="90624" spans="1:6" x14ac:dyDescent="0.25">
      <c r="A90624" s="41">
        <v>24</v>
      </c>
      <c r="B90624" s="41">
        <v>307</v>
      </c>
      <c r="C90624" s="41">
        <v>0.18917500000000001</v>
      </c>
      <c r="D90624" s="41">
        <v>269780.6875</v>
      </c>
      <c r="E90624" s="41">
        <v>269867.125</v>
      </c>
      <c r="F90624" s="41">
        <f t="shared" si="1417"/>
        <v>8.64375E-2</v>
      </c>
    </row>
    <row r="90625" spans="1:6" x14ac:dyDescent="0.25">
      <c r="A90625" s="41">
        <v>24</v>
      </c>
      <c r="B90625" s="41">
        <v>308</v>
      </c>
      <c r="C90625" s="41">
        <v>0.52164100000000002</v>
      </c>
      <c r="D90625" s="41">
        <v>270061.96875</v>
      </c>
      <c r="E90625" s="41">
        <v>270098.8125</v>
      </c>
      <c r="F90625" s="41">
        <f t="shared" si="1417"/>
        <v>3.6843750000000001E-2</v>
      </c>
    </row>
    <row r="90626" spans="1:6" x14ac:dyDescent="0.25">
      <c r="A90626" s="41">
        <v>24</v>
      </c>
      <c r="B90626" s="41">
        <v>309</v>
      </c>
      <c r="C90626" s="41">
        <v>2.235087</v>
      </c>
      <c r="D90626" s="41">
        <v>270624.5625</v>
      </c>
      <c r="E90626" s="41">
        <v>270837.9375</v>
      </c>
      <c r="F90626" s="41">
        <f t="shared" si="1417"/>
        <v>0.21337500000000001</v>
      </c>
    </row>
    <row r="90627" spans="1:6" x14ac:dyDescent="0.25">
      <c r="A90627" s="41">
        <v>24</v>
      </c>
      <c r="B90627" s="41">
        <v>310</v>
      </c>
      <c r="C90627" s="41">
        <v>1.6290929999999999</v>
      </c>
      <c r="D90627" s="41">
        <v>273078.9375</v>
      </c>
      <c r="E90627" s="41">
        <v>273144.6875</v>
      </c>
      <c r="F90627" s="41">
        <f t="shared" si="1417"/>
        <v>6.5750000000000003E-2</v>
      </c>
    </row>
    <row r="90628" spans="1:6" x14ac:dyDescent="0.25">
      <c r="A90628" s="41">
        <v>24</v>
      </c>
      <c r="B90628" s="41">
        <v>311</v>
      </c>
      <c r="C90628" s="41">
        <v>0.87071600000000005</v>
      </c>
      <c r="D90628" s="41">
        <v>274783.0625</v>
      </c>
      <c r="E90628" s="41">
        <v>274830.90625</v>
      </c>
      <c r="F90628" s="41">
        <f t="shared" si="1417"/>
        <v>4.7843749999999997E-2</v>
      </c>
    </row>
    <row r="90629" spans="1:6" x14ac:dyDescent="0.25">
      <c r="A90629" s="41">
        <v>24</v>
      </c>
      <c r="B90629" s="41">
        <v>312</v>
      </c>
      <c r="C90629" s="41">
        <v>0.170373</v>
      </c>
      <c r="D90629" s="41">
        <v>275706.96875</v>
      </c>
      <c r="E90629" s="41">
        <v>275782.09375</v>
      </c>
      <c r="F90629" s="41">
        <f t="shared" si="1417"/>
        <v>7.5124999999999997E-2</v>
      </c>
    </row>
    <row r="90630" spans="1:6" x14ac:dyDescent="0.25">
      <c r="A90630" s="41">
        <v>24</v>
      </c>
      <c r="B90630" s="41">
        <v>313</v>
      </c>
      <c r="C90630" s="41">
        <v>5.5539999999999999E-2</v>
      </c>
      <c r="D90630" s="41">
        <v>275960</v>
      </c>
      <c r="E90630" s="41">
        <v>276029.40625</v>
      </c>
      <c r="F90630" s="41">
        <f t="shared" si="1417"/>
        <v>6.9406250000000003E-2</v>
      </c>
    </row>
    <row r="90631" spans="1:6" x14ac:dyDescent="0.25">
      <c r="A90631" s="41">
        <v>24</v>
      </c>
      <c r="B90631" s="41">
        <v>314</v>
      </c>
      <c r="C90631" s="41">
        <v>0.48689199999999999</v>
      </c>
      <c r="D90631" s="41">
        <v>276085.21875</v>
      </c>
      <c r="E90631" s="41">
        <v>276133.625</v>
      </c>
      <c r="F90631" s="41">
        <f t="shared" si="1417"/>
        <v>4.8406249999999998E-2</v>
      </c>
    </row>
    <row r="90632" spans="1:6" x14ac:dyDescent="0.25">
      <c r="A90632" s="41">
        <v>24</v>
      </c>
      <c r="B90632" s="41">
        <v>315</v>
      </c>
      <c r="C90632" s="41">
        <v>8.7788000000000005E-2</v>
      </c>
      <c r="D90632" s="41">
        <v>276634.25</v>
      </c>
      <c r="E90632" s="41">
        <v>276681.21875</v>
      </c>
      <c r="F90632" s="41">
        <f t="shared" si="1417"/>
        <v>4.6968749999999997E-2</v>
      </c>
    </row>
    <row r="90633" spans="1:6" x14ac:dyDescent="0.25">
      <c r="A90633" s="41">
        <v>24</v>
      </c>
      <c r="B90633" s="41">
        <v>316</v>
      </c>
      <c r="C90633" s="41">
        <v>5.0719E-2</v>
      </c>
      <c r="D90633" s="41">
        <v>276774.90625</v>
      </c>
      <c r="E90633" s="41">
        <v>276852.96875</v>
      </c>
      <c r="F90633" s="41">
        <f t="shared" si="1417"/>
        <v>7.8062500000000007E-2</v>
      </c>
    </row>
    <row r="90634" spans="1:6" x14ac:dyDescent="0.25">
      <c r="A90634" s="41">
        <v>24</v>
      </c>
      <c r="B90634" s="41">
        <v>317</v>
      </c>
      <c r="C90634" s="41">
        <v>0.932311</v>
      </c>
      <c r="D90634" s="41">
        <v>276915.53125</v>
      </c>
      <c r="E90634" s="41">
        <v>276964.6875</v>
      </c>
      <c r="F90634" s="41">
        <f t="shared" ref="F90634:F90697" si="1418">(E90634-D90634)/1000</f>
        <v>4.9156249999999999E-2</v>
      </c>
    </row>
    <row r="90635" spans="1:6" x14ac:dyDescent="0.25">
      <c r="A90635" s="41">
        <v>24</v>
      </c>
      <c r="B90635" s="41">
        <v>318</v>
      </c>
      <c r="C90635" s="41">
        <v>0.80588400000000004</v>
      </c>
      <c r="D90635" s="41">
        <v>277901.84375</v>
      </c>
      <c r="E90635" s="41">
        <v>277945.53125</v>
      </c>
      <c r="F90635" s="41">
        <f t="shared" si="1418"/>
        <v>4.3687499999999997E-2</v>
      </c>
    </row>
    <row r="90636" spans="1:6" x14ac:dyDescent="0.25">
      <c r="A90636" s="41">
        <v>24</v>
      </c>
      <c r="B90636" s="41">
        <v>319</v>
      </c>
      <c r="C90636" s="41">
        <v>4.3470000000000002E-2</v>
      </c>
      <c r="D90636" s="41">
        <v>278764.5</v>
      </c>
      <c r="E90636" s="41">
        <v>278818.28125</v>
      </c>
      <c r="F90636" s="41">
        <f t="shared" si="1418"/>
        <v>5.3781250000000003E-2</v>
      </c>
    </row>
    <row r="90637" spans="1:6" x14ac:dyDescent="0.25">
      <c r="A90637" s="41">
        <v>24</v>
      </c>
      <c r="B90637" s="41">
        <v>320</v>
      </c>
      <c r="C90637" s="41">
        <v>1.0558289999999999</v>
      </c>
      <c r="D90637" s="41">
        <v>278873.90625</v>
      </c>
      <c r="E90637" s="41">
        <v>278936.21875</v>
      </c>
      <c r="F90637" s="41">
        <f t="shared" si="1418"/>
        <v>6.23125E-2</v>
      </c>
    </row>
    <row r="90638" spans="1:6" x14ac:dyDescent="0.25">
      <c r="A90638" s="41">
        <v>24</v>
      </c>
      <c r="B90638" s="41">
        <v>321</v>
      </c>
      <c r="C90638" s="41">
        <v>1.441527</v>
      </c>
      <c r="D90638" s="41">
        <v>279999.59375</v>
      </c>
      <c r="E90638" s="41">
        <v>280083.84375</v>
      </c>
      <c r="F90638" s="41">
        <f t="shared" si="1418"/>
        <v>8.4250000000000005E-2</v>
      </c>
    </row>
    <row r="90639" spans="1:6" x14ac:dyDescent="0.25">
      <c r="A90639" s="41">
        <v>24</v>
      </c>
      <c r="B90639" s="41">
        <v>322</v>
      </c>
      <c r="C90639" s="41">
        <v>0.192245</v>
      </c>
      <c r="D90639" s="41">
        <v>281532.25</v>
      </c>
      <c r="E90639" s="41">
        <v>281590.9375</v>
      </c>
      <c r="F90639" s="41">
        <f t="shared" si="1418"/>
        <v>5.8687499999999997E-2</v>
      </c>
    </row>
    <row r="90640" spans="1:6" x14ac:dyDescent="0.25">
      <c r="A90640" s="41">
        <v>24</v>
      </c>
      <c r="B90640" s="41">
        <v>323</v>
      </c>
      <c r="C90640" s="41">
        <v>1.0389379999999999</v>
      </c>
      <c r="D90640" s="41">
        <v>281797.90625</v>
      </c>
      <c r="E90640" s="41">
        <v>281833.71875</v>
      </c>
      <c r="F90640" s="41">
        <f t="shared" si="1418"/>
        <v>3.5812499999999997E-2</v>
      </c>
    </row>
    <row r="90641" spans="1:6" x14ac:dyDescent="0.25">
      <c r="A90641" s="41">
        <v>24</v>
      </c>
      <c r="B90641" s="41">
        <v>324</v>
      </c>
      <c r="C90641" s="41">
        <v>0.244342</v>
      </c>
      <c r="D90641" s="41">
        <v>282880.625</v>
      </c>
      <c r="E90641" s="41">
        <v>282935.40625</v>
      </c>
      <c r="F90641" s="41">
        <f t="shared" si="1418"/>
        <v>5.4781249999999997E-2</v>
      </c>
    </row>
    <row r="90642" spans="1:6" x14ac:dyDescent="0.25">
      <c r="A90642" s="41">
        <v>24</v>
      </c>
      <c r="B90642" s="41">
        <v>325</v>
      </c>
      <c r="C90642" s="41">
        <v>0.50166599999999995</v>
      </c>
      <c r="D90642" s="41">
        <v>283193.3125</v>
      </c>
      <c r="E90642" s="41">
        <v>283232.96875</v>
      </c>
      <c r="F90642" s="41">
        <f t="shared" si="1418"/>
        <v>3.9656249999999997E-2</v>
      </c>
    </row>
    <row r="90643" spans="1:6" x14ac:dyDescent="0.25">
      <c r="A90643" s="41">
        <v>24</v>
      </c>
      <c r="B90643" s="41">
        <v>326</v>
      </c>
      <c r="C90643" s="41">
        <v>0.256685</v>
      </c>
      <c r="D90643" s="41">
        <v>283740.84375</v>
      </c>
      <c r="E90643" s="41">
        <v>283800.6875</v>
      </c>
      <c r="F90643" s="41">
        <f t="shared" si="1418"/>
        <v>5.9843750000000001E-2</v>
      </c>
    </row>
    <row r="90644" spans="1:6" x14ac:dyDescent="0.25">
      <c r="A90644" s="41">
        <v>24</v>
      </c>
      <c r="B90644" s="41">
        <v>327</v>
      </c>
      <c r="C90644" s="41">
        <v>0.80162</v>
      </c>
      <c r="D90644" s="41">
        <v>284069.03125</v>
      </c>
      <c r="E90644" s="41">
        <v>284149.8125</v>
      </c>
      <c r="F90644" s="41">
        <f t="shared" si="1418"/>
        <v>8.0781249999999999E-2</v>
      </c>
    </row>
    <row r="90645" spans="1:6" x14ac:dyDescent="0.25">
      <c r="A90645" s="41">
        <v>24</v>
      </c>
      <c r="B90645" s="41">
        <v>328</v>
      </c>
      <c r="C90645" s="41">
        <v>0.27740199999999998</v>
      </c>
      <c r="D90645" s="41">
        <v>284964.5625</v>
      </c>
      <c r="E90645" s="41">
        <v>285086.3125</v>
      </c>
      <c r="F90645" s="41">
        <f t="shared" si="1418"/>
        <v>0.12175</v>
      </c>
    </row>
    <row r="90646" spans="1:6" x14ac:dyDescent="0.25">
      <c r="A90646" s="41">
        <v>24</v>
      </c>
      <c r="B90646" s="41">
        <v>329</v>
      </c>
      <c r="C90646" s="41">
        <v>0.50471600000000005</v>
      </c>
      <c r="D90646" s="41">
        <v>285371</v>
      </c>
      <c r="E90646" s="41">
        <v>285462.09375</v>
      </c>
      <c r="F90646" s="41">
        <f t="shared" si="1418"/>
        <v>9.1093750000000001E-2</v>
      </c>
    </row>
    <row r="90647" spans="1:6" x14ac:dyDescent="0.25">
      <c r="A90647" s="41">
        <v>24</v>
      </c>
      <c r="B90647" s="41">
        <v>330</v>
      </c>
      <c r="C90647" s="41">
        <v>0.69082399999999999</v>
      </c>
      <c r="D90647" s="41">
        <v>285973.0625</v>
      </c>
      <c r="E90647" s="41">
        <v>286038.21875</v>
      </c>
      <c r="F90647" s="41">
        <f t="shared" si="1418"/>
        <v>6.5156249999999999E-2</v>
      </c>
    </row>
    <row r="90648" spans="1:6" x14ac:dyDescent="0.25">
      <c r="A90648" s="41">
        <v>24</v>
      </c>
      <c r="B90648" s="41">
        <v>331</v>
      </c>
      <c r="C90648" s="41">
        <v>0.70899000000000001</v>
      </c>
      <c r="D90648" s="41">
        <v>286739.0625</v>
      </c>
      <c r="E90648" s="41">
        <v>286774.75</v>
      </c>
      <c r="F90648" s="41">
        <f t="shared" si="1418"/>
        <v>3.5687499999999997E-2</v>
      </c>
    </row>
    <row r="90649" spans="1:6" x14ac:dyDescent="0.25">
      <c r="A90649" s="41">
        <v>24</v>
      </c>
      <c r="B90649" s="41">
        <v>332</v>
      </c>
      <c r="C90649" s="41">
        <v>0.61488200000000004</v>
      </c>
      <c r="D90649" s="41">
        <v>287489.09375</v>
      </c>
      <c r="E90649" s="41">
        <v>287772.875</v>
      </c>
      <c r="F90649" s="41">
        <f t="shared" si="1418"/>
        <v>0.28378124999999998</v>
      </c>
    </row>
    <row r="90650" spans="1:6" x14ac:dyDescent="0.25">
      <c r="A90650" s="41">
        <v>24</v>
      </c>
      <c r="B90650" s="41">
        <v>333</v>
      </c>
      <c r="C90650" s="41">
        <v>0.17261499999999999</v>
      </c>
      <c r="D90650" s="41">
        <v>288391.21875</v>
      </c>
      <c r="E90650" s="41">
        <v>288459.28125</v>
      </c>
      <c r="F90650" s="41">
        <f t="shared" si="1418"/>
        <v>6.8062499999999998E-2</v>
      </c>
    </row>
    <row r="90651" spans="1:6" x14ac:dyDescent="0.25">
      <c r="A90651" s="41">
        <v>24</v>
      </c>
      <c r="B90651" s="41">
        <v>334</v>
      </c>
      <c r="C90651" s="41">
        <v>0.32847599999999999</v>
      </c>
      <c r="D90651" s="41">
        <v>288641.40625</v>
      </c>
      <c r="E90651" s="41">
        <v>288707.71875</v>
      </c>
      <c r="F90651" s="41">
        <f t="shared" si="1418"/>
        <v>6.6312499999999996E-2</v>
      </c>
    </row>
    <row r="90652" spans="1:6" x14ac:dyDescent="0.25">
      <c r="A90652" s="41">
        <v>24</v>
      </c>
      <c r="B90652" s="41">
        <v>335</v>
      </c>
      <c r="C90652" s="41">
        <v>0.25329600000000002</v>
      </c>
      <c r="D90652" s="41">
        <v>289047.6875</v>
      </c>
      <c r="E90652" s="41">
        <v>289122.8125</v>
      </c>
      <c r="F90652" s="41">
        <f t="shared" si="1418"/>
        <v>7.5124999999999997E-2</v>
      </c>
    </row>
    <row r="90653" spans="1:6" x14ac:dyDescent="0.25">
      <c r="A90653" s="41">
        <v>24</v>
      </c>
      <c r="B90653" s="41">
        <v>336</v>
      </c>
      <c r="C90653" s="41">
        <v>0.37774000000000002</v>
      </c>
      <c r="D90653" s="41">
        <v>289391.5</v>
      </c>
      <c r="E90653" s="41">
        <v>289458.75</v>
      </c>
      <c r="F90653" s="41">
        <f t="shared" si="1418"/>
        <v>6.7250000000000004E-2</v>
      </c>
    </row>
    <row r="90654" spans="1:6" x14ac:dyDescent="0.25">
      <c r="A90654" s="41">
        <v>24</v>
      </c>
      <c r="B90654" s="41">
        <v>337</v>
      </c>
      <c r="C90654" s="41">
        <v>0.22642499999999999</v>
      </c>
      <c r="D90654" s="41">
        <v>289844.6875</v>
      </c>
      <c r="E90654" s="41">
        <v>289921.1875</v>
      </c>
      <c r="F90654" s="41">
        <f t="shared" si="1418"/>
        <v>7.6499999999999999E-2</v>
      </c>
    </row>
    <row r="90655" spans="1:6" x14ac:dyDescent="0.25">
      <c r="A90655" s="41">
        <v>24</v>
      </c>
      <c r="B90655" s="41">
        <v>338</v>
      </c>
      <c r="C90655" s="41">
        <v>1.910487</v>
      </c>
      <c r="D90655" s="41">
        <v>290157.1875</v>
      </c>
      <c r="E90655" s="41">
        <v>290226.34375</v>
      </c>
      <c r="F90655" s="41">
        <f t="shared" si="1418"/>
        <v>6.9156250000000002E-2</v>
      </c>
    </row>
    <row r="90656" spans="1:6" x14ac:dyDescent="0.25">
      <c r="A90656" s="41">
        <v>24</v>
      </c>
      <c r="B90656" s="41">
        <v>339</v>
      </c>
      <c r="C90656" s="41">
        <v>0.382467</v>
      </c>
      <c r="D90656" s="41">
        <v>292146.40625</v>
      </c>
      <c r="E90656" s="41">
        <v>292192.96875</v>
      </c>
      <c r="F90656" s="41">
        <f t="shared" si="1418"/>
        <v>4.65625E-2</v>
      </c>
    </row>
    <row r="90657" spans="1:6" x14ac:dyDescent="0.25">
      <c r="A90657" s="41">
        <v>24</v>
      </c>
      <c r="B90657" s="41">
        <v>340</v>
      </c>
      <c r="C90657" s="41">
        <v>5.6122999999999999E-2</v>
      </c>
      <c r="D90657" s="41">
        <v>292584.03125</v>
      </c>
      <c r="E90657" s="41">
        <v>292686.4375</v>
      </c>
      <c r="F90657" s="41">
        <f t="shared" si="1418"/>
        <v>0.10240625</v>
      </c>
    </row>
    <row r="90658" spans="1:6" x14ac:dyDescent="0.25">
      <c r="A90658" s="41">
        <v>24</v>
      </c>
      <c r="B90658" s="41">
        <v>341</v>
      </c>
      <c r="C90658" s="41">
        <v>0.93196400000000001</v>
      </c>
      <c r="D90658" s="41">
        <v>292755.90625</v>
      </c>
      <c r="E90658" s="41">
        <v>292820.8125</v>
      </c>
      <c r="F90658" s="41">
        <f t="shared" si="1418"/>
        <v>6.4906249999999999E-2</v>
      </c>
    </row>
    <row r="90659" spans="1:6" x14ac:dyDescent="0.25">
      <c r="A90659" s="41">
        <v>24</v>
      </c>
      <c r="B90659" s="41">
        <v>342</v>
      </c>
      <c r="C90659" s="41">
        <v>0.37657299999999999</v>
      </c>
      <c r="D90659" s="41">
        <v>293755.96875</v>
      </c>
      <c r="E90659" s="41">
        <v>293816.21875</v>
      </c>
      <c r="F90659" s="41">
        <f t="shared" si="1418"/>
        <v>6.0249999999999998E-2</v>
      </c>
    </row>
    <row r="90660" spans="1:6" x14ac:dyDescent="0.25">
      <c r="A90660" s="41">
        <v>24</v>
      </c>
      <c r="B90660" s="41">
        <v>343</v>
      </c>
      <c r="C90660" s="41">
        <v>0.21875600000000001</v>
      </c>
      <c r="D90660" s="41">
        <v>294204.96875</v>
      </c>
      <c r="E90660" s="41">
        <v>294266.5</v>
      </c>
      <c r="F90660" s="41">
        <f t="shared" si="1418"/>
        <v>6.1531250000000003E-2</v>
      </c>
    </row>
    <row r="90661" spans="1:6" x14ac:dyDescent="0.25">
      <c r="A90661" s="41">
        <v>24</v>
      </c>
      <c r="B90661" s="41">
        <v>344</v>
      </c>
      <c r="C90661" s="41">
        <v>4.7816999999999998E-2</v>
      </c>
      <c r="D90661" s="41">
        <v>294486.28125</v>
      </c>
      <c r="E90661" s="41">
        <v>294568.3125</v>
      </c>
      <c r="F90661" s="41">
        <f t="shared" si="1418"/>
        <v>8.203125E-2</v>
      </c>
    </row>
    <row r="90662" spans="1:6" x14ac:dyDescent="0.25">
      <c r="A90662" s="41">
        <v>24</v>
      </c>
      <c r="B90662" s="41">
        <v>345</v>
      </c>
      <c r="C90662" s="41">
        <v>0.67493700000000001</v>
      </c>
      <c r="D90662" s="41">
        <v>294626.9375</v>
      </c>
      <c r="E90662" s="41">
        <v>294675.59375</v>
      </c>
      <c r="F90662" s="41">
        <f t="shared" si="1418"/>
        <v>4.8656249999999998E-2</v>
      </c>
    </row>
    <row r="90663" spans="1:6" x14ac:dyDescent="0.25">
      <c r="A90663" s="41">
        <v>24</v>
      </c>
      <c r="B90663" s="41">
        <v>346</v>
      </c>
      <c r="C90663" s="41">
        <v>0.21743899999999999</v>
      </c>
      <c r="D90663" s="41">
        <v>295354.125</v>
      </c>
      <c r="E90663" s="41">
        <v>295382.125</v>
      </c>
      <c r="F90663" s="41">
        <f t="shared" si="1418"/>
        <v>2.8000000000000001E-2</v>
      </c>
    </row>
    <row r="90664" spans="1:6" x14ac:dyDescent="0.25">
      <c r="A90664" s="41">
        <v>24</v>
      </c>
      <c r="B90664" s="41">
        <v>347</v>
      </c>
      <c r="C90664" s="41">
        <v>0.105971</v>
      </c>
      <c r="D90664" s="41">
        <v>295604.1875</v>
      </c>
      <c r="E90664" s="41">
        <v>295686.8125</v>
      </c>
      <c r="F90664" s="41">
        <f t="shared" si="1418"/>
        <v>8.2625000000000004E-2</v>
      </c>
    </row>
    <row r="90665" spans="1:6" x14ac:dyDescent="0.25">
      <c r="A90665" s="41">
        <v>24</v>
      </c>
      <c r="B90665" s="41">
        <v>348</v>
      </c>
      <c r="C90665" s="41">
        <v>0.97168100000000002</v>
      </c>
      <c r="D90665" s="41">
        <v>295792.09375</v>
      </c>
      <c r="E90665" s="41">
        <v>295861.84375</v>
      </c>
      <c r="F90665" s="41">
        <f t="shared" si="1418"/>
        <v>6.9750000000000006E-2</v>
      </c>
    </row>
    <row r="90666" spans="1:6" x14ac:dyDescent="0.25">
      <c r="A90666" s="41">
        <v>24</v>
      </c>
      <c r="B90666" s="41">
        <v>349</v>
      </c>
      <c r="C90666" s="41">
        <v>0.30934600000000001</v>
      </c>
      <c r="D90666" s="41">
        <v>296846.625</v>
      </c>
      <c r="E90666" s="41">
        <v>296929.09375</v>
      </c>
      <c r="F90666" s="41">
        <f t="shared" si="1418"/>
        <v>8.2468749999999993E-2</v>
      </c>
    </row>
    <row r="90667" spans="1:6" x14ac:dyDescent="0.25">
      <c r="A90667" s="41">
        <v>24</v>
      </c>
      <c r="B90667" s="41">
        <v>350</v>
      </c>
      <c r="C90667" s="41">
        <v>3.0268E-2</v>
      </c>
      <c r="D90667" s="41">
        <v>297239.5</v>
      </c>
      <c r="E90667" s="41">
        <v>297327.65625</v>
      </c>
      <c r="F90667" s="41">
        <f t="shared" si="1418"/>
        <v>8.8156250000000005E-2</v>
      </c>
    </row>
    <row r="90668" spans="1:6" x14ac:dyDescent="0.25">
      <c r="A90668" s="41">
        <v>24</v>
      </c>
      <c r="B90668" s="41">
        <v>351</v>
      </c>
      <c r="C90668" s="41">
        <v>0.154223</v>
      </c>
      <c r="D90668" s="41">
        <v>297364.5625</v>
      </c>
      <c r="E90668" s="41">
        <v>297397.125</v>
      </c>
      <c r="F90668" s="41">
        <f t="shared" si="1418"/>
        <v>3.2562500000000001E-2</v>
      </c>
    </row>
    <row r="90669" spans="1:6" x14ac:dyDescent="0.25">
      <c r="A90669" s="41">
        <v>24</v>
      </c>
      <c r="B90669" s="41">
        <v>352</v>
      </c>
      <c r="C90669" s="41">
        <v>0.36357800000000001</v>
      </c>
      <c r="D90669" s="41">
        <v>297552.03125</v>
      </c>
      <c r="E90669" s="41">
        <v>297609.625</v>
      </c>
      <c r="F90669" s="41">
        <f t="shared" si="1418"/>
        <v>5.7593749999999999E-2</v>
      </c>
    </row>
    <row r="90670" spans="1:6" x14ac:dyDescent="0.25">
      <c r="A90670" s="41">
        <v>24</v>
      </c>
      <c r="B90670" s="41">
        <v>353</v>
      </c>
      <c r="C90670" s="41">
        <v>0.64932400000000001</v>
      </c>
      <c r="D90670" s="41">
        <v>297975.40625</v>
      </c>
      <c r="E90670" s="41">
        <v>298017.71875</v>
      </c>
      <c r="F90670" s="41">
        <f t="shared" si="1418"/>
        <v>4.2312500000000003E-2</v>
      </c>
    </row>
    <row r="90671" spans="1:6" x14ac:dyDescent="0.25">
      <c r="A90671" s="41">
        <v>24</v>
      </c>
      <c r="B90671" s="41">
        <v>354</v>
      </c>
      <c r="C90671" s="41">
        <v>0.26731100000000002</v>
      </c>
      <c r="D90671" s="41">
        <v>298678.875</v>
      </c>
      <c r="E90671" s="41">
        <v>298927</v>
      </c>
      <c r="F90671" s="41">
        <f t="shared" si="1418"/>
        <v>0.24812500000000001</v>
      </c>
    </row>
    <row r="90672" spans="1:6" x14ac:dyDescent="0.25">
      <c r="A90672" s="41">
        <v>24</v>
      </c>
      <c r="B90672" s="41">
        <v>355</v>
      </c>
      <c r="C90672" s="41">
        <v>1.10944</v>
      </c>
      <c r="D90672" s="41">
        <v>299194.5625</v>
      </c>
      <c r="E90672" s="41">
        <v>299274.21875</v>
      </c>
      <c r="F90672" s="41">
        <f t="shared" si="1418"/>
        <v>7.9656249999999998E-2</v>
      </c>
    </row>
    <row r="90673" spans="1:6" x14ac:dyDescent="0.25">
      <c r="A90673" s="41">
        <v>24</v>
      </c>
      <c r="B90673" s="41">
        <v>356</v>
      </c>
      <c r="C90673" s="41">
        <v>0.48953600000000003</v>
      </c>
      <c r="D90673" s="41">
        <v>300386</v>
      </c>
      <c r="E90673" s="41">
        <v>300418.5</v>
      </c>
      <c r="F90673" s="41">
        <f t="shared" si="1418"/>
        <v>3.2500000000000001E-2</v>
      </c>
    </row>
    <row r="90674" spans="1:6" x14ac:dyDescent="0.25">
      <c r="A90674" s="41">
        <v>24</v>
      </c>
      <c r="B90674" s="41">
        <v>357</v>
      </c>
      <c r="C90674" s="41">
        <v>0.76868800000000004</v>
      </c>
      <c r="D90674" s="41">
        <v>300920.65625</v>
      </c>
      <c r="E90674" s="41">
        <v>301010.8125</v>
      </c>
      <c r="F90674" s="41">
        <f t="shared" si="1418"/>
        <v>9.0156249999999993E-2</v>
      </c>
    </row>
    <row r="90675" spans="1:6" x14ac:dyDescent="0.25">
      <c r="A90675" s="41">
        <v>24</v>
      </c>
      <c r="B90675" s="41">
        <v>358</v>
      </c>
      <c r="C90675" s="41">
        <v>0.29567399999999999</v>
      </c>
      <c r="D90675" s="41">
        <v>301783.71875</v>
      </c>
      <c r="E90675" s="41">
        <v>301850.8125</v>
      </c>
      <c r="F90675" s="41">
        <f t="shared" si="1418"/>
        <v>6.7093749999999994E-2</v>
      </c>
    </row>
    <row r="90676" spans="1:6" x14ac:dyDescent="0.25">
      <c r="A90676" s="41">
        <v>24</v>
      </c>
      <c r="B90676" s="41">
        <v>359</v>
      </c>
      <c r="C90676" s="41">
        <v>8.8106000000000004E-2</v>
      </c>
      <c r="D90676" s="41">
        <v>302158.75</v>
      </c>
      <c r="E90676" s="41">
        <v>302210.625</v>
      </c>
      <c r="F90676" s="41">
        <f t="shared" si="1418"/>
        <v>5.1874999999999998E-2</v>
      </c>
    </row>
    <row r="90677" spans="1:6" x14ac:dyDescent="0.25">
      <c r="A90677" s="41">
        <v>24</v>
      </c>
      <c r="B90677" s="41">
        <v>360</v>
      </c>
      <c r="C90677" s="41">
        <v>0.37349399999999999</v>
      </c>
      <c r="D90677" s="41">
        <v>302305.46875</v>
      </c>
      <c r="E90677" s="41">
        <v>302366.9375</v>
      </c>
      <c r="F90677" s="41">
        <f t="shared" si="1418"/>
        <v>6.1468750000000003E-2</v>
      </c>
    </row>
    <row r="90678" spans="1:6" x14ac:dyDescent="0.25">
      <c r="A90678" s="41">
        <v>24</v>
      </c>
      <c r="B90678" s="41">
        <v>361</v>
      </c>
      <c r="C90678" s="41">
        <v>1.084821</v>
      </c>
      <c r="D90678" s="41">
        <v>302743.53125</v>
      </c>
      <c r="E90678" s="41">
        <v>302782.375</v>
      </c>
      <c r="F90678" s="41">
        <f t="shared" si="1418"/>
        <v>3.8843750000000003E-2</v>
      </c>
    </row>
    <row r="90679" spans="1:6" x14ac:dyDescent="0.25">
      <c r="A90679" s="41">
        <v>24</v>
      </c>
      <c r="B90679" s="41">
        <v>362</v>
      </c>
      <c r="C90679" s="41">
        <v>2.2366079999999999</v>
      </c>
      <c r="D90679" s="41">
        <v>303869.25</v>
      </c>
      <c r="E90679" s="41">
        <v>303914.53125</v>
      </c>
      <c r="F90679" s="41">
        <f t="shared" si="1418"/>
        <v>4.5281250000000002E-2</v>
      </c>
    </row>
    <row r="90680" spans="1:6" x14ac:dyDescent="0.25">
      <c r="A90680" s="41">
        <v>24</v>
      </c>
      <c r="B90680" s="41">
        <v>363</v>
      </c>
      <c r="C90680" s="41">
        <v>0.242309</v>
      </c>
      <c r="D90680" s="41">
        <v>306155.1875</v>
      </c>
      <c r="E90680" s="41">
        <v>306200.28125</v>
      </c>
      <c r="F90680" s="41">
        <f t="shared" si="1418"/>
        <v>4.5093750000000002E-2</v>
      </c>
    </row>
    <row r="90681" spans="1:6" x14ac:dyDescent="0.25">
      <c r="A90681" s="41">
        <v>24</v>
      </c>
      <c r="B90681" s="41">
        <v>364</v>
      </c>
      <c r="C90681" s="41">
        <v>0.92782399999999998</v>
      </c>
      <c r="D90681" s="41">
        <v>306452.09375</v>
      </c>
      <c r="E90681" s="41">
        <v>306497.40625</v>
      </c>
      <c r="F90681" s="41">
        <f t="shared" si="1418"/>
        <v>4.5312499999999999E-2</v>
      </c>
    </row>
    <row r="90682" spans="1:6" x14ac:dyDescent="0.25">
      <c r="A90682" s="41">
        <v>24</v>
      </c>
      <c r="B90682" s="41">
        <v>365</v>
      </c>
      <c r="C90682" s="41">
        <v>0.95283700000000005</v>
      </c>
      <c r="D90682" s="41">
        <v>307436.5625</v>
      </c>
      <c r="E90682" s="41">
        <v>307509.25</v>
      </c>
      <c r="F90682" s="41">
        <f t="shared" si="1418"/>
        <v>7.2687500000000002E-2</v>
      </c>
    </row>
    <row r="90683" spans="1:6" x14ac:dyDescent="0.25">
      <c r="A90683" s="41">
        <v>24</v>
      </c>
      <c r="B90683" s="41">
        <v>366</v>
      </c>
      <c r="C90683" s="41">
        <v>0.23103599999999999</v>
      </c>
      <c r="D90683" s="41">
        <v>308468.3125</v>
      </c>
      <c r="E90683" s="41">
        <v>308524.625</v>
      </c>
      <c r="F90683" s="41">
        <f t="shared" si="1418"/>
        <v>5.6312500000000001E-2</v>
      </c>
    </row>
    <row r="90684" spans="1:6" x14ac:dyDescent="0.25">
      <c r="A90684" s="41">
        <v>24</v>
      </c>
      <c r="B90684" s="41">
        <v>367</v>
      </c>
      <c r="C90684" s="41">
        <v>0.53838399999999997</v>
      </c>
      <c r="D90684" s="41">
        <v>308765.625</v>
      </c>
      <c r="E90684" s="41">
        <v>308830.71875</v>
      </c>
      <c r="F90684" s="41">
        <f t="shared" si="1418"/>
        <v>6.5093750000000006E-2</v>
      </c>
    </row>
    <row r="90685" spans="1:6" x14ac:dyDescent="0.25">
      <c r="A90685" s="41">
        <v>24</v>
      </c>
      <c r="B90685" s="41">
        <v>368</v>
      </c>
      <c r="C90685" s="41">
        <v>0.17796200000000001</v>
      </c>
      <c r="D90685" s="41">
        <v>309378.875</v>
      </c>
      <c r="E90685" s="41">
        <v>309440.09375</v>
      </c>
      <c r="F90685" s="41">
        <f t="shared" si="1418"/>
        <v>6.1218750000000002E-2</v>
      </c>
    </row>
    <row r="90686" spans="1:6" x14ac:dyDescent="0.25">
      <c r="A90686" s="41">
        <v>24</v>
      </c>
      <c r="B90686" s="41">
        <v>369</v>
      </c>
      <c r="C90686" s="41">
        <v>0.186921</v>
      </c>
      <c r="D90686" s="41">
        <v>309629.875</v>
      </c>
      <c r="E90686" s="41">
        <v>309670.71875</v>
      </c>
      <c r="F90686" s="41">
        <f t="shared" si="1418"/>
        <v>4.0843749999999998E-2</v>
      </c>
    </row>
    <row r="90687" spans="1:6" x14ac:dyDescent="0.25">
      <c r="A90687" s="41">
        <v>24</v>
      </c>
      <c r="B90687" s="41">
        <v>370</v>
      </c>
      <c r="C90687" s="41">
        <v>0.27496500000000001</v>
      </c>
      <c r="D90687" s="41">
        <v>309864.53125</v>
      </c>
      <c r="E90687" s="41">
        <v>310141.84375</v>
      </c>
      <c r="F90687" s="41">
        <f t="shared" si="1418"/>
        <v>0.27731250000000002</v>
      </c>
    </row>
    <row r="90688" spans="1:6" x14ac:dyDescent="0.25">
      <c r="A90688" s="41">
        <v>24</v>
      </c>
      <c r="B90688" s="41">
        <v>371</v>
      </c>
      <c r="C90688" s="41">
        <v>0.79393800000000003</v>
      </c>
      <c r="D90688" s="41">
        <v>310427.3125</v>
      </c>
      <c r="E90688" s="41">
        <v>310484.75</v>
      </c>
      <c r="F90688" s="41">
        <f t="shared" si="1418"/>
        <v>5.7437500000000002E-2</v>
      </c>
    </row>
    <row r="90689" spans="1:6" x14ac:dyDescent="0.25">
      <c r="A90689" s="41">
        <v>24</v>
      </c>
      <c r="B90689" s="41">
        <v>372</v>
      </c>
      <c r="C90689" s="41">
        <v>1.7161679999999999</v>
      </c>
      <c r="D90689" s="41">
        <v>311287.09375</v>
      </c>
      <c r="E90689" s="41">
        <v>311332.90625</v>
      </c>
      <c r="F90689" s="41">
        <f t="shared" si="1418"/>
        <v>4.5812499999999999E-2</v>
      </c>
    </row>
    <row r="90690" spans="1:6" x14ac:dyDescent="0.25">
      <c r="A90690" s="41">
        <v>24</v>
      </c>
      <c r="B90690" s="41">
        <v>373</v>
      </c>
      <c r="C90690" s="41">
        <v>2.2999930000000002</v>
      </c>
      <c r="D90690" s="41">
        <v>313053.28125</v>
      </c>
      <c r="E90690" s="41">
        <v>313143.53125</v>
      </c>
      <c r="F90690" s="41">
        <f t="shared" si="1418"/>
        <v>9.0249999999999997E-2</v>
      </c>
    </row>
    <row r="90691" spans="1:6" x14ac:dyDescent="0.25">
      <c r="A90691" s="41">
        <v>24</v>
      </c>
      <c r="B90691" s="41">
        <v>374</v>
      </c>
      <c r="C90691" s="41">
        <v>0.59663999999999995</v>
      </c>
      <c r="D90691" s="41">
        <v>315454.53125</v>
      </c>
      <c r="E90691" s="41">
        <v>315669.875</v>
      </c>
      <c r="F90691" s="41">
        <f t="shared" si="1418"/>
        <v>0.21534375</v>
      </c>
    </row>
    <row r="90692" spans="1:6" x14ac:dyDescent="0.25">
      <c r="A90692" s="41">
        <v>24</v>
      </c>
      <c r="B90692" s="41">
        <v>375</v>
      </c>
      <c r="C90692" s="41">
        <v>0.64657399999999998</v>
      </c>
      <c r="D90692" s="41">
        <v>316267.40625</v>
      </c>
      <c r="E90692" s="41">
        <v>316315.53125</v>
      </c>
      <c r="F90692" s="41">
        <f t="shared" si="1418"/>
        <v>4.8125000000000001E-2</v>
      </c>
    </row>
    <row r="90693" spans="1:6" x14ac:dyDescent="0.25">
      <c r="A90693" s="41">
        <v>24</v>
      </c>
      <c r="B90693" s="41">
        <v>376</v>
      </c>
      <c r="C90693" s="41">
        <v>0.24604999999999999</v>
      </c>
      <c r="D90693" s="41">
        <v>316970.5625</v>
      </c>
      <c r="E90693" s="41">
        <v>317024.59375</v>
      </c>
      <c r="F90693" s="41">
        <f t="shared" si="1418"/>
        <v>5.4031250000000003E-2</v>
      </c>
    </row>
    <row r="90694" spans="1:6" x14ac:dyDescent="0.25">
      <c r="A90694" s="41">
        <v>24</v>
      </c>
      <c r="B90694" s="41">
        <v>377</v>
      </c>
      <c r="C90694" s="41">
        <v>0.260347</v>
      </c>
      <c r="D90694" s="41">
        <v>317283.125</v>
      </c>
      <c r="E90694" s="41">
        <v>317331.9375</v>
      </c>
      <c r="F90694" s="41">
        <f t="shared" si="1418"/>
        <v>4.8812500000000002E-2</v>
      </c>
    </row>
    <row r="90695" spans="1:6" x14ac:dyDescent="0.25">
      <c r="A90695" s="41">
        <v>24</v>
      </c>
      <c r="B90695" s="41">
        <v>378</v>
      </c>
      <c r="C90695" s="41">
        <v>0.61304800000000004</v>
      </c>
      <c r="D90695" s="41">
        <v>317595.625</v>
      </c>
      <c r="E90695" s="41">
        <v>317633.625</v>
      </c>
      <c r="F90695" s="41">
        <f t="shared" si="1418"/>
        <v>3.7999999999999999E-2</v>
      </c>
    </row>
    <row r="90696" spans="1:6" x14ac:dyDescent="0.25">
      <c r="A90696" s="41">
        <v>24</v>
      </c>
      <c r="B90696" s="41">
        <v>379</v>
      </c>
      <c r="C90696" s="41">
        <v>1.1457710000000001</v>
      </c>
      <c r="D90696" s="41">
        <v>318255</v>
      </c>
      <c r="E90696" s="41">
        <v>318321.28125</v>
      </c>
      <c r="F90696" s="41">
        <f t="shared" si="1418"/>
        <v>6.628125E-2</v>
      </c>
    </row>
    <row r="90697" spans="1:6" x14ac:dyDescent="0.25">
      <c r="A90697" s="41">
        <v>24</v>
      </c>
      <c r="B90697" s="41">
        <v>380</v>
      </c>
      <c r="C90697" s="41">
        <v>0.170349</v>
      </c>
      <c r="D90697" s="41">
        <v>319474.75</v>
      </c>
      <c r="E90697" s="41">
        <v>319522.03125</v>
      </c>
      <c r="F90697" s="41">
        <f t="shared" si="1418"/>
        <v>4.7281249999999997E-2</v>
      </c>
    </row>
    <row r="90698" spans="1:6" x14ac:dyDescent="0.25">
      <c r="A90698" s="41">
        <v>24</v>
      </c>
      <c r="B90698" s="41">
        <v>381</v>
      </c>
      <c r="C90698" s="41">
        <v>0.710484</v>
      </c>
      <c r="D90698" s="41">
        <v>319693.8125</v>
      </c>
      <c r="E90698" s="41">
        <v>319744.46875</v>
      </c>
      <c r="F90698" s="41">
        <f t="shared" ref="F90698:F90761" si="1419">(E90698-D90698)/1000</f>
        <v>5.065625E-2</v>
      </c>
    </row>
    <row r="90699" spans="1:6" x14ac:dyDescent="0.25">
      <c r="A90699" s="41">
        <v>24</v>
      </c>
      <c r="B90699" s="41">
        <v>382</v>
      </c>
      <c r="C90699" s="41">
        <v>0.90862100000000001</v>
      </c>
      <c r="D90699" s="41">
        <v>320459.6875</v>
      </c>
      <c r="E90699" s="41">
        <v>320506</v>
      </c>
      <c r="F90699" s="41">
        <f t="shared" si="1419"/>
        <v>4.63125E-2</v>
      </c>
    </row>
    <row r="90700" spans="1:6" x14ac:dyDescent="0.25">
      <c r="A90700" s="41">
        <v>24</v>
      </c>
      <c r="B90700" s="41">
        <v>383</v>
      </c>
      <c r="C90700" s="41">
        <v>0.87700100000000003</v>
      </c>
      <c r="D90700" s="41">
        <v>321416.9375</v>
      </c>
      <c r="E90700" s="41">
        <v>321598.625</v>
      </c>
      <c r="F90700" s="41">
        <f t="shared" si="1419"/>
        <v>0.1816875</v>
      </c>
    </row>
    <row r="90701" spans="1:6" x14ac:dyDescent="0.25">
      <c r="A90701" s="41">
        <v>24</v>
      </c>
      <c r="B90701" s="41">
        <v>384</v>
      </c>
      <c r="C90701" s="41">
        <v>2.6227870000000002</v>
      </c>
      <c r="D90701" s="41">
        <v>322485.03125</v>
      </c>
      <c r="E90701" s="41">
        <v>322559.1875</v>
      </c>
      <c r="F90701" s="41">
        <f t="shared" si="1419"/>
        <v>7.4156250000000007E-2</v>
      </c>
    </row>
    <row r="90702" spans="1:6" x14ac:dyDescent="0.25">
      <c r="A90702" s="41">
        <v>24</v>
      </c>
      <c r="B90702" s="41">
        <v>385</v>
      </c>
      <c r="C90702" s="41">
        <v>0.43066300000000002</v>
      </c>
      <c r="D90702" s="41">
        <v>325194.90625</v>
      </c>
      <c r="E90702" s="41">
        <v>325259.9375</v>
      </c>
      <c r="F90702" s="41">
        <f t="shared" si="1419"/>
        <v>6.5031249999999999E-2</v>
      </c>
    </row>
    <row r="90703" spans="1:6" x14ac:dyDescent="0.25">
      <c r="A90703" s="41">
        <v>24</v>
      </c>
      <c r="B90703" s="41">
        <v>386</v>
      </c>
      <c r="C90703" s="41">
        <v>0.70630999999999999</v>
      </c>
      <c r="D90703" s="41">
        <v>325695</v>
      </c>
      <c r="E90703" s="41">
        <v>325746.90625</v>
      </c>
      <c r="F90703" s="41">
        <f t="shared" si="1419"/>
        <v>5.1906250000000001E-2</v>
      </c>
    </row>
    <row r="90704" spans="1:6" x14ac:dyDescent="0.25">
      <c r="A90704" s="41">
        <v>24</v>
      </c>
      <c r="B90704" s="41">
        <v>387</v>
      </c>
      <c r="C90704" s="41">
        <v>0.400005</v>
      </c>
      <c r="D90704" s="41">
        <v>326461.21875</v>
      </c>
      <c r="E90704" s="41">
        <v>326505.96875</v>
      </c>
      <c r="F90704" s="41">
        <f t="shared" si="1419"/>
        <v>4.4749999999999998E-2</v>
      </c>
    </row>
    <row r="90705" spans="1:6" x14ac:dyDescent="0.25">
      <c r="A90705" s="41">
        <v>24</v>
      </c>
      <c r="B90705" s="41">
        <v>388</v>
      </c>
      <c r="C90705" s="41">
        <v>1.0038800000000001</v>
      </c>
      <c r="D90705" s="41">
        <v>326914.40625</v>
      </c>
      <c r="E90705" s="41">
        <v>327071.78125</v>
      </c>
      <c r="F90705" s="41">
        <f t="shared" si="1419"/>
        <v>0.15737499999999999</v>
      </c>
    </row>
    <row r="90706" spans="1:6" x14ac:dyDescent="0.25">
      <c r="A90706" s="41">
        <v>24</v>
      </c>
      <c r="B90706" s="41">
        <v>389</v>
      </c>
      <c r="C90706" s="41">
        <v>4.4276999999999997E-2</v>
      </c>
      <c r="D90706" s="41">
        <v>328080.40625</v>
      </c>
      <c r="E90706" s="41">
        <v>328137.21875</v>
      </c>
      <c r="F90706" s="41">
        <f t="shared" si="1419"/>
        <v>5.6812500000000002E-2</v>
      </c>
    </row>
    <row r="90707" spans="1:6" x14ac:dyDescent="0.25">
      <c r="A90707" s="41">
        <v>24</v>
      </c>
      <c r="B90707" s="41">
        <v>390</v>
      </c>
      <c r="C90707" s="41">
        <v>2.7235469999999999</v>
      </c>
      <c r="D90707" s="41">
        <v>328189.75</v>
      </c>
      <c r="E90707" s="41">
        <v>328222.34375</v>
      </c>
      <c r="F90707" s="41">
        <f t="shared" si="1419"/>
        <v>3.2593749999999998E-2</v>
      </c>
    </row>
    <row r="90708" spans="1:6" x14ac:dyDescent="0.25">
      <c r="A90708" s="41">
        <v>24</v>
      </c>
      <c r="B90708" s="41">
        <v>391</v>
      </c>
      <c r="C90708" s="41">
        <v>0.35053000000000001</v>
      </c>
      <c r="D90708" s="41">
        <v>330956.5</v>
      </c>
      <c r="E90708" s="41">
        <v>330987.5625</v>
      </c>
      <c r="F90708" s="41">
        <f t="shared" si="1419"/>
        <v>3.10625E-2</v>
      </c>
    </row>
    <row r="90709" spans="1:6" x14ac:dyDescent="0.25">
      <c r="A90709" s="41">
        <v>24</v>
      </c>
      <c r="B90709" s="41">
        <v>392</v>
      </c>
      <c r="C90709" s="41">
        <v>5.3594999999999997E-2</v>
      </c>
      <c r="D90709" s="41">
        <v>331347.4375</v>
      </c>
      <c r="E90709" s="41">
        <v>331407.09375</v>
      </c>
      <c r="F90709" s="41">
        <f t="shared" si="1419"/>
        <v>5.9656250000000001E-2</v>
      </c>
    </row>
    <row r="90710" spans="1:6" x14ac:dyDescent="0.25">
      <c r="A90710" s="41">
        <v>24</v>
      </c>
      <c r="B90710" s="41">
        <v>393</v>
      </c>
      <c r="C90710" s="41">
        <v>0.88848300000000002</v>
      </c>
      <c r="D90710" s="41">
        <v>331472.46875</v>
      </c>
      <c r="E90710" s="41">
        <v>331534.875</v>
      </c>
      <c r="F90710" s="41">
        <f t="shared" si="1419"/>
        <v>6.2406250000000003E-2</v>
      </c>
    </row>
    <row r="90711" spans="1:6" x14ac:dyDescent="0.25">
      <c r="A90711" s="41">
        <v>24</v>
      </c>
      <c r="B90711" s="41">
        <v>394</v>
      </c>
      <c r="C90711" s="41">
        <v>0.40699999999999997</v>
      </c>
      <c r="D90711" s="41">
        <v>332429.875</v>
      </c>
      <c r="E90711" s="41">
        <v>332633.96875</v>
      </c>
      <c r="F90711" s="41">
        <f t="shared" si="1419"/>
        <v>0.20409374999999999</v>
      </c>
    </row>
    <row r="90712" spans="1:6" x14ac:dyDescent="0.25">
      <c r="A90712" s="41">
        <v>24</v>
      </c>
      <c r="B90712" s="41">
        <v>395</v>
      </c>
      <c r="C90712" s="41">
        <v>0.55081899999999995</v>
      </c>
      <c r="D90712" s="41">
        <v>333047.84375</v>
      </c>
      <c r="E90712" s="41">
        <v>333093.625</v>
      </c>
      <c r="F90712" s="41">
        <f t="shared" si="1419"/>
        <v>4.5781250000000002E-2</v>
      </c>
    </row>
    <row r="90713" spans="1:6" x14ac:dyDescent="0.25">
      <c r="A90713" s="41">
        <v>24</v>
      </c>
      <c r="B90713" s="41">
        <v>396</v>
      </c>
      <c r="C90713" s="41">
        <v>8.7999999999999995E-2</v>
      </c>
      <c r="D90713" s="41">
        <v>333657.375</v>
      </c>
      <c r="E90713" s="41">
        <v>333702.4375</v>
      </c>
      <c r="F90713" s="41">
        <f t="shared" si="1419"/>
        <v>4.5062499999999998E-2</v>
      </c>
    </row>
    <row r="90714" spans="1:6" x14ac:dyDescent="0.25">
      <c r="A90714" s="41">
        <v>24</v>
      </c>
      <c r="B90714" s="41">
        <v>397</v>
      </c>
      <c r="C90714" s="41">
        <v>0.36424899999999999</v>
      </c>
      <c r="D90714" s="41">
        <v>333798</v>
      </c>
      <c r="E90714" s="41">
        <v>333850.03125</v>
      </c>
      <c r="F90714" s="41">
        <f t="shared" si="1419"/>
        <v>5.2031250000000001E-2</v>
      </c>
    </row>
    <row r="90715" spans="1:6" x14ac:dyDescent="0.25">
      <c r="A90715" s="41">
        <v>24</v>
      </c>
      <c r="B90715" s="41">
        <v>398</v>
      </c>
      <c r="C90715" s="41">
        <v>0.72747700000000004</v>
      </c>
      <c r="D90715" s="41">
        <v>334219.9375</v>
      </c>
      <c r="E90715" s="41">
        <v>334275.6875</v>
      </c>
      <c r="F90715" s="41">
        <f t="shared" si="1419"/>
        <v>5.5750000000000001E-2</v>
      </c>
    </row>
    <row r="90716" spans="1:6" x14ac:dyDescent="0.25">
      <c r="A90716" s="41">
        <v>24</v>
      </c>
      <c r="B90716" s="41">
        <v>399</v>
      </c>
      <c r="C90716" s="41">
        <v>1.4253560000000001</v>
      </c>
      <c r="D90716" s="41">
        <v>335003.9375</v>
      </c>
      <c r="E90716" s="41">
        <v>335049.9375</v>
      </c>
      <c r="F90716" s="41">
        <f t="shared" si="1419"/>
        <v>4.5999999999999999E-2</v>
      </c>
    </row>
    <row r="90717" spans="1:6" x14ac:dyDescent="0.25">
      <c r="A90717" s="41">
        <v>24</v>
      </c>
      <c r="B90717" s="41">
        <v>400</v>
      </c>
      <c r="C90717" s="41">
        <v>0.19833100000000001</v>
      </c>
      <c r="D90717" s="41">
        <v>336477.5</v>
      </c>
      <c r="E90717" s="41">
        <v>336539.0625</v>
      </c>
      <c r="F90717" s="41">
        <f t="shared" si="1419"/>
        <v>6.1562499999999999E-2</v>
      </c>
    </row>
    <row r="90718" spans="1:6" x14ac:dyDescent="0.25">
      <c r="A90718" s="41">
        <v>24</v>
      </c>
      <c r="B90718" s="41">
        <v>401</v>
      </c>
      <c r="C90718" s="41">
        <v>0.140205</v>
      </c>
      <c r="D90718" s="41">
        <v>336743.6875</v>
      </c>
      <c r="E90718" s="41">
        <v>336784.34375</v>
      </c>
      <c r="F90718" s="41">
        <f t="shared" si="1419"/>
        <v>4.0656249999999998E-2</v>
      </c>
    </row>
    <row r="90719" spans="1:6" x14ac:dyDescent="0.25">
      <c r="A90719" s="41">
        <v>24</v>
      </c>
      <c r="B90719" s="41">
        <v>402</v>
      </c>
      <c r="C90719" s="41">
        <v>0.79572799999999999</v>
      </c>
      <c r="D90719" s="41">
        <v>336931.21875</v>
      </c>
      <c r="E90719" s="41">
        <v>336988.6875</v>
      </c>
      <c r="F90719" s="41">
        <f t="shared" si="1419"/>
        <v>5.7468749999999999E-2</v>
      </c>
    </row>
    <row r="90720" spans="1:6" x14ac:dyDescent="0.25">
      <c r="A90720" s="41">
        <v>24</v>
      </c>
      <c r="B90720" s="41">
        <v>403</v>
      </c>
      <c r="C90720" s="41">
        <v>0.27055099999999999</v>
      </c>
      <c r="D90720" s="41">
        <v>337792.53125</v>
      </c>
      <c r="E90720" s="41">
        <v>337851.09375</v>
      </c>
      <c r="F90720" s="41">
        <f t="shared" si="1419"/>
        <v>5.8562500000000003E-2</v>
      </c>
    </row>
    <row r="90721" spans="1:6" x14ac:dyDescent="0.25">
      <c r="A90721" s="41">
        <v>24</v>
      </c>
      <c r="B90721" s="41">
        <v>404</v>
      </c>
      <c r="C90721" s="41">
        <v>2.2098040000000001</v>
      </c>
      <c r="D90721" s="41">
        <v>338136.28125</v>
      </c>
      <c r="E90721" s="41">
        <v>338206.96875</v>
      </c>
      <c r="F90721" s="41">
        <f t="shared" si="1419"/>
        <v>7.06875E-2</v>
      </c>
    </row>
    <row r="90722" spans="1:6" x14ac:dyDescent="0.25">
      <c r="A90722" s="41">
        <v>24</v>
      </c>
      <c r="B90722" s="41">
        <v>405</v>
      </c>
      <c r="C90722" s="41">
        <v>0.94917300000000004</v>
      </c>
      <c r="D90722" s="41">
        <v>340418.71875</v>
      </c>
      <c r="E90722" s="41">
        <v>340496.375</v>
      </c>
      <c r="F90722" s="41">
        <f t="shared" si="1419"/>
        <v>7.7656249999999996E-2</v>
      </c>
    </row>
    <row r="90723" spans="1:6" x14ac:dyDescent="0.25">
      <c r="A90723" s="41">
        <v>24</v>
      </c>
      <c r="B90723" s="41">
        <v>406</v>
      </c>
      <c r="C90723" s="41">
        <v>0.33644299999999999</v>
      </c>
      <c r="D90723" s="41">
        <v>341450.375</v>
      </c>
      <c r="E90723" s="41">
        <v>341545.75</v>
      </c>
      <c r="F90723" s="41">
        <f t="shared" si="1419"/>
        <v>9.5375000000000001E-2</v>
      </c>
    </row>
    <row r="90724" spans="1:6" x14ac:dyDescent="0.25">
      <c r="A90724" s="41">
        <v>24</v>
      </c>
      <c r="B90724" s="41">
        <v>407</v>
      </c>
      <c r="C90724" s="41">
        <v>0.50204599999999999</v>
      </c>
      <c r="D90724" s="41">
        <v>341887.90625</v>
      </c>
      <c r="E90724" s="41">
        <v>341934.9375</v>
      </c>
      <c r="F90724" s="41">
        <f t="shared" si="1419"/>
        <v>4.7031249999999997E-2</v>
      </c>
    </row>
    <row r="90725" spans="1:6" x14ac:dyDescent="0.25">
      <c r="A90725" s="41">
        <v>24</v>
      </c>
      <c r="B90725" s="41">
        <v>408</v>
      </c>
      <c r="C90725" s="41">
        <v>0.49186000000000002</v>
      </c>
      <c r="D90725" s="41">
        <v>342443.25</v>
      </c>
      <c r="E90725" s="41">
        <v>342490.625</v>
      </c>
      <c r="F90725" s="41">
        <f t="shared" si="1419"/>
        <v>4.7375E-2</v>
      </c>
    </row>
    <row r="90726" spans="1:6" x14ac:dyDescent="0.25">
      <c r="A90726" s="41">
        <v>24</v>
      </c>
      <c r="B90726" s="41">
        <v>409</v>
      </c>
      <c r="C90726" s="41">
        <v>0.18862400000000001</v>
      </c>
      <c r="D90726" s="41">
        <v>342990.6875</v>
      </c>
      <c r="E90726" s="41">
        <v>343070.53125</v>
      </c>
      <c r="F90726" s="41">
        <f t="shared" si="1419"/>
        <v>7.9843750000000005E-2</v>
      </c>
    </row>
    <row r="90727" spans="1:6" x14ac:dyDescent="0.25">
      <c r="A90727" s="41">
        <v>24</v>
      </c>
      <c r="B90727" s="41">
        <v>410</v>
      </c>
      <c r="C90727" s="41">
        <v>1.182077</v>
      </c>
      <c r="D90727" s="41">
        <v>343261.4375</v>
      </c>
      <c r="E90727" s="41">
        <v>343321.15625</v>
      </c>
      <c r="F90727" s="41">
        <f t="shared" si="1419"/>
        <v>5.9718750000000001E-2</v>
      </c>
    </row>
    <row r="90728" spans="1:6" x14ac:dyDescent="0.25">
      <c r="A90728" s="41">
        <v>24</v>
      </c>
      <c r="B90728" s="41">
        <v>411</v>
      </c>
      <c r="C90728" s="41">
        <v>4.1034000000000001E-2</v>
      </c>
      <c r="D90728" s="41">
        <v>344513.6875</v>
      </c>
      <c r="E90728" s="41">
        <v>344570.125</v>
      </c>
      <c r="F90728" s="41">
        <f t="shared" si="1419"/>
        <v>5.6437500000000002E-2</v>
      </c>
    </row>
    <row r="90729" spans="1:6" x14ac:dyDescent="0.25">
      <c r="A90729" s="41">
        <v>24</v>
      </c>
      <c r="B90729" s="41">
        <v>412</v>
      </c>
      <c r="C90729" s="41">
        <v>0.52951099999999995</v>
      </c>
      <c r="D90729" s="41">
        <v>344623.0625</v>
      </c>
      <c r="E90729" s="41">
        <v>344672.28125</v>
      </c>
      <c r="F90729" s="41">
        <f t="shared" si="1419"/>
        <v>4.9218749999999999E-2</v>
      </c>
    </row>
    <row r="90730" spans="1:6" x14ac:dyDescent="0.25">
      <c r="A90730" s="41">
        <v>24</v>
      </c>
      <c r="B90730" s="41">
        <v>413</v>
      </c>
      <c r="C90730" s="41">
        <v>1.399713</v>
      </c>
      <c r="D90730" s="41">
        <v>345203.8125</v>
      </c>
      <c r="E90730" s="41">
        <v>345270.25</v>
      </c>
      <c r="F90730" s="41">
        <f t="shared" si="1419"/>
        <v>6.6437499999999997E-2</v>
      </c>
    </row>
    <row r="90731" spans="1:6" x14ac:dyDescent="0.25">
      <c r="A90731" s="41">
        <v>24</v>
      </c>
      <c r="B90731" s="41">
        <v>414</v>
      </c>
      <c r="C90731" s="41">
        <v>1.910487</v>
      </c>
      <c r="D90731" s="41">
        <v>346673.21875</v>
      </c>
      <c r="E90731" s="41">
        <v>346738.21875</v>
      </c>
      <c r="F90731" s="41">
        <f t="shared" si="1419"/>
        <v>6.5000000000000002E-2</v>
      </c>
    </row>
    <row r="90732" spans="1:6" x14ac:dyDescent="0.25">
      <c r="A90732" s="41">
        <v>24</v>
      </c>
      <c r="B90732" s="41">
        <v>415</v>
      </c>
      <c r="C90732" s="41">
        <v>0.27066600000000002</v>
      </c>
      <c r="D90732" s="41">
        <v>348658.78125</v>
      </c>
      <c r="E90732" s="41">
        <v>348728.4375</v>
      </c>
      <c r="F90732" s="41">
        <f t="shared" si="1419"/>
        <v>6.9656250000000003E-2</v>
      </c>
    </row>
    <row r="90733" spans="1:6" x14ac:dyDescent="0.25">
      <c r="A90733" s="41">
        <v>24</v>
      </c>
      <c r="B90733" s="41">
        <v>416</v>
      </c>
      <c r="C90733" s="41">
        <v>0.11214200000000001</v>
      </c>
      <c r="D90733" s="41">
        <v>349004.0625</v>
      </c>
      <c r="E90733" s="41">
        <v>349041.90625</v>
      </c>
      <c r="F90733" s="41">
        <f t="shared" si="1419"/>
        <v>3.7843750000000002E-2</v>
      </c>
    </row>
    <row r="90734" spans="1:6" x14ac:dyDescent="0.25">
      <c r="A90734" s="41">
        <v>24</v>
      </c>
      <c r="B90734" s="41">
        <v>417</v>
      </c>
      <c r="C90734" s="41">
        <v>2.3708740000000001</v>
      </c>
      <c r="D90734" s="41">
        <v>349160.34375</v>
      </c>
      <c r="E90734" s="41">
        <v>349453.09375</v>
      </c>
      <c r="F90734" s="41">
        <f t="shared" si="1419"/>
        <v>0.29275000000000001</v>
      </c>
    </row>
    <row r="90735" spans="1:6" x14ac:dyDescent="0.25">
      <c r="A90735" s="41">
        <v>24</v>
      </c>
      <c r="B90735" s="41">
        <v>418</v>
      </c>
      <c r="C90735" s="41">
        <v>0.37667600000000001</v>
      </c>
      <c r="D90735" s="41">
        <v>351825</v>
      </c>
      <c r="E90735" s="41">
        <v>351870.21875</v>
      </c>
      <c r="F90735" s="41">
        <f t="shared" si="1419"/>
        <v>4.5218750000000002E-2</v>
      </c>
    </row>
    <row r="90736" spans="1:6" x14ac:dyDescent="0.25">
      <c r="A90736" s="41">
        <v>24</v>
      </c>
      <c r="B90736" s="41">
        <v>419</v>
      </c>
      <c r="C90736" s="41">
        <v>1.513007</v>
      </c>
      <c r="D90736" s="41">
        <v>352247.25</v>
      </c>
      <c r="E90736" s="41">
        <v>352335.53125</v>
      </c>
      <c r="F90736" s="41">
        <f t="shared" si="1419"/>
        <v>8.8281250000000006E-2</v>
      </c>
    </row>
    <row r="90737" spans="1:6" x14ac:dyDescent="0.25">
      <c r="A90737" s="41">
        <v>24</v>
      </c>
      <c r="B90737" s="41">
        <v>420</v>
      </c>
      <c r="C90737" s="41">
        <v>0.26198900000000003</v>
      </c>
      <c r="D90737" s="41">
        <v>353858.34375</v>
      </c>
      <c r="E90737" s="41">
        <v>353887.375</v>
      </c>
      <c r="F90737" s="41">
        <f t="shared" si="1419"/>
        <v>2.9031250000000001E-2</v>
      </c>
    </row>
    <row r="90738" spans="1:6" x14ac:dyDescent="0.25">
      <c r="A90738" s="41">
        <v>24</v>
      </c>
      <c r="B90738" s="41">
        <v>421</v>
      </c>
      <c r="C90738" s="41">
        <v>0.54425199999999996</v>
      </c>
      <c r="D90738" s="41">
        <v>354155.25</v>
      </c>
      <c r="E90738" s="41">
        <v>354181.6875</v>
      </c>
      <c r="F90738" s="41">
        <f t="shared" si="1419"/>
        <v>2.6437499999999999E-2</v>
      </c>
    </row>
    <row r="90739" spans="1:6" x14ac:dyDescent="0.25">
      <c r="A90739" s="41">
        <v>24</v>
      </c>
      <c r="B90739" s="41">
        <v>422</v>
      </c>
      <c r="C90739" s="41">
        <v>1.78884</v>
      </c>
      <c r="D90739" s="41">
        <v>354733.46875</v>
      </c>
      <c r="E90739" s="41">
        <v>354938.75</v>
      </c>
      <c r="F90739" s="41">
        <f t="shared" si="1419"/>
        <v>0.20528125</v>
      </c>
    </row>
    <row r="90740" spans="1:6" x14ac:dyDescent="0.25">
      <c r="A90740" s="41">
        <v>24</v>
      </c>
      <c r="B90740" s="41">
        <v>423</v>
      </c>
      <c r="C90740" s="41">
        <v>1.8890000000000001E-3</v>
      </c>
      <c r="D90740" s="41">
        <v>356734.3125</v>
      </c>
      <c r="E90740" s="41">
        <v>356795.78125</v>
      </c>
      <c r="F90740" s="41">
        <f t="shared" si="1419"/>
        <v>6.1468750000000003E-2</v>
      </c>
    </row>
    <row r="90741" spans="1:6" x14ac:dyDescent="0.25">
      <c r="A90741" s="41">
        <v>24</v>
      </c>
      <c r="B90741" s="41">
        <v>424</v>
      </c>
      <c r="C90741" s="41">
        <v>1.700386</v>
      </c>
      <c r="D90741" s="41">
        <v>356812.40625</v>
      </c>
      <c r="E90741" s="41">
        <v>356919.5625</v>
      </c>
      <c r="F90741" s="41">
        <f t="shared" si="1419"/>
        <v>0.10715624999999999</v>
      </c>
    </row>
    <row r="90742" spans="1:6" x14ac:dyDescent="0.25">
      <c r="A90742" s="41">
        <v>24</v>
      </c>
      <c r="B90742" s="41">
        <v>425</v>
      </c>
      <c r="C90742" s="41">
        <v>8.3899999999999999E-3</v>
      </c>
      <c r="D90742" s="41">
        <v>358633.6875</v>
      </c>
      <c r="E90742" s="41">
        <v>358695.625</v>
      </c>
      <c r="F90742" s="41">
        <f t="shared" si="1419"/>
        <v>6.19375E-2</v>
      </c>
    </row>
    <row r="90743" spans="1:6" x14ac:dyDescent="0.25">
      <c r="A90743" s="41">
        <v>24</v>
      </c>
      <c r="B90743" s="41">
        <v>426</v>
      </c>
      <c r="C90743" s="41">
        <v>4.8134000000000003E-2</v>
      </c>
      <c r="D90743" s="41">
        <v>358712</v>
      </c>
      <c r="E90743" s="41">
        <v>358803.75</v>
      </c>
      <c r="F90743" s="41">
        <f t="shared" si="1419"/>
        <v>9.1749999999999998E-2</v>
      </c>
    </row>
    <row r="90744" spans="1:6" x14ac:dyDescent="0.25">
      <c r="A90744" s="41">
        <v>24</v>
      </c>
      <c r="B90744" s="41">
        <v>427</v>
      </c>
      <c r="C90744" s="41">
        <v>0.759463</v>
      </c>
      <c r="D90744" s="41">
        <v>358852.65625</v>
      </c>
      <c r="E90744" s="41">
        <v>358881.625</v>
      </c>
      <c r="F90744" s="41">
        <f t="shared" si="1419"/>
        <v>2.8968750000000001E-2</v>
      </c>
    </row>
    <row r="90745" spans="1:6" x14ac:dyDescent="0.25">
      <c r="A90745" s="41">
        <v>24</v>
      </c>
      <c r="B90745" s="41">
        <v>428</v>
      </c>
      <c r="C90745" s="41">
        <v>0.91129199999999999</v>
      </c>
      <c r="D90745" s="41">
        <v>359649.65625</v>
      </c>
      <c r="E90745" s="41">
        <v>359682.34375</v>
      </c>
      <c r="F90745" s="41">
        <f t="shared" si="1419"/>
        <v>3.2687500000000001E-2</v>
      </c>
    </row>
    <row r="90746" spans="1:6" x14ac:dyDescent="0.25">
      <c r="A90746" s="41">
        <v>25</v>
      </c>
      <c r="B90746" s="41">
        <v>0</v>
      </c>
      <c r="C90746" s="41">
        <v>0.23416600000000001</v>
      </c>
      <c r="D90746" s="41">
        <v>60089.382812000003</v>
      </c>
      <c r="E90746" s="41">
        <v>60147.132812000003</v>
      </c>
      <c r="F90746" s="41">
        <f t="shared" si="1419"/>
        <v>5.7750000000000003E-2</v>
      </c>
    </row>
    <row r="90747" spans="1:6" x14ac:dyDescent="0.25">
      <c r="A90747" s="41">
        <v>25</v>
      </c>
      <c r="B90747" s="41">
        <v>1</v>
      </c>
      <c r="C90747" s="41">
        <v>1.5648820000000001</v>
      </c>
      <c r="D90747" s="41">
        <v>60386.335937999997</v>
      </c>
      <c r="E90747" s="41">
        <v>60427.242187999997</v>
      </c>
      <c r="F90747" s="41">
        <f t="shared" si="1419"/>
        <v>4.0906249999999998E-2</v>
      </c>
    </row>
    <row r="90748" spans="1:6" x14ac:dyDescent="0.25">
      <c r="A90748" s="41">
        <v>25</v>
      </c>
      <c r="B90748" s="41">
        <v>2</v>
      </c>
      <c r="C90748" s="41">
        <v>0.35118700000000003</v>
      </c>
      <c r="D90748" s="41">
        <v>61996.042969000002</v>
      </c>
      <c r="E90748" s="41">
        <v>62077.136719000002</v>
      </c>
      <c r="F90748" s="41">
        <f t="shared" si="1419"/>
        <v>8.1093750000000006E-2</v>
      </c>
    </row>
    <row r="90749" spans="1:6" x14ac:dyDescent="0.25">
      <c r="A90749" s="41">
        <v>25</v>
      </c>
      <c r="B90749" s="41">
        <v>3</v>
      </c>
      <c r="C90749" s="41">
        <v>2.2630710000000001</v>
      </c>
      <c r="D90749" s="41">
        <v>62433.621094000002</v>
      </c>
      <c r="E90749" s="41">
        <v>62482.789062000003</v>
      </c>
      <c r="F90749" s="41">
        <f t="shared" si="1419"/>
        <v>4.9167968000001568E-2</v>
      </c>
    </row>
    <row r="90750" spans="1:6" x14ac:dyDescent="0.25">
      <c r="A90750" s="41">
        <v>25</v>
      </c>
      <c r="B90750" s="41">
        <v>4</v>
      </c>
      <c r="C90750" s="41">
        <v>0.341113</v>
      </c>
      <c r="D90750" s="41">
        <v>64746.328125</v>
      </c>
      <c r="E90750" s="41">
        <v>64799.441405999998</v>
      </c>
      <c r="F90750" s="41">
        <f t="shared" si="1419"/>
        <v>5.3113280999998097E-2</v>
      </c>
    </row>
    <row r="90751" spans="1:6" x14ac:dyDescent="0.25">
      <c r="A90751" s="41">
        <v>25</v>
      </c>
      <c r="B90751" s="41">
        <v>5</v>
      </c>
      <c r="C90751" s="41">
        <v>0.36468600000000001</v>
      </c>
      <c r="D90751" s="41">
        <v>65152.613280999998</v>
      </c>
      <c r="E90751" s="41">
        <v>65217.542969000002</v>
      </c>
      <c r="F90751" s="41">
        <f t="shared" si="1419"/>
        <v>6.4929688000003802E-2</v>
      </c>
    </row>
    <row r="90752" spans="1:6" x14ac:dyDescent="0.25">
      <c r="A90752" s="41">
        <v>25</v>
      </c>
      <c r="B90752" s="41">
        <v>6</v>
      </c>
      <c r="C90752" s="41">
        <v>8.4639999999999993E-3</v>
      </c>
      <c r="D90752" s="41">
        <v>65592.921875</v>
      </c>
      <c r="E90752" s="41">
        <v>65649.757811999996</v>
      </c>
      <c r="F90752" s="41">
        <f t="shared" si="1419"/>
        <v>5.6835936999996194E-2</v>
      </c>
    </row>
    <row r="90753" spans="1:6" x14ac:dyDescent="0.25">
      <c r="A90753" s="41">
        <v>25</v>
      </c>
      <c r="B90753" s="41">
        <v>7</v>
      </c>
      <c r="C90753" s="41">
        <v>0.50395199999999996</v>
      </c>
      <c r="D90753" s="41">
        <v>65671.335938000004</v>
      </c>
      <c r="E90753" s="41">
        <v>65753.929688000004</v>
      </c>
      <c r="F90753" s="41">
        <f t="shared" si="1419"/>
        <v>8.2593749999999994E-2</v>
      </c>
    </row>
    <row r="90754" spans="1:6" x14ac:dyDescent="0.25">
      <c r="A90754" s="41">
        <v>25</v>
      </c>
      <c r="B90754" s="41">
        <v>8</v>
      </c>
      <c r="C90754" s="41">
        <v>0.31603799999999999</v>
      </c>
      <c r="D90754" s="41">
        <v>66265.125</v>
      </c>
      <c r="E90754" s="41">
        <v>66340.367188000004</v>
      </c>
      <c r="F90754" s="41">
        <f t="shared" si="1419"/>
        <v>7.5242188000003804E-2</v>
      </c>
    </row>
    <row r="90755" spans="1:6" x14ac:dyDescent="0.25">
      <c r="A90755" s="41">
        <v>25</v>
      </c>
      <c r="B90755" s="41">
        <v>9</v>
      </c>
      <c r="C90755" s="41">
        <v>0.207679</v>
      </c>
      <c r="D90755" s="41">
        <v>66671.6875</v>
      </c>
      <c r="E90755" s="41">
        <v>66714.304688000004</v>
      </c>
      <c r="F90755" s="41">
        <f t="shared" si="1419"/>
        <v>4.261718800000381E-2</v>
      </c>
    </row>
    <row r="90756" spans="1:6" x14ac:dyDescent="0.25">
      <c r="A90756" s="41">
        <v>25</v>
      </c>
      <c r="B90756" s="41">
        <v>10</v>
      </c>
      <c r="C90756" s="41">
        <v>0.110115</v>
      </c>
      <c r="D90756" s="41">
        <v>66921.757811999996</v>
      </c>
      <c r="E90756" s="41">
        <v>66970.453125</v>
      </c>
      <c r="F90756" s="41">
        <f t="shared" si="1419"/>
        <v>4.8695313000003806E-2</v>
      </c>
    </row>
    <row r="90757" spans="1:6" x14ac:dyDescent="0.25">
      <c r="A90757" s="41">
        <v>25</v>
      </c>
      <c r="B90757" s="41">
        <v>11</v>
      </c>
      <c r="C90757" s="41">
        <v>0.16086500000000001</v>
      </c>
      <c r="D90757" s="41">
        <v>67093.632811999996</v>
      </c>
      <c r="E90757" s="41">
        <v>67168.273438000004</v>
      </c>
      <c r="F90757" s="41">
        <f t="shared" si="1419"/>
        <v>7.464062600000762E-2</v>
      </c>
    </row>
    <row r="90758" spans="1:6" x14ac:dyDescent="0.25">
      <c r="A90758" s="41">
        <v>25</v>
      </c>
      <c r="B90758" s="41">
        <v>12</v>
      </c>
      <c r="C90758" s="41">
        <v>0.64036700000000002</v>
      </c>
      <c r="D90758" s="41">
        <v>67343.65625</v>
      </c>
      <c r="E90758" s="41">
        <v>67432.445311999996</v>
      </c>
      <c r="F90758" s="41">
        <f t="shared" si="1419"/>
        <v>8.8789061999996199E-2</v>
      </c>
    </row>
    <row r="90759" spans="1:6" x14ac:dyDescent="0.25">
      <c r="A90759" s="41">
        <v>25</v>
      </c>
      <c r="B90759" s="41">
        <v>13</v>
      </c>
      <c r="C90759" s="41">
        <v>1.5026109999999999</v>
      </c>
      <c r="D90759" s="41">
        <v>68083.21875</v>
      </c>
      <c r="E90759" s="41">
        <v>68134.46875</v>
      </c>
      <c r="F90759" s="41">
        <f t="shared" si="1419"/>
        <v>5.1249999999999997E-2</v>
      </c>
    </row>
    <row r="90760" spans="1:6" x14ac:dyDescent="0.25">
      <c r="A90760" s="41">
        <v>25</v>
      </c>
      <c r="B90760" s="41">
        <v>14</v>
      </c>
      <c r="C90760" s="41">
        <v>1.233746</v>
      </c>
      <c r="D90760" s="41">
        <v>69646.804688000004</v>
      </c>
      <c r="E90760" s="41">
        <v>69709.84375</v>
      </c>
      <c r="F90760" s="41">
        <f t="shared" si="1419"/>
        <v>6.303906199999619E-2</v>
      </c>
    </row>
    <row r="90761" spans="1:6" x14ac:dyDescent="0.25">
      <c r="A90761" s="41">
        <v>25</v>
      </c>
      <c r="B90761" s="41">
        <v>15</v>
      </c>
      <c r="C90761" s="41">
        <v>0.253492</v>
      </c>
      <c r="D90761" s="41">
        <v>70943.820311999996</v>
      </c>
      <c r="E90761" s="41">
        <v>70999.726561999996</v>
      </c>
      <c r="F90761" s="41">
        <f t="shared" si="1419"/>
        <v>5.5906249999999998E-2</v>
      </c>
    </row>
    <row r="90762" spans="1:6" x14ac:dyDescent="0.25">
      <c r="A90762" s="41">
        <v>25</v>
      </c>
      <c r="B90762" s="41">
        <v>16</v>
      </c>
      <c r="C90762" s="41">
        <v>0.85589499999999996</v>
      </c>
      <c r="D90762" s="41">
        <v>71256.34375</v>
      </c>
      <c r="E90762" s="41">
        <v>71317.796875</v>
      </c>
      <c r="F90762" s="41">
        <f t="shared" ref="F90762:F90825" si="1420">(E90762-D90762)/1000</f>
        <v>6.1453124999999997E-2</v>
      </c>
    </row>
    <row r="90763" spans="1:6" x14ac:dyDescent="0.25">
      <c r="A90763" s="41">
        <v>25</v>
      </c>
      <c r="B90763" s="41">
        <v>17</v>
      </c>
      <c r="C90763" s="41">
        <v>7.332E-3</v>
      </c>
      <c r="D90763" s="41">
        <v>72178.335938000004</v>
      </c>
      <c r="E90763" s="41">
        <v>72234.742188000004</v>
      </c>
      <c r="F90763" s="41">
        <f t="shared" si="1420"/>
        <v>5.6406249999999998E-2</v>
      </c>
    </row>
    <row r="90764" spans="1:6" x14ac:dyDescent="0.25">
      <c r="A90764" s="41">
        <v>25</v>
      </c>
      <c r="B90764" s="41">
        <v>18</v>
      </c>
      <c r="C90764" s="41">
        <v>0.18987899999999999</v>
      </c>
      <c r="D90764" s="41">
        <v>72256.492188000004</v>
      </c>
      <c r="E90764" s="41">
        <v>72327.6875</v>
      </c>
      <c r="F90764" s="41">
        <f t="shared" si="1420"/>
        <v>7.1195311999996194E-2</v>
      </c>
    </row>
    <row r="90765" spans="1:6" x14ac:dyDescent="0.25">
      <c r="A90765" s="41">
        <v>25</v>
      </c>
      <c r="B90765" s="41">
        <v>19</v>
      </c>
      <c r="C90765" s="41">
        <v>0.32145699999999999</v>
      </c>
      <c r="D90765" s="41">
        <v>72522.109375</v>
      </c>
      <c r="E90765" s="41">
        <v>72606.507811999996</v>
      </c>
      <c r="F90765" s="41">
        <f t="shared" si="1420"/>
        <v>8.439843699999619E-2</v>
      </c>
    </row>
    <row r="90766" spans="1:6" x14ac:dyDescent="0.25">
      <c r="A90766" s="41">
        <v>25</v>
      </c>
      <c r="B90766" s="41">
        <v>20</v>
      </c>
      <c r="C90766" s="41">
        <v>1.0085820000000001</v>
      </c>
      <c r="D90766" s="41">
        <v>72934.695311999996</v>
      </c>
      <c r="E90766" s="41">
        <v>72979.179688000004</v>
      </c>
      <c r="F90766" s="41">
        <f t="shared" si="1420"/>
        <v>4.4484376000007611E-2</v>
      </c>
    </row>
    <row r="90767" spans="1:6" x14ac:dyDescent="0.25">
      <c r="A90767" s="41">
        <v>25</v>
      </c>
      <c r="B90767" s="41">
        <v>21</v>
      </c>
      <c r="C90767" s="41">
        <v>1.1436740000000001</v>
      </c>
      <c r="D90767" s="41">
        <v>73997.664061999996</v>
      </c>
      <c r="E90767" s="41">
        <v>74228.46875</v>
      </c>
      <c r="F90767" s="41">
        <f t="shared" si="1420"/>
        <v>0.23080468800000381</v>
      </c>
    </row>
    <row r="90768" spans="1:6" x14ac:dyDescent="0.25">
      <c r="A90768" s="41">
        <v>25</v>
      </c>
      <c r="B90768" s="41">
        <v>22</v>
      </c>
      <c r="C90768" s="41">
        <v>0.27308500000000002</v>
      </c>
      <c r="D90768" s="41">
        <v>75373.164061999996</v>
      </c>
      <c r="E90768" s="41">
        <v>75447.4375</v>
      </c>
      <c r="F90768" s="41">
        <f t="shared" si="1420"/>
        <v>7.4273438000003814E-2</v>
      </c>
    </row>
    <row r="90769" spans="1:6" x14ac:dyDescent="0.25">
      <c r="A90769" s="41">
        <v>25</v>
      </c>
      <c r="B90769" s="41">
        <v>23</v>
      </c>
      <c r="C90769" s="41">
        <v>0.35913</v>
      </c>
      <c r="D90769" s="41">
        <v>75733.398438000004</v>
      </c>
      <c r="E90769" s="41">
        <v>75773.320311999996</v>
      </c>
      <c r="F90769" s="41">
        <f t="shared" si="1420"/>
        <v>3.9921873999992384E-2</v>
      </c>
    </row>
    <row r="90770" spans="1:6" x14ac:dyDescent="0.25">
      <c r="A90770" s="41">
        <v>25</v>
      </c>
      <c r="B90770" s="41">
        <v>24</v>
      </c>
      <c r="C90770" s="41">
        <v>0.20386099999999999</v>
      </c>
      <c r="D90770" s="41">
        <v>76139.960938000004</v>
      </c>
      <c r="E90770" s="41">
        <v>76187.609375</v>
      </c>
      <c r="F90770" s="41">
        <f t="shared" si="1420"/>
        <v>4.7648436999996192E-2</v>
      </c>
    </row>
    <row r="90771" spans="1:6" x14ac:dyDescent="0.25">
      <c r="A90771" s="41">
        <v>25</v>
      </c>
      <c r="B90771" s="41">
        <v>25</v>
      </c>
      <c r="C90771" s="41">
        <v>4.6035E-2</v>
      </c>
      <c r="D90771" s="41">
        <v>76405.867188000004</v>
      </c>
      <c r="E90771" s="41">
        <v>76484.03125</v>
      </c>
      <c r="F90771" s="41">
        <f t="shared" si="1420"/>
        <v>7.816406199999619E-2</v>
      </c>
    </row>
    <row r="90772" spans="1:6" x14ac:dyDescent="0.25">
      <c r="A90772" s="41">
        <v>25</v>
      </c>
      <c r="B90772" s="41">
        <v>26</v>
      </c>
      <c r="C90772" s="41">
        <v>0.54357200000000006</v>
      </c>
      <c r="D90772" s="41">
        <v>76531.476561999996</v>
      </c>
      <c r="E90772" s="41">
        <v>76575.445311999996</v>
      </c>
      <c r="F90772" s="41">
        <f t="shared" si="1420"/>
        <v>4.3968750000000001E-2</v>
      </c>
    </row>
    <row r="90773" spans="1:6" x14ac:dyDescent="0.25">
      <c r="A90773" s="41">
        <v>25</v>
      </c>
      <c r="B90773" s="41">
        <v>27</v>
      </c>
      <c r="C90773" s="41">
        <v>0.498421</v>
      </c>
      <c r="D90773" s="41">
        <v>77119.257811999996</v>
      </c>
      <c r="E90773" s="41">
        <v>77176.578125</v>
      </c>
      <c r="F90773" s="41">
        <f t="shared" si="1420"/>
        <v>5.7320313000003807E-2</v>
      </c>
    </row>
    <row r="90774" spans="1:6" x14ac:dyDescent="0.25">
      <c r="A90774" s="41">
        <v>25</v>
      </c>
      <c r="B90774" s="41">
        <v>28</v>
      </c>
      <c r="C90774" s="41">
        <v>2.3831999999999999E-2</v>
      </c>
      <c r="D90774" s="41">
        <v>77681.8125</v>
      </c>
      <c r="E90774" s="41">
        <v>77713.429688000004</v>
      </c>
      <c r="F90774" s="41">
        <f t="shared" si="1420"/>
        <v>3.1617188000003807E-2</v>
      </c>
    </row>
    <row r="90775" spans="1:6" x14ac:dyDescent="0.25">
      <c r="A90775" s="41">
        <v>25</v>
      </c>
      <c r="B90775" s="41">
        <v>29</v>
      </c>
      <c r="C90775" s="41">
        <v>1.6032999999999999E-2</v>
      </c>
      <c r="D90775" s="41">
        <v>77744.359375</v>
      </c>
      <c r="E90775" s="41">
        <v>77805.90625</v>
      </c>
      <c r="F90775" s="41">
        <f t="shared" si="1420"/>
        <v>6.1546875000000001E-2</v>
      </c>
    </row>
    <row r="90776" spans="1:6" x14ac:dyDescent="0.25">
      <c r="A90776" s="41">
        <v>25</v>
      </c>
      <c r="B90776" s="41">
        <v>30</v>
      </c>
      <c r="C90776" s="41">
        <v>0.67538900000000002</v>
      </c>
      <c r="D90776" s="41">
        <v>77822.484375</v>
      </c>
      <c r="E90776" s="41">
        <v>77887.140625</v>
      </c>
      <c r="F90776" s="41">
        <f t="shared" si="1420"/>
        <v>6.4656249999999998E-2</v>
      </c>
    </row>
    <row r="90777" spans="1:6" x14ac:dyDescent="0.25">
      <c r="A90777" s="41">
        <v>25</v>
      </c>
      <c r="B90777" s="41">
        <v>31</v>
      </c>
      <c r="C90777" s="41">
        <v>1.1595249999999999</v>
      </c>
      <c r="D90777" s="41">
        <v>78572.53125</v>
      </c>
      <c r="E90777" s="41">
        <v>78623.0625</v>
      </c>
      <c r="F90777" s="41">
        <f t="shared" si="1420"/>
        <v>5.053125E-2</v>
      </c>
    </row>
    <row r="90778" spans="1:6" x14ac:dyDescent="0.25">
      <c r="A90778" s="41">
        <v>25</v>
      </c>
      <c r="B90778" s="41">
        <v>32</v>
      </c>
      <c r="C90778" s="41">
        <v>0.47984399999999999</v>
      </c>
      <c r="D90778" s="41">
        <v>79791.414061999996</v>
      </c>
      <c r="E90778" s="41">
        <v>79942.554688000004</v>
      </c>
      <c r="F90778" s="41">
        <f t="shared" si="1420"/>
        <v>0.15114062600000761</v>
      </c>
    </row>
    <row r="90779" spans="1:6" x14ac:dyDescent="0.25">
      <c r="A90779" s="41">
        <v>25</v>
      </c>
      <c r="B90779" s="41">
        <v>33</v>
      </c>
      <c r="C90779" s="41">
        <v>0.32095699999999999</v>
      </c>
      <c r="D90779" s="41">
        <v>80426.289061999996</v>
      </c>
      <c r="E90779" s="41">
        <v>80463.867188000004</v>
      </c>
      <c r="F90779" s="41">
        <f t="shared" si="1420"/>
        <v>3.7578126000007615E-2</v>
      </c>
    </row>
    <row r="90780" spans="1:6" x14ac:dyDescent="0.25">
      <c r="A90780" s="41">
        <v>25</v>
      </c>
      <c r="B90780" s="41">
        <v>34</v>
      </c>
      <c r="C90780" s="41">
        <v>0.43465500000000001</v>
      </c>
      <c r="D90780" s="41">
        <v>80785.695311999996</v>
      </c>
      <c r="E90780" s="41">
        <v>80819.015625</v>
      </c>
      <c r="F90780" s="41">
        <f t="shared" si="1420"/>
        <v>3.3320313000003807E-2</v>
      </c>
    </row>
    <row r="90781" spans="1:6" x14ac:dyDescent="0.25">
      <c r="A90781" s="41">
        <v>25</v>
      </c>
      <c r="B90781" s="41">
        <v>35</v>
      </c>
      <c r="C90781" s="41">
        <v>6.4250000000000002E-3</v>
      </c>
      <c r="D90781" s="41">
        <v>81254.523438000004</v>
      </c>
      <c r="E90781" s="41">
        <v>81315.085938000004</v>
      </c>
      <c r="F90781" s="41">
        <f t="shared" si="1420"/>
        <v>6.0562499999999998E-2</v>
      </c>
    </row>
    <row r="90782" spans="1:6" x14ac:dyDescent="0.25">
      <c r="A90782" s="41">
        <v>25</v>
      </c>
      <c r="B90782" s="41">
        <v>36</v>
      </c>
      <c r="C90782" s="41">
        <v>1.503E-3</v>
      </c>
      <c r="D90782" s="41">
        <v>81332.632811999996</v>
      </c>
      <c r="E90782" s="41">
        <v>81403.171875</v>
      </c>
      <c r="F90782" s="41">
        <f t="shared" si="1420"/>
        <v>7.0539063000003802E-2</v>
      </c>
    </row>
    <row r="90783" spans="1:6" x14ac:dyDescent="0.25">
      <c r="A90783" s="41">
        <v>25</v>
      </c>
      <c r="B90783" s="41">
        <v>37</v>
      </c>
      <c r="C90783" s="41">
        <v>0.38482699999999997</v>
      </c>
      <c r="D90783" s="41">
        <v>81410.765625</v>
      </c>
      <c r="E90783" s="41">
        <v>81457.507811999996</v>
      </c>
      <c r="F90783" s="41">
        <f t="shared" si="1420"/>
        <v>4.6742186999996195E-2</v>
      </c>
    </row>
    <row r="90784" spans="1:6" x14ac:dyDescent="0.25">
      <c r="A90784" s="41">
        <v>25</v>
      </c>
      <c r="B90784" s="41">
        <v>38</v>
      </c>
      <c r="C90784" s="41">
        <v>0.52475000000000005</v>
      </c>
      <c r="D90784" s="41">
        <v>81848.34375</v>
      </c>
      <c r="E90784" s="41">
        <v>81909.75</v>
      </c>
      <c r="F90784" s="41">
        <f t="shared" si="1420"/>
        <v>6.1406250000000002E-2</v>
      </c>
    </row>
    <row r="90785" spans="1:6" x14ac:dyDescent="0.25">
      <c r="A90785" s="41">
        <v>25</v>
      </c>
      <c r="B90785" s="41">
        <v>39</v>
      </c>
      <c r="C90785" s="41">
        <v>0.55302399999999996</v>
      </c>
      <c r="D90785" s="41">
        <v>82442.117188000004</v>
      </c>
      <c r="E90785" s="41">
        <v>82546.4375</v>
      </c>
      <c r="F90785" s="41">
        <f t="shared" si="1420"/>
        <v>0.1043203119999962</v>
      </c>
    </row>
    <row r="90786" spans="1:6" x14ac:dyDescent="0.25">
      <c r="A90786" s="41">
        <v>25</v>
      </c>
      <c r="B90786" s="41">
        <v>40</v>
      </c>
      <c r="C90786" s="41">
        <v>0.17882400000000001</v>
      </c>
      <c r="D90786" s="41">
        <v>83104.992188000004</v>
      </c>
      <c r="E90786" s="41">
        <v>83161.1875</v>
      </c>
      <c r="F90786" s="41">
        <f t="shared" si="1420"/>
        <v>5.6195311999996195E-2</v>
      </c>
    </row>
    <row r="90787" spans="1:6" x14ac:dyDescent="0.25">
      <c r="A90787" s="41">
        <v>25</v>
      </c>
      <c r="B90787" s="41">
        <v>41</v>
      </c>
      <c r="C90787" s="41">
        <v>0.28911599999999998</v>
      </c>
      <c r="D90787" s="41">
        <v>83342.171875</v>
      </c>
      <c r="E90787" s="41">
        <v>83411.109375</v>
      </c>
      <c r="F90787" s="41">
        <f t="shared" si="1420"/>
        <v>6.8937499999999999E-2</v>
      </c>
    </row>
    <row r="90788" spans="1:6" x14ac:dyDescent="0.25">
      <c r="A90788" s="41">
        <v>25</v>
      </c>
      <c r="B90788" s="41">
        <v>42</v>
      </c>
      <c r="C90788" s="41">
        <v>0.46794400000000003</v>
      </c>
      <c r="D90788" s="41">
        <v>83701.90625</v>
      </c>
      <c r="E90788" s="41">
        <v>83790.320311999996</v>
      </c>
      <c r="F90788" s="41">
        <f t="shared" si="1420"/>
        <v>8.8414061999996199E-2</v>
      </c>
    </row>
    <row r="90789" spans="1:6" x14ac:dyDescent="0.25">
      <c r="A90789" s="41">
        <v>25</v>
      </c>
      <c r="B90789" s="41">
        <v>43</v>
      </c>
      <c r="C90789" s="41">
        <v>0.470385</v>
      </c>
      <c r="D90789" s="41">
        <v>84265.039061999996</v>
      </c>
      <c r="E90789" s="41">
        <v>84353.492188000004</v>
      </c>
      <c r="F90789" s="41">
        <f t="shared" si="1420"/>
        <v>8.8453126000007612E-2</v>
      </c>
    </row>
    <row r="90790" spans="1:6" x14ac:dyDescent="0.25">
      <c r="A90790" s="41">
        <v>25</v>
      </c>
      <c r="B90790" s="41">
        <v>44</v>
      </c>
      <c r="C90790" s="41">
        <v>0.27118300000000001</v>
      </c>
      <c r="D90790" s="41">
        <v>84827.570311999996</v>
      </c>
      <c r="E90790" s="41">
        <v>84906.59375</v>
      </c>
      <c r="F90790" s="41">
        <f t="shared" si="1420"/>
        <v>7.9023438000003804E-2</v>
      </c>
    </row>
    <row r="90791" spans="1:6" x14ac:dyDescent="0.25">
      <c r="A90791" s="41">
        <v>25</v>
      </c>
      <c r="B90791" s="41">
        <v>45</v>
      </c>
      <c r="C90791" s="41">
        <v>8.5608000000000004E-2</v>
      </c>
      <c r="D90791" s="41">
        <v>85187.242188000004</v>
      </c>
      <c r="E90791" s="41">
        <v>85385.320311999996</v>
      </c>
      <c r="F90791" s="41">
        <f t="shared" si="1420"/>
        <v>0.19807812399999239</v>
      </c>
    </row>
    <row r="90792" spans="1:6" x14ac:dyDescent="0.25">
      <c r="A90792" s="41">
        <v>25</v>
      </c>
      <c r="B90792" s="41">
        <v>46</v>
      </c>
      <c r="C90792" s="41">
        <v>0.43107600000000001</v>
      </c>
      <c r="D90792" s="41">
        <v>85470.585938000004</v>
      </c>
      <c r="E90792" s="41">
        <v>85575.273438000004</v>
      </c>
      <c r="F90792" s="41">
        <f t="shared" si="1420"/>
        <v>0.1046875</v>
      </c>
    </row>
    <row r="90793" spans="1:6" x14ac:dyDescent="0.25">
      <c r="A90793" s="41">
        <v>25</v>
      </c>
      <c r="B90793" s="41">
        <v>47</v>
      </c>
      <c r="C90793" s="41">
        <v>0.68185700000000005</v>
      </c>
      <c r="D90793" s="41">
        <v>86017.484375</v>
      </c>
      <c r="E90793" s="41">
        <v>86072.085938000004</v>
      </c>
      <c r="F90793" s="41">
        <f t="shared" si="1420"/>
        <v>5.4601563000003808E-2</v>
      </c>
    </row>
    <row r="90794" spans="1:6" x14ac:dyDescent="0.25">
      <c r="A90794" s="41">
        <v>25</v>
      </c>
      <c r="B90794" s="41">
        <v>48</v>
      </c>
      <c r="C90794" s="41">
        <v>0.64905400000000002</v>
      </c>
      <c r="D90794" s="41">
        <v>86767.585938000004</v>
      </c>
      <c r="E90794" s="41">
        <v>86868.53125</v>
      </c>
      <c r="F90794" s="41">
        <f t="shared" si="1420"/>
        <v>0.10094531199999619</v>
      </c>
    </row>
    <row r="90795" spans="1:6" x14ac:dyDescent="0.25">
      <c r="A90795" s="41">
        <v>25</v>
      </c>
      <c r="B90795" s="41">
        <v>49</v>
      </c>
      <c r="C90795" s="41">
        <v>0.519679</v>
      </c>
      <c r="D90795" s="41">
        <v>87517.671875</v>
      </c>
      <c r="E90795" s="41">
        <v>87581.5625</v>
      </c>
      <c r="F90795" s="41">
        <f t="shared" si="1420"/>
        <v>6.3890625000000006E-2</v>
      </c>
    </row>
    <row r="90796" spans="1:6" x14ac:dyDescent="0.25">
      <c r="A90796" s="41">
        <v>25</v>
      </c>
      <c r="B90796" s="41">
        <v>50</v>
      </c>
      <c r="C90796" s="41">
        <v>0.97762899999999997</v>
      </c>
      <c r="D90796" s="41">
        <v>88111.6875</v>
      </c>
      <c r="E90796" s="41">
        <v>88191.492188000004</v>
      </c>
      <c r="F90796" s="41">
        <f t="shared" si="1420"/>
        <v>7.9804688000003801E-2</v>
      </c>
    </row>
    <row r="90797" spans="1:6" x14ac:dyDescent="0.25">
      <c r="A90797" s="41">
        <v>25</v>
      </c>
      <c r="B90797" s="41">
        <v>51</v>
      </c>
      <c r="C90797" s="41">
        <v>2.1629</v>
      </c>
      <c r="D90797" s="41">
        <v>89174.320311999996</v>
      </c>
      <c r="E90797" s="41">
        <v>89249.96875</v>
      </c>
      <c r="F90797" s="41">
        <f t="shared" si="1420"/>
        <v>7.5648438000003801E-2</v>
      </c>
    </row>
    <row r="90798" spans="1:6" x14ac:dyDescent="0.25">
      <c r="A90798" s="41">
        <v>25</v>
      </c>
      <c r="B90798" s="41">
        <v>52</v>
      </c>
      <c r="C90798" s="41">
        <v>5.9126999999999999E-2</v>
      </c>
      <c r="D90798" s="41">
        <v>91426.257811999996</v>
      </c>
      <c r="E90798" s="41">
        <v>91492.671875</v>
      </c>
      <c r="F90798" s="41">
        <f t="shared" si="1420"/>
        <v>6.6414063000003812E-2</v>
      </c>
    </row>
    <row r="90799" spans="1:6" x14ac:dyDescent="0.25">
      <c r="A90799" s="41">
        <v>25</v>
      </c>
      <c r="B90799" s="41">
        <v>53</v>
      </c>
      <c r="C90799" s="41">
        <v>1.289032</v>
      </c>
      <c r="D90799" s="41">
        <v>91567.3125</v>
      </c>
      <c r="E90799" s="41">
        <v>91643.515625</v>
      </c>
      <c r="F90799" s="41">
        <f t="shared" si="1420"/>
        <v>7.6203124999999997E-2</v>
      </c>
    </row>
    <row r="90800" spans="1:6" x14ac:dyDescent="0.25">
      <c r="A90800" s="41">
        <v>25</v>
      </c>
      <c r="B90800" s="41">
        <v>54</v>
      </c>
      <c r="C90800" s="41">
        <v>0.35893000000000003</v>
      </c>
      <c r="D90800" s="41">
        <v>92945.179688000004</v>
      </c>
      <c r="E90800" s="41">
        <v>93013.664061999996</v>
      </c>
      <c r="F90800" s="41">
        <f t="shared" si="1420"/>
        <v>6.8484373999992382E-2</v>
      </c>
    </row>
    <row r="90801" spans="1:6" x14ac:dyDescent="0.25">
      <c r="A90801" s="41">
        <v>25</v>
      </c>
      <c r="B90801" s="41">
        <v>55</v>
      </c>
      <c r="C90801" s="41">
        <v>0.18430099999999999</v>
      </c>
      <c r="D90801" s="41">
        <v>93385.765625</v>
      </c>
      <c r="E90801" s="41">
        <v>93457.90625</v>
      </c>
      <c r="F90801" s="41">
        <f t="shared" si="1420"/>
        <v>7.2140625E-2</v>
      </c>
    </row>
    <row r="90802" spans="1:6" x14ac:dyDescent="0.25">
      <c r="A90802" s="41">
        <v>25</v>
      </c>
      <c r="B90802" s="41">
        <v>56</v>
      </c>
      <c r="C90802" s="41">
        <v>1.010354</v>
      </c>
      <c r="D90802" s="41">
        <v>93651.710938000004</v>
      </c>
      <c r="E90802" s="41">
        <v>93712.9375</v>
      </c>
      <c r="F90802" s="41">
        <f t="shared" si="1420"/>
        <v>6.1226561999996196E-2</v>
      </c>
    </row>
    <row r="90803" spans="1:6" x14ac:dyDescent="0.25">
      <c r="A90803" s="41">
        <v>25</v>
      </c>
      <c r="B90803" s="41">
        <v>57</v>
      </c>
      <c r="C90803" s="41">
        <v>4.6094000000000003E-2</v>
      </c>
      <c r="D90803" s="41">
        <v>94729.945311999996</v>
      </c>
      <c r="E90803" s="41">
        <v>94803.351561999996</v>
      </c>
      <c r="F90803" s="41">
        <f t="shared" si="1420"/>
        <v>7.3406250000000006E-2</v>
      </c>
    </row>
    <row r="90804" spans="1:6" x14ac:dyDescent="0.25">
      <c r="A90804" s="41">
        <v>25</v>
      </c>
      <c r="B90804" s="41">
        <v>58</v>
      </c>
      <c r="C90804" s="41">
        <v>0.31223600000000001</v>
      </c>
      <c r="D90804" s="41">
        <v>94854.96875</v>
      </c>
      <c r="E90804" s="41">
        <v>94916.789061999996</v>
      </c>
      <c r="F90804" s="41">
        <f t="shared" si="1420"/>
        <v>6.1820311999996193E-2</v>
      </c>
    </row>
    <row r="90805" spans="1:6" x14ac:dyDescent="0.25">
      <c r="A90805" s="41">
        <v>25</v>
      </c>
      <c r="B90805" s="41">
        <v>59</v>
      </c>
      <c r="C90805" s="41">
        <v>3.9389E-2</v>
      </c>
      <c r="D90805" s="41">
        <v>95230.03125</v>
      </c>
      <c r="E90805" s="41">
        <v>95330.5625</v>
      </c>
      <c r="F90805" s="41">
        <f t="shared" si="1420"/>
        <v>0.10053125</v>
      </c>
    </row>
    <row r="90806" spans="1:6" x14ac:dyDescent="0.25">
      <c r="A90806" s="41">
        <v>25</v>
      </c>
      <c r="B90806" s="41">
        <v>60</v>
      </c>
      <c r="C90806" s="41">
        <v>0.67680099999999999</v>
      </c>
      <c r="D90806" s="41">
        <v>95370.632811999996</v>
      </c>
      <c r="E90806" s="41">
        <v>95451.640625</v>
      </c>
      <c r="F90806" s="41">
        <f t="shared" si="1420"/>
        <v>8.10078130000038E-2</v>
      </c>
    </row>
    <row r="90807" spans="1:6" x14ac:dyDescent="0.25">
      <c r="A90807" s="41">
        <v>25</v>
      </c>
      <c r="B90807" s="41">
        <v>61</v>
      </c>
      <c r="C90807" s="41">
        <v>1.7193750000000001</v>
      </c>
      <c r="D90807" s="41">
        <v>96136.351561999996</v>
      </c>
      <c r="E90807" s="41">
        <v>96182.945311999996</v>
      </c>
      <c r="F90807" s="41">
        <f t="shared" si="1420"/>
        <v>4.6593750000000003E-2</v>
      </c>
    </row>
    <row r="90808" spans="1:6" x14ac:dyDescent="0.25">
      <c r="A90808" s="41">
        <v>25</v>
      </c>
      <c r="B90808" s="41">
        <v>62</v>
      </c>
      <c r="C90808" s="41">
        <v>0.80029799999999995</v>
      </c>
      <c r="D90808" s="41">
        <v>97902.171875</v>
      </c>
      <c r="E90808" s="41">
        <v>97980.828125</v>
      </c>
      <c r="F90808" s="41">
        <f t="shared" si="1420"/>
        <v>7.8656249999999997E-2</v>
      </c>
    </row>
    <row r="90809" spans="1:6" x14ac:dyDescent="0.25">
      <c r="A90809" s="41">
        <v>25</v>
      </c>
      <c r="B90809" s="41">
        <v>63</v>
      </c>
      <c r="C90809" s="41">
        <v>0.25752799999999998</v>
      </c>
      <c r="D90809" s="41">
        <v>98792.875</v>
      </c>
      <c r="E90809" s="41">
        <v>98875.40625</v>
      </c>
      <c r="F90809" s="41">
        <f t="shared" si="1420"/>
        <v>8.253125E-2</v>
      </c>
    </row>
    <row r="90810" spans="1:6" x14ac:dyDescent="0.25">
      <c r="A90810" s="41">
        <v>25</v>
      </c>
      <c r="B90810" s="41">
        <v>64</v>
      </c>
      <c r="C90810" s="41">
        <v>0.74502900000000005</v>
      </c>
      <c r="D90810" s="41">
        <v>99136.703125</v>
      </c>
      <c r="E90810" s="41">
        <v>99235.703125</v>
      </c>
      <c r="F90810" s="41">
        <f t="shared" si="1420"/>
        <v>9.9000000000000005E-2</v>
      </c>
    </row>
    <row r="90811" spans="1:6" x14ac:dyDescent="0.25">
      <c r="A90811" s="41">
        <v>25</v>
      </c>
      <c r="B90811" s="41">
        <v>65</v>
      </c>
      <c r="C90811" s="41">
        <v>2.8595790000000001</v>
      </c>
      <c r="D90811" s="41">
        <v>99983.289061999996</v>
      </c>
      <c r="E90811" s="41">
        <v>100026.773438</v>
      </c>
      <c r="F90811" s="41">
        <f t="shared" si="1420"/>
        <v>4.3484376000007617E-2</v>
      </c>
    </row>
    <row r="90812" spans="1:6" x14ac:dyDescent="0.25">
      <c r="A90812" s="41">
        <v>25</v>
      </c>
      <c r="B90812" s="41">
        <v>66</v>
      </c>
      <c r="C90812" s="41">
        <v>0.63686299999999996</v>
      </c>
      <c r="D90812" s="41">
        <v>102901.414062</v>
      </c>
      <c r="E90812" s="41">
        <v>102973.890625</v>
      </c>
      <c r="F90812" s="41">
        <f t="shared" si="1420"/>
        <v>7.247656300000381E-2</v>
      </c>
    </row>
    <row r="90813" spans="1:6" x14ac:dyDescent="0.25">
      <c r="A90813" s="41">
        <v>25</v>
      </c>
      <c r="B90813" s="41">
        <v>67</v>
      </c>
      <c r="C90813" s="41">
        <v>1.11259</v>
      </c>
      <c r="D90813" s="41">
        <v>103615.546875</v>
      </c>
      <c r="E90813" s="41">
        <v>103675.9375</v>
      </c>
      <c r="F90813" s="41">
        <f t="shared" si="1420"/>
        <v>6.0390625000000003E-2</v>
      </c>
    </row>
    <row r="90814" spans="1:6" x14ac:dyDescent="0.25">
      <c r="A90814" s="41">
        <v>25</v>
      </c>
      <c r="B90814" s="41">
        <v>68</v>
      </c>
      <c r="C90814" s="41">
        <v>0.11902500000000001</v>
      </c>
      <c r="D90814" s="41">
        <v>104799.117188</v>
      </c>
      <c r="E90814" s="41">
        <v>104878.546875</v>
      </c>
      <c r="F90814" s="41">
        <f t="shared" si="1420"/>
        <v>7.9429686999996196E-2</v>
      </c>
    </row>
    <row r="90815" spans="1:6" x14ac:dyDescent="0.25">
      <c r="A90815" s="41">
        <v>25</v>
      </c>
      <c r="B90815" s="41">
        <v>69</v>
      </c>
      <c r="C90815" s="41">
        <v>0.626942</v>
      </c>
      <c r="D90815" s="41">
        <v>105002.234375</v>
      </c>
      <c r="E90815" s="41">
        <v>105059.195312</v>
      </c>
      <c r="F90815" s="41">
        <f t="shared" si="1420"/>
        <v>5.6960936999996194E-2</v>
      </c>
    </row>
    <row r="90816" spans="1:6" x14ac:dyDescent="0.25">
      <c r="A90816" s="41">
        <v>25</v>
      </c>
      <c r="B90816" s="41">
        <v>70</v>
      </c>
      <c r="C90816" s="41">
        <v>0.79490099999999997</v>
      </c>
      <c r="D90816" s="41">
        <v>105690.265625</v>
      </c>
      <c r="E90816" s="41">
        <v>105747.109375</v>
      </c>
      <c r="F90816" s="41">
        <f t="shared" si="1420"/>
        <v>5.6843749999999998E-2</v>
      </c>
    </row>
    <row r="90817" spans="1:6" x14ac:dyDescent="0.25">
      <c r="A90817" s="41">
        <v>25</v>
      </c>
      <c r="B90817" s="41">
        <v>71</v>
      </c>
      <c r="C90817" s="41">
        <v>0.78791599999999995</v>
      </c>
      <c r="D90817" s="41">
        <v>106550.234375</v>
      </c>
      <c r="E90817" s="41">
        <v>106606.984375</v>
      </c>
      <c r="F90817" s="41">
        <f t="shared" si="1420"/>
        <v>5.6750000000000002E-2</v>
      </c>
    </row>
    <row r="90818" spans="1:6" x14ac:dyDescent="0.25">
      <c r="A90818" s="41">
        <v>25</v>
      </c>
      <c r="B90818" s="41">
        <v>72</v>
      </c>
      <c r="C90818" s="41">
        <v>0.21029900000000001</v>
      </c>
      <c r="D90818" s="41">
        <v>107399.921875</v>
      </c>
      <c r="E90818" s="41">
        <v>107540.234375</v>
      </c>
      <c r="F90818" s="41">
        <f t="shared" si="1420"/>
        <v>0.14031250000000001</v>
      </c>
    </row>
    <row r="90819" spans="1:6" x14ac:dyDescent="0.25">
      <c r="A90819" s="41">
        <v>25</v>
      </c>
      <c r="B90819" s="41">
        <v>73</v>
      </c>
      <c r="C90819" s="41">
        <v>0.39150600000000002</v>
      </c>
      <c r="D90819" s="41">
        <v>107759.578125</v>
      </c>
      <c r="E90819" s="41">
        <v>107933.140625</v>
      </c>
      <c r="F90819" s="41">
        <f t="shared" si="1420"/>
        <v>0.17356250000000001</v>
      </c>
    </row>
    <row r="90820" spans="1:6" x14ac:dyDescent="0.25">
      <c r="A90820" s="41">
        <v>25</v>
      </c>
      <c r="B90820" s="41">
        <v>74</v>
      </c>
      <c r="C90820" s="41">
        <v>0.108555</v>
      </c>
      <c r="D90820" s="41">
        <v>108338.273438</v>
      </c>
      <c r="E90820" s="41">
        <v>108390.640625</v>
      </c>
      <c r="F90820" s="41">
        <f t="shared" si="1420"/>
        <v>5.2367186999996193E-2</v>
      </c>
    </row>
    <row r="90821" spans="1:6" x14ac:dyDescent="0.25">
      <c r="A90821" s="41">
        <v>25</v>
      </c>
      <c r="B90821" s="41">
        <v>75</v>
      </c>
      <c r="C90821" s="41">
        <v>0.20291000000000001</v>
      </c>
      <c r="D90821" s="41">
        <v>108513.039062</v>
      </c>
      <c r="E90821" s="41">
        <v>108585.3125</v>
      </c>
      <c r="F90821" s="41">
        <f t="shared" si="1420"/>
        <v>7.2273438000003812E-2</v>
      </c>
    </row>
    <row r="90822" spans="1:6" x14ac:dyDescent="0.25">
      <c r="A90822" s="41">
        <v>25</v>
      </c>
      <c r="B90822" s="41">
        <v>76</v>
      </c>
      <c r="C90822" s="41">
        <v>0.140482</v>
      </c>
      <c r="D90822" s="41">
        <v>108794.671875</v>
      </c>
      <c r="E90822" s="41">
        <v>108830.234375</v>
      </c>
      <c r="F90822" s="41">
        <f t="shared" si="1420"/>
        <v>3.5562499999999997E-2</v>
      </c>
    </row>
    <row r="90823" spans="1:6" x14ac:dyDescent="0.25">
      <c r="A90823" s="41">
        <v>25</v>
      </c>
      <c r="B90823" s="41">
        <v>77</v>
      </c>
      <c r="C90823" s="41">
        <v>0.55732000000000004</v>
      </c>
      <c r="D90823" s="41">
        <v>108985.390625</v>
      </c>
      <c r="E90823" s="41">
        <v>109010.5</v>
      </c>
      <c r="F90823" s="41">
        <f t="shared" si="1420"/>
        <v>2.5109375E-2</v>
      </c>
    </row>
    <row r="90824" spans="1:6" x14ac:dyDescent="0.25">
      <c r="A90824" s="41">
        <v>25</v>
      </c>
      <c r="B90824" s="41">
        <v>78</v>
      </c>
      <c r="C90824" s="41">
        <v>0.278304</v>
      </c>
      <c r="D90824" s="41">
        <v>109579.4375</v>
      </c>
      <c r="E90824" s="41">
        <v>109640.8125</v>
      </c>
      <c r="F90824" s="41">
        <f t="shared" si="1420"/>
        <v>6.1374999999999999E-2</v>
      </c>
    </row>
    <row r="90825" spans="1:6" x14ac:dyDescent="0.25">
      <c r="A90825" s="41">
        <v>25</v>
      </c>
      <c r="B90825" s="41">
        <v>79</v>
      </c>
      <c r="C90825" s="41">
        <v>0.29480499999999998</v>
      </c>
      <c r="D90825" s="41">
        <v>109923.257812</v>
      </c>
      <c r="E90825" s="41">
        <v>109969.820312</v>
      </c>
      <c r="F90825" s="41">
        <f t="shared" si="1420"/>
        <v>4.65625E-2</v>
      </c>
    </row>
    <row r="90826" spans="1:6" x14ac:dyDescent="0.25">
      <c r="A90826" s="41">
        <v>25</v>
      </c>
      <c r="B90826" s="41">
        <v>80</v>
      </c>
      <c r="C90826" s="41">
        <v>0.25862600000000002</v>
      </c>
      <c r="D90826" s="41">
        <v>110267.070312</v>
      </c>
      <c r="E90826" s="41">
        <v>110309.28125</v>
      </c>
      <c r="F90826" s="41">
        <f t="shared" ref="F90826:F90889" si="1421">(E90826-D90826)/1000</f>
        <v>4.2210938000003806E-2</v>
      </c>
    </row>
    <row r="90827" spans="1:6" x14ac:dyDescent="0.25">
      <c r="A90827" s="41">
        <v>25</v>
      </c>
      <c r="B90827" s="41">
        <v>81</v>
      </c>
      <c r="C90827" s="41">
        <v>2.8479999999999998E-2</v>
      </c>
      <c r="D90827" s="41">
        <v>110579.539062</v>
      </c>
      <c r="E90827" s="41">
        <v>110639.84375</v>
      </c>
      <c r="F90827" s="41">
        <f t="shared" si="1421"/>
        <v>6.0304688000003805E-2</v>
      </c>
    </row>
    <row r="90828" spans="1:6" x14ac:dyDescent="0.25">
      <c r="A90828" s="41">
        <v>25</v>
      </c>
      <c r="B90828" s="41">
        <v>82</v>
      </c>
      <c r="C90828" s="41">
        <v>1.124879</v>
      </c>
      <c r="D90828" s="41">
        <v>110673.664062</v>
      </c>
      <c r="E90828" s="41">
        <v>110734.304688</v>
      </c>
      <c r="F90828" s="41">
        <f t="shared" si="1421"/>
        <v>6.0640626000007615E-2</v>
      </c>
    </row>
    <row r="90829" spans="1:6" x14ac:dyDescent="0.25">
      <c r="A90829" s="41">
        <v>25</v>
      </c>
      <c r="B90829" s="41">
        <v>83</v>
      </c>
      <c r="C90829" s="41">
        <v>0.28081299999999998</v>
      </c>
      <c r="D90829" s="41">
        <v>111865.976562</v>
      </c>
      <c r="E90829" s="41">
        <v>111926.226562</v>
      </c>
      <c r="F90829" s="41">
        <f t="shared" si="1421"/>
        <v>6.0249999999999998E-2</v>
      </c>
    </row>
    <row r="90830" spans="1:6" x14ac:dyDescent="0.25">
      <c r="A90830" s="41">
        <v>25</v>
      </c>
      <c r="B90830" s="41">
        <v>84</v>
      </c>
      <c r="C90830" s="41">
        <v>0.77671999999999997</v>
      </c>
      <c r="D90830" s="41">
        <v>112209.78125</v>
      </c>
      <c r="E90830" s="41">
        <v>112284.171875</v>
      </c>
      <c r="F90830" s="41">
        <f t="shared" si="1421"/>
        <v>7.4390625000000002E-2</v>
      </c>
    </row>
    <row r="90831" spans="1:6" x14ac:dyDescent="0.25">
      <c r="A90831" s="41">
        <v>25</v>
      </c>
      <c r="B90831" s="41">
        <v>85</v>
      </c>
      <c r="C90831" s="41">
        <v>0.14638899999999999</v>
      </c>
      <c r="D90831" s="41">
        <v>113069.273438</v>
      </c>
      <c r="E90831" s="41">
        <v>113346.75</v>
      </c>
      <c r="F90831" s="41">
        <f t="shared" si="1421"/>
        <v>0.27747656199999621</v>
      </c>
    </row>
    <row r="90832" spans="1:6" x14ac:dyDescent="0.25">
      <c r="A90832" s="41">
        <v>25</v>
      </c>
      <c r="B90832" s="41">
        <v>86</v>
      </c>
      <c r="C90832" s="41">
        <v>0.49098700000000001</v>
      </c>
      <c r="D90832" s="41">
        <v>113494.273438</v>
      </c>
      <c r="E90832" s="41">
        <v>113579.25</v>
      </c>
      <c r="F90832" s="41">
        <f t="shared" si="1421"/>
        <v>8.4976561999996189E-2</v>
      </c>
    </row>
    <row r="90833" spans="1:6" x14ac:dyDescent="0.25">
      <c r="A90833" s="41">
        <v>25</v>
      </c>
      <c r="B90833" s="41">
        <v>87</v>
      </c>
      <c r="C90833" s="41">
        <v>0.15155299999999999</v>
      </c>
      <c r="D90833" s="41">
        <v>114073.273438</v>
      </c>
      <c r="E90833" s="41">
        <v>114166.125</v>
      </c>
      <c r="F90833" s="41">
        <f t="shared" si="1421"/>
        <v>9.2851561999996196E-2</v>
      </c>
    </row>
    <row r="90834" spans="1:6" x14ac:dyDescent="0.25">
      <c r="A90834" s="41">
        <v>25</v>
      </c>
      <c r="B90834" s="41">
        <v>88</v>
      </c>
      <c r="C90834" s="41">
        <v>0.177617</v>
      </c>
      <c r="D90834" s="41">
        <v>114323.265625</v>
      </c>
      <c r="E90834" s="41">
        <v>114362.523438</v>
      </c>
      <c r="F90834" s="41">
        <f t="shared" si="1421"/>
        <v>3.9257813000003805E-2</v>
      </c>
    </row>
    <row r="90835" spans="1:6" x14ac:dyDescent="0.25">
      <c r="A90835" s="41">
        <v>25</v>
      </c>
      <c r="B90835" s="41">
        <v>89</v>
      </c>
      <c r="C90835" s="41">
        <v>0.19573699999999999</v>
      </c>
      <c r="D90835" s="41">
        <v>114542.039062</v>
      </c>
      <c r="E90835" s="41">
        <v>114628.265625</v>
      </c>
      <c r="F90835" s="41">
        <f t="shared" si="1421"/>
        <v>8.6226563000003809E-2</v>
      </c>
    </row>
    <row r="90836" spans="1:6" x14ac:dyDescent="0.25">
      <c r="A90836" s="41">
        <v>25</v>
      </c>
      <c r="B90836" s="41">
        <v>90</v>
      </c>
      <c r="C90836" s="41">
        <v>0.82992999999999995</v>
      </c>
      <c r="D90836" s="41">
        <v>114838.984375</v>
      </c>
      <c r="E90836" s="41">
        <v>114890.445312</v>
      </c>
      <c r="F90836" s="41">
        <f t="shared" si="1421"/>
        <v>5.1460936999996196E-2</v>
      </c>
    </row>
    <row r="90837" spans="1:6" x14ac:dyDescent="0.25">
      <c r="A90837" s="41">
        <v>25</v>
      </c>
      <c r="B90837" s="41">
        <v>91</v>
      </c>
      <c r="C90837" s="41">
        <v>0.443409</v>
      </c>
      <c r="D90837" s="41">
        <v>115733.328125</v>
      </c>
      <c r="E90837" s="41">
        <v>115779.289062</v>
      </c>
      <c r="F90837" s="41">
        <f t="shared" si="1421"/>
        <v>4.5960936999996191E-2</v>
      </c>
    </row>
    <row r="90838" spans="1:6" x14ac:dyDescent="0.25">
      <c r="A90838" s="41">
        <v>25</v>
      </c>
      <c r="B90838" s="41">
        <v>92</v>
      </c>
      <c r="C90838" s="41">
        <v>0.83972100000000005</v>
      </c>
      <c r="D90838" s="41">
        <v>116233.375</v>
      </c>
      <c r="E90838" s="41">
        <v>116266.890625</v>
      </c>
      <c r="F90838" s="41">
        <f t="shared" si="1421"/>
        <v>3.3515625E-2</v>
      </c>
    </row>
    <row r="90839" spans="1:6" x14ac:dyDescent="0.25">
      <c r="A90839" s="41">
        <v>25</v>
      </c>
      <c r="B90839" s="41">
        <v>93</v>
      </c>
      <c r="C90839" s="41">
        <v>0.52862699999999996</v>
      </c>
      <c r="D90839" s="41">
        <v>117110.328125</v>
      </c>
      <c r="E90839" s="41">
        <v>117175.507812</v>
      </c>
      <c r="F90839" s="41">
        <f t="shared" si="1421"/>
        <v>6.5179686999996198E-2</v>
      </c>
    </row>
    <row r="90840" spans="1:6" x14ac:dyDescent="0.25">
      <c r="A90840" s="41">
        <v>25</v>
      </c>
      <c r="B90840" s="41">
        <v>94</v>
      </c>
      <c r="C90840" s="41">
        <v>0.39794000000000002</v>
      </c>
      <c r="D90840" s="41">
        <v>117704.335938</v>
      </c>
      <c r="E90840" s="41">
        <v>117776.226562</v>
      </c>
      <c r="F90840" s="41">
        <f t="shared" si="1421"/>
        <v>7.1890623999992381E-2</v>
      </c>
    </row>
    <row r="90841" spans="1:6" x14ac:dyDescent="0.25">
      <c r="A90841" s="41">
        <v>25</v>
      </c>
      <c r="B90841" s="41">
        <v>95</v>
      </c>
      <c r="C90841" s="41">
        <v>0.12278799999999999</v>
      </c>
      <c r="D90841" s="41">
        <v>118179.328125</v>
      </c>
      <c r="E90841" s="41">
        <v>118211.96875</v>
      </c>
      <c r="F90841" s="41">
        <f t="shared" si="1421"/>
        <v>3.2640625E-2</v>
      </c>
    </row>
    <row r="90842" spans="1:6" x14ac:dyDescent="0.25">
      <c r="A90842" s="41">
        <v>25</v>
      </c>
      <c r="B90842" s="41">
        <v>96</v>
      </c>
      <c r="C90842" s="41">
        <v>0.59936900000000004</v>
      </c>
      <c r="D90842" s="41">
        <v>118335.585938</v>
      </c>
      <c r="E90842" s="41">
        <v>118396.289062</v>
      </c>
      <c r="F90842" s="41">
        <f t="shared" si="1421"/>
        <v>6.0703123999992385E-2</v>
      </c>
    </row>
    <row r="90843" spans="1:6" x14ac:dyDescent="0.25">
      <c r="A90843" s="41">
        <v>25</v>
      </c>
      <c r="B90843" s="41">
        <v>97</v>
      </c>
      <c r="C90843" s="41">
        <v>1.571882</v>
      </c>
      <c r="D90843" s="41">
        <v>119007.742188</v>
      </c>
      <c r="E90843" s="41">
        <v>119098.640625</v>
      </c>
      <c r="F90843" s="41">
        <f t="shared" si="1421"/>
        <v>9.0898436999996196E-2</v>
      </c>
    </row>
    <row r="90844" spans="1:6" x14ac:dyDescent="0.25">
      <c r="A90844" s="41">
        <v>25</v>
      </c>
      <c r="B90844" s="41">
        <v>98</v>
      </c>
      <c r="C90844" s="41">
        <v>0.96909699999999999</v>
      </c>
      <c r="D90844" s="41">
        <v>120671.390625</v>
      </c>
      <c r="E90844" s="41">
        <v>120710.007812</v>
      </c>
      <c r="F90844" s="41">
        <f t="shared" si="1421"/>
        <v>3.8617186999996195E-2</v>
      </c>
    </row>
    <row r="90845" spans="1:6" x14ac:dyDescent="0.25">
      <c r="A90845" s="41">
        <v>25</v>
      </c>
      <c r="B90845" s="41">
        <v>99</v>
      </c>
      <c r="C90845" s="41">
        <v>0.30540400000000001</v>
      </c>
      <c r="D90845" s="41">
        <v>121688.796875</v>
      </c>
      <c r="E90845" s="41">
        <v>121747.382812</v>
      </c>
      <c r="F90845" s="41">
        <f t="shared" si="1421"/>
        <v>5.8585936999996195E-2</v>
      </c>
    </row>
    <row r="90846" spans="1:6" x14ac:dyDescent="0.25">
      <c r="A90846" s="41">
        <v>25</v>
      </c>
      <c r="B90846" s="41">
        <v>100</v>
      </c>
      <c r="C90846" s="41">
        <v>1.7419819999999999</v>
      </c>
      <c r="D90846" s="41">
        <v>122066.101562</v>
      </c>
      <c r="E90846" s="41">
        <v>122122.609375</v>
      </c>
      <c r="F90846" s="41">
        <f t="shared" si="1421"/>
        <v>5.6507813000003806E-2</v>
      </c>
    </row>
    <row r="90847" spans="1:6" x14ac:dyDescent="0.25">
      <c r="A90847" s="41">
        <v>25</v>
      </c>
      <c r="B90847" s="41">
        <v>101</v>
      </c>
      <c r="C90847" s="41">
        <v>0.94261799999999996</v>
      </c>
      <c r="D90847" s="41">
        <v>123870.734375</v>
      </c>
      <c r="E90847" s="41">
        <v>123909.507812</v>
      </c>
      <c r="F90847" s="41">
        <f t="shared" si="1421"/>
        <v>3.8773436999996191E-2</v>
      </c>
    </row>
    <row r="90848" spans="1:6" x14ac:dyDescent="0.25">
      <c r="A90848" s="41">
        <v>25</v>
      </c>
      <c r="B90848" s="41">
        <v>102</v>
      </c>
      <c r="C90848" s="41">
        <v>0.91078999999999999</v>
      </c>
      <c r="D90848" s="41">
        <v>124857.476562</v>
      </c>
      <c r="E90848" s="41">
        <v>124930.257812</v>
      </c>
      <c r="F90848" s="41">
        <f t="shared" si="1421"/>
        <v>7.2781250000000006E-2</v>
      </c>
    </row>
    <row r="90849" spans="1:6" x14ac:dyDescent="0.25">
      <c r="A90849" s="41">
        <v>25</v>
      </c>
      <c r="B90849" s="41">
        <v>103</v>
      </c>
      <c r="C90849" s="41">
        <v>0.86938899999999997</v>
      </c>
      <c r="D90849" s="41">
        <v>125841.984375</v>
      </c>
      <c r="E90849" s="41">
        <v>125937.976562</v>
      </c>
      <c r="F90849" s="41">
        <f t="shared" si="1421"/>
        <v>9.599218699999619E-2</v>
      </c>
    </row>
    <row r="90850" spans="1:6" x14ac:dyDescent="0.25">
      <c r="A90850" s="41">
        <v>25</v>
      </c>
      <c r="B90850" s="41">
        <v>104</v>
      </c>
      <c r="C90850" s="41">
        <v>1.1086259999999999</v>
      </c>
      <c r="D90850" s="41">
        <v>126811.054688</v>
      </c>
      <c r="E90850" s="41">
        <v>126843.148438</v>
      </c>
      <c r="F90850" s="41">
        <f t="shared" si="1421"/>
        <v>3.2093749999999997E-2</v>
      </c>
    </row>
    <row r="90851" spans="1:6" x14ac:dyDescent="0.25">
      <c r="A90851" s="41">
        <v>25</v>
      </c>
      <c r="B90851" s="41">
        <v>105</v>
      </c>
      <c r="C90851" s="41">
        <v>0.28298099999999998</v>
      </c>
      <c r="D90851" s="41">
        <v>127951.867188</v>
      </c>
      <c r="E90851" s="41">
        <v>128025.84375</v>
      </c>
      <c r="F90851" s="41">
        <f t="shared" si="1421"/>
        <v>7.3976561999996193E-2</v>
      </c>
    </row>
    <row r="90852" spans="1:6" x14ac:dyDescent="0.25">
      <c r="A90852" s="41">
        <v>25</v>
      </c>
      <c r="B90852" s="41">
        <v>106</v>
      </c>
      <c r="C90852" s="41">
        <v>0.317994</v>
      </c>
      <c r="D90852" s="41">
        <v>128314.585938</v>
      </c>
      <c r="E90852" s="41">
        <v>128380.359375</v>
      </c>
      <c r="F90852" s="41">
        <f t="shared" si="1421"/>
        <v>6.5773436999996188E-2</v>
      </c>
    </row>
    <row r="90853" spans="1:6" x14ac:dyDescent="0.25">
      <c r="A90853" s="41">
        <v>25</v>
      </c>
      <c r="B90853" s="41">
        <v>107</v>
      </c>
      <c r="C90853" s="41">
        <v>6.3384999999999997E-2</v>
      </c>
      <c r="D90853" s="41">
        <v>128705.226562</v>
      </c>
      <c r="E90853" s="41">
        <v>128802.765625</v>
      </c>
      <c r="F90853" s="41">
        <f t="shared" si="1421"/>
        <v>9.7539063000003812E-2</v>
      </c>
    </row>
    <row r="90854" spans="1:6" x14ac:dyDescent="0.25">
      <c r="A90854" s="41">
        <v>25</v>
      </c>
      <c r="B90854" s="41">
        <v>108</v>
      </c>
      <c r="C90854" s="41">
        <v>2.3127999999999999E-2</v>
      </c>
      <c r="D90854" s="41">
        <v>128877.265625</v>
      </c>
      <c r="E90854" s="41">
        <v>128936.828125</v>
      </c>
      <c r="F90854" s="41">
        <f t="shared" si="1421"/>
        <v>5.9562499999999997E-2</v>
      </c>
    </row>
    <row r="90855" spans="1:6" x14ac:dyDescent="0.25">
      <c r="A90855" s="41">
        <v>25</v>
      </c>
      <c r="B90855" s="41">
        <v>109</v>
      </c>
      <c r="C90855" s="41">
        <v>0.47259499999999999</v>
      </c>
      <c r="D90855" s="41">
        <v>128971.03125</v>
      </c>
      <c r="E90855" s="41">
        <v>129014.53125</v>
      </c>
      <c r="F90855" s="41">
        <f t="shared" si="1421"/>
        <v>4.3499999999999997E-2</v>
      </c>
    </row>
    <row r="90856" spans="1:6" x14ac:dyDescent="0.25">
      <c r="A90856" s="41">
        <v>25</v>
      </c>
      <c r="B90856" s="41">
        <v>110</v>
      </c>
      <c r="C90856" s="41">
        <v>0.500695</v>
      </c>
      <c r="D90856" s="41">
        <v>129486.9375</v>
      </c>
      <c r="E90856" s="41">
        <v>129552.453125</v>
      </c>
      <c r="F90856" s="41">
        <f t="shared" si="1421"/>
        <v>6.5515624999999994E-2</v>
      </c>
    </row>
    <row r="90857" spans="1:6" x14ac:dyDescent="0.25">
      <c r="A90857" s="41">
        <v>25</v>
      </c>
      <c r="B90857" s="41">
        <v>111</v>
      </c>
      <c r="C90857" s="41">
        <v>1.216256</v>
      </c>
      <c r="D90857" s="41">
        <v>130065.734375</v>
      </c>
      <c r="E90857" s="41">
        <v>130249.5</v>
      </c>
      <c r="F90857" s="41">
        <f t="shared" si="1421"/>
        <v>0.18376562499999999</v>
      </c>
    </row>
    <row r="90858" spans="1:6" x14ac:dyDescent="0.25">
      <c r="A90858" s="41">
        <v>25</v>
      </c>
      <c r="B90858" s="41">
        <v>112</v>
      </c>
      <c r="C90858" s="41">
        <v>0.29525499999999999</v>
      </c>
      <c r="D90858" s="41">
        <v>131479.25</v>
      </c>
      <c r="E90858" s="41">
        <v>131518.875</v>
      </c>
      <c r="F90858" s="41">
        <f t="shared" si="1421"/>
        <v>3.9625E-2</v>
      </c>
    </row>
    <row r="90859" spans="1:6" x14ac:dyDescent="0.25">
      <c r="A90859" s="41">
        <v>25</v>
      </c>
      <c r="B90859" s="41">
        <v>113</v>
      </c>
      <c r="C90859" s="41">
        <v>0.39133000000000001</v>
      </c>
      <c r="D90859" s="41">
        <v>131823.078125</v>
      </c>
      <c r="E90859" s="41">
        <v>131885.359375</v>
      </c>
      <c r="F90859" s="41">
        <f t="shared" si="1421"/>
        <v>6.2281250000000003E-2</v>
      </c>
    </row>
    <row r="90860" spans="1:6" x14ac:dyDescent="0.25">
      <c r="A90860" s="41">
        <v>25</v>
      </c>
      <c r="B90860" s="41">
        <v>114</v>
      </c>
      <c r="C90860" s="41">
        <v>1.8075399999999999</v>
      </c>
      <c r="D90860" s="41">
        <v>132292.03125</v>
      </c>
      <c r="E90860" s="41">
        <v>132364.25</v>
      </c>
      <c r="F90860" s="41">
        <f t="shared" si="1421"/>
        <v>7.2218749999999998E-2</v>
      </c>
    </row>
    <row r="90861" spans="1:6" x14ac:dyDescent="0.25">
      <c r="A90861" s="41">
        <v>25</v>
      </c>
      <c r="B90861" s="41">
        <v>115</v>
      </c>
      <c r="C90861" s="41">
        <v>0.74916400000000005</v>
      </c>
      <c r="D90861" s="41">
        <v>134174.171875</v>
      </c>
      <c r="E90861" s="41">
        <v>134292.046875</v>
      </c>
      <c r="F90861" s="41">
        <f t="shared" si="1421"/>
        <v>0.11787499999999999</v>
      </c>
    </row>
    <row r="90862" spans="1:6" x14ac:dyDescent="0.25">
      <c r="A90862" s="41">
        <v>25</v>
      </c>
      <c r="B90862" s="41">
        <v>116</v>
      </c>
      <c r="C90862" s="41">
        <v>0.114509</v>
      </c>
      <c r="D90862" s="41">
        <v>135052.578125</v>
      </c>
      <c r="E90862" s="41">
        <v>135095.484375</v>
      </c>
      <c r="F90862" s="41">
        <f t="shared" si="1421"/>
        <v>4.290625E-2</v>
      </c>
    </row>
    <row r="90863" spans="1:6" x14ac:dyDescent="0.25">
      <c r="A90863" s="41">
        <v>25</v>
      </c>
      <c r="B90863" s="41">
        <v>117</v>
      </c>
      <c r="C90863" s="41">
        <v>0.14150099999999999</v>
      </c>
      <c r="D90863" s="41">
        <v>135224.625</v>
      </c>
      <c r="E90863" s="41">
        <v>135266.125</v>
      </c>
      <c r="F90863" s="41">
        <f t="shared" si="1421"/>
        <v>4.1500000000000002E-2</v>
      </c>
    </row>
    <row r="90864" spans="1:6" x14ac:dyDescent="0.25">
      <c r="A90864" s="41">
        <v>25</v>
      </c>
      <c r="B90864" s="41">
        <v>118</v>
      </c>
      <c r="C90864" s="41">
        <v>0.271644</v>
      </c>
      <c r="D90864" s="41">
        <v>135412.21875</v>
      </c>
      <c r="E90864" s="41">
        <v>135489.96875</v>
      </c>
      <c r="F90864" s="41">
        <f t="shared" si="1421"/>
        <v>7.775E-2</v>
      </c>
    </row>
    <row r="90865" spans="1:6" x14ac:dyDescent="0.25">
      <c r="A90865" s="41">
        <v>25</v>
      </c>
      <c r="B90865" s="41">
        <v>119</v>
      </c>
      <c r="C90865" s="41">
        <v>3.6346000000000003E-2</v>
      </c>
      <c r="D90865" s="41">
        <v>135771.609375</v>
      </c>
      <c r="E90865" s="41">
        <v>135981.09375</v>
      </c>
      <c r="F90865" s="41">
        <f t="shared" si="1421"/>
        <v>0.209484375</v>
      </c>
    </row>
    <row r="90866" spans="1:6" x14ac:dyDescent="0.25">
      <c r="A90866" s="41">
        <v>25</v>
      </c>
      <c r="B90866" s="41">
        <v>120</v>
      </c>
      <c r="C90866" s="41">
        <v>0.109807</v>
      </c>
      <c r="D90866" s="41">
        <v>136021.609375</v>
      </c>
      <c r="E90866" s="41">
        <v>136101.46875</v>
      </c>
      <c r="F90866" s="41">
        <f t="shared" si="1421"/>
        <v>7.9859374999999996E-2</v>
      </c>
    </row>
    <row r="90867" spans="1:6" x14ac:dyDescent="0.25">
      <c r="A90867" s="41">
        <v>25</v>
      </c>
      <c r="B90867" s="41">
        <v>121</v>
      </c>
      <c r="C90867" s="41">
        <v>0.89928699999999995</v>
      </c>
      <c r="D90867" s="41">
        <v>136224.75</v>
      </c>
      <c r="E90867" s="41">
        <v>136308.6875</v>
      </c>
      <c r="F90867" s="41">
        <f t="shared" si="1421"/>
        <v>8.3937499999999998E-2</v>
      </c>
    </row>
    <row r="90868" spans="1:6" x14ac:dyDescent="0.25">
      <c r="A90868" s="41">
        <v>25</v>
      </c>
      <c r="B90868" s="41">
        <v>122</v>
      </c>
      <c r="C90868" s="41">
        <v>6.8309999999999996E-2</v>
      </c>
      <c r="D90868" s="41">
        <v>137209.234375</v>
      </c>
      <c r="E90868" s="41">
        <v>137282.390625</v>
      </c>
      <c r="F90868" s="41">
        <f t="shared" si="1421"/>
        <v>7.3156250000000006E-2</v>
      </c>
    </row>
    <row r="90869" spans="1:6" x14ac:dyDescent="0.25">
      <c r="A90869" s="41">
        <v>25</v>
      </c>
      <c r="B90869" s="41">
        <v>123</v>
      </c>
      <c r="C90869" s="41">
        <v>0.17039799999999999</v>
      </c>
      <c r="D90869" s="41">
        <v>137365.515625</v>
      </c>
      <c r="E90869" s="41">
        <v>137418.84375</v>
      </c>
      <c r="F90869" s="41">
        <f t="shared" si="1421"/>
        <v>5.3328124999999997E-2</v>
      </c>
    </row>
    <row r="90870" spans="1:6" x14ac:dyDescent="0.25">
      <c r="A90870" s="41">
        <v>25</v>
      </c>
      <c r="B90870" s="41">
        <v>124</v>
      </c>
      <c r="C90870" s="41">
        <v>6.3711000000000004E-2</v>
      </c>
      <c r="D90870" s="41">
        <v>137599.875</v>
      </c>
      <c r="E90870" s="41">
        <v>137703.609375</v>
      </c>
      <c r="F90870" s="41">
        <f t="shared" si="1421"/>
        <v>0.103734375</v>
      </c>
    </row>
    <row r="90871" spans="1:6" x14ac:dyDescent="0.25">
      <c r="A90871" s="41">
        <v>25</v>
      </c>
      <c r="B90871" s="41">
        <v>125</v>
      </c>
      <c r="C90871" s="41">
        <v>0.14280100000000001</v>
      </c>
      <c r="D90871" s="41">
        <v>137771.8125</v>
      </c>
      <c r="E90871" s="41">
        <v>137798.375</v>
      </c>
      <c r="F90871" s="41">
        <f t="shared" si="1421"/>
        <v>2.6562499999999999E-2</v>
      </c>
    </row>
    <row r="90872" spans="1:6" x14ac:dyDescent="0.25">
      <c r="A90872" s="41">
        <v>25</v>
      </c>
      <c r="B90872" s="41">
        <v>126</v>
      </c>
      <c r="C90872" s="41">
        <v>1.368098</v>
      </c>
      <c r="D90872" s="41">
        <v>137943.671875</v>
      </c>
      <c r="E90872" s="41">
        <v>138002.453125</v>
      </c>
      <c r="F90872" s="41">
        <f t="shared" si="1421"/>
        <v>5.878125E-2</v>
      </c>
    </row>
    <row r="90873" spans="1:6" x14ac:dyDescent="0.25">
      <c r="A90873" s="41">
        <v>25</v>
      </c>
      <c r="B90873" s="41">
        <v>127</v>
      </c>
      <c r="C90873" s="41">
        <v>0.12027599999999999</v>
      </c>
      <c r="D90873" s="41">
        <v>139370.859375</v>
      </c>
      <c r="E90873" s="41">
        <v>139467.984375</v>
      </c>
      <c r="F90873" s="41">
        <f t="shared" si="1421"/>
        <v>9.7125000000000003E-2</v>
      </c>
    </row>
    <row r="90874" spans="1:6" x14ac:dyDescent="0.25">
      <c r="A90874" s="41">
        <v>25</v>
      </c>
      <c r="B90874" s="41">
        <v>128</v>
      </c>
      <c r="C90874" s="41">
        <v>0.56197399999999997</v>
      </c>
      <c r="D90874" s="41">
        <v>139589.96875</v>
      </c>
      <c r="E90874" s="41">
        <v>139654.5</v>
      </c>
      <c r="F90874" s="41">
        <f t="shared" si="1421"/>
        <v>6.4531249999999998E-2</v>
      </c>
    </row>
    <row r="90875" spans="1:6" x14ac:dyDescent="0.25">
      <c r="A90875" s="41">
        <v>25</v>
      </c>
      <c r="B90875" s="41">
        <v>129</v>
      </c>
      <c r="C90875" s="41">
        <v>5.2914999999999997E-2</v>
      </c>
      <c r="D90875" s="41">
        <v>140230.640625</v>
      </c>
      <c r="E90875" s="41">
        <v>140276.96875</v>
      </c>
      <c r="F90875" s="41">
        <f t="shared" si="1421"/>
        <v>4.6328124999999998E-2</v>
      </c>
    </row>
    <row r="90876" spans="1:6" x14ac:dyDescent="0.25">
      <c r="A90876" s="41">
        <v>25</v>
      </c>
      <c r="B90876" s="41">
        <v>130</v>
      </c>
      <c r="C90876" s="41">
        <v>7.5037000000000006E-2</v>
      </c>
      <c r="D90876" s="41">
        <v>140340.03125</v>
      </c>
      <c r="E90876" s="41">
        <v>140391.21875</v>
      </c>
      <c r="F90876" s="41">
        <f t="shared" si="1421"/>
        <v>5.1187499999999997E-2</v>
      </c>
    </row>
    <row r="90877" spans="1:6" x14ac:dyDescent="0.25">
      <c r="A90877" s="41">
        <v>25</v>
      </c>
      <c r="B90877" s="41">
        <v>131</v>
      </c>
      <c r="C90877" s="41">
        <v>1.734022</v>
      </c>
      <c r="D90877" s="41">
        <v>140480.65625</v>
      </c>
      <c r="E90877" s="41">
        <v>140555.890625</v>
      </c>
      <c r="F90877" s="41">
        <f t="shared" si="1421"/>
        <v>7.5234375000000006E-2</v>
      </c>
    </row>
    <row r="90878" spans="1:6" x14ac:dyDescent="0.25">
      <c r="A90878" s="41">
        <v>25</v>
      </c>
      <c r="B90878" s="41">
        <v>132</v>
      </c>
      <c r="C90878" s="41">
        <v>0.16952300000000001</v>
      </c>
      <c r="D90878" s="41">
        <v>142294.765625</v>
      </c>
      <c r="E90878" s="41">
        <v>142354.171875</v>
      </c>
      <c r="F90878" s="41">
        <f t="shared" si="1421"/>
        <v>5.9406250000000001E-2</v>
      </c>
    </row>
    <row r="90879" spans="1:6" x14ac:dyDescent="0.25">
      <c r="A90879" s="41">
        <v>25</v>
      </c>
      <c r="B90879" s="41">
        <v>133</v>
      </c>
      <c r="C90879" s="41">
        <v>1.000086</v>
      </c>
      <c r="D90879" s="41">
        <v>142534.015625</v>
      </c>
      <c r="E90879" s="41">
        <v>142611.25</v>
      </c>
      <c r="F90879" s="41">
        <f t="shared" si="1421"/>
        <v>7.7234374999999994E-2</v>
      </c>
    </row>
    <row r="90880" spans="1:6" x14ac:dyDescent="0.25">
      <c r="A90880" s="41">
        <v>25</v>
      </c>
      <c r="B90880" s="41">
        <v>134</v>
      </c>
      <c r="C90880" s="41">
        <v>0.84396700000000002</v>
      </c>
      <c r="D90880" s="41">
        <v>143612.890625</v>
      </c>
      <c r="E90880" s="41">
        <v>143674.0625</v>
      </c>
      <c r="F90880" s="41">
        <f t="shared" si="1421"/>
        <v>6.1171875000000001E-2</v>
      </c>
    </row>
    <row r="90881" spans="1:6" x14ac:dyDescent="0.25">
      <c r="A90881" s="41">
        <v>25</v>
      </c>
      <c r="B90881" s="41">
        <v>135</v>
      </c>
      <c r="C90881" s="41">
        <v>0.266511</v>
      </c>
      <c r="D90881" s="41">
        <v>144528.015625</v>
      </c>
      <c r="E90881" s="41">
        <v>144590.40625</v>
      </c>
      <c r="F90881" s="41">
        <f t="shared" si="1421"/>
        <v>6.2390624999999998E-2</v>
      </c>
    </row>
    <row r="90882" spans="1:6" x14ac:dyDescent="0.25">
      <c r="A90882" s="41">
        <v>25</v>
      </c>
      <c r="B90882" s="41">
        <v>136</v>
      </c>
      <c r="C90882" s="41">
        <v>0.69454199999999999</v>
      </c>
      <c r="D90882" s="41">
        <v>144856.78125</v>
      </c>
      <c r="E90882" s="41">
        <v>144911.34375</v>
      </c>
      <c r="F90882" s="41">
        <f t="shared" si="1421"/>
        <v>5.45625E-2</v>
      </c>
    </row>
    <row r="90883" spans="1:6" x14ac:dyDescent="0.25">
      <c r="A90883" s="41">
        <v>25</v>
      </c>
      <c r="B90883" s="41">
        <v>137</v>
      </c>
      <c r="C90883" s="41">
        <v>0.368701</v>
      </c>
      <c r="D90883" s="41">
        <v>145607.09375</v>
      </c>
      <c r="E90883" s="41">
        <v>145636.140625</v>
      </c>
      <c r="F90883" s="41">
        <f t="shared" si="1421"/>
        <v>2.9046875E-2</v>
      </c>
    </row>
    <row r="90884" spans="1:6" x14ac:dyDescent="0.25">
      <c r="A90884" s="41">
        <v>25</v>
      </c>
      <c r="B90884" s="41">
        <v>138</v>
      </c>
      <c r="C90884" s="41">
        <v>1.222966</v>
      </c>
      <c r="D90884" s="41">
        <v>146013.390625</v>
      </c>
      <c r="E90884" s="41">
        <v>146102.875</v>
      </c>
      <c r="F90884" s="41">
        <f t="shared" si="1421"/>
        <v>8.9484375000000005E-2</v>
      </c>
    </row>
    <row r="90885" spans="1:6" x14ac:dyDescent="0.25">
      <c r="A90885" s="41">
        <v>25</v>
      </c>
      <c r="B90885" s="41">
        <v>139</v>
      </c>
      <c r="C90885" s="41">
        <v>1.9568939999999999</v>
      </c>
      <c r="D90885" s="41">
        <v>147327.703125</v>
      </c>
      <c r="E90885" s="41">
        <v>147448.484375</v>
      </c>
      <c r="F90885" s="41">
        <f t="shared" si="1421"/>
        <v>0.12078125000000001</v>
      </c>
    </row>
    <row r="90886" spans="1:6" x14ac:dyDescent="0.25">
      <c r="A90886" s="41">
        <v>25</v>
      </c>
      <c r="B90886" s="41">
        <v>140</v>
      </c>
      <c r="C90886" s="41">
        <v>0.65803299999999998</v>
      </c>
      <c r="D90886" s="41">
        <v>149414.171875</v>
      </c>
      <c r="E90886" s="41">
        <v>149475.84375</v>
      </c>
      <c r="F90886" s="41">
        <f t="shared" si="1421"/>
        <v>6.1671875000000001E-2</v>
      </c>
    </row>
    <row r="90887" spans="1:6" x14ac:dyDescent="0.25">
      <c r="A90887" s="41">
        <v>25</v>
      </c>
      <c r="B90887" s="41">
        <v>141</v>
      </c>
      <c r="C90887" s="41">
        <v>0.17874999999999999</v>
      </c>
      <c r="D90887" s="41">
        <v>150134.5</v>
      </c>
      <c r="E90887" s="41">
        <v>150211.953125</v>
      </c>
      <c r="F90887" s="41">
        <f t="shared" si="1421"/>
        <v>7.7453124999999998E-2</v>
      </c>
    </row>
    <row r="90888" spans="1:6" x14ac:dyDescent="0.25">
      <c r="A90888" s="41">
        <v>25</v>
      </c>
      <c r="B90888" s="41">
        <v>142</v>
      </c>
      <c r="C90888" s="41">
        <v>1.626058</v>
      </c>
      <c r="D90888" s="41">
        <v>150400.40625</v>
      </c>
      <c r="E90888" s="41">
        <v>150461</v>
      </c>
      <c r="F90888" s="41">
        <f t="shared" si="1421"/>
        <v>6.0593750000000002E-2</v>
      </c>
    </row>
    <row r="90889" spans="1:6" x14ac:dyDescent="0.25">
      <c r="A90889" s="41">
        <v>25</v>
      </c>
      <c r="B90889" s="41">
        <v>143</v>
      </c>
      <c r="C90889" s="41">
        <v>0.26711099999999999</v>
      </c>
      <c r="D90889" s="41">
        <v>152095.96875</v>
      </c>
      <c r="E90889" s="41">
        <v>152183.1875</v>
      </c>
      <c r="F90889" s="41">
        <f t="shared" si="1421"/>
        <v>8.7218749999999998E-2</v>
      </c>
    </row>
    <row r="90890" spans="1:6" x14ac:dyDescent="0.25">
      <c r="A90890" s="41">
        <v>25</v>
      </c>
      <c r="B90890" s="41">
        <v>144</v>
      </c>
      <c r="C90890" s="41">
        <v>0.98533700000000002</v>
      </c>
      <c r="D90890" s="41">
        <v>152464.484375</v>
      </c>
      <c r="E90890" s="41">
        <v>152508.78125</v>
      </c>
      <c r="F90890" s="41">
        <f t="shared" ref="F90890:F90953" si="1422">(E90890-D90890)/1000</f>
        <v>4.4296874999999999E-2</v>
      </c>
    </row>
    <row r="90891" spans="1:6" x14ac:dyDescent="0.25">
      <c r="A90891" s="41">
        <v>25</v>
      </c>
      <c r="B90891" s="41">
        <v>145</v>
      </c>
      <c r="C90891" s="41">
        <v>0.46273399999999998</v>
      </c>
      <c r="D90891" s="41">
        <v>153497.21875</v>
      </c>
      <c r="E90891" s="41">
        <v>153612.4375</v>
      </c>
      <c r="F90891" s="41">
        <f t="shared" si="1422"/>
        <v>0.11521874999999999</v>
      </c>
    </row>
    <row r="90892" spans="1:6" x14ac:dyDescent="0.25">
      <c r="A90892" s="41">
        <v>25</v>
      </c>
      <c r="B90892" s="41">
        <v>146</v>
      </c>
      <c r="C90892" s="41">
        <v>1.3076810000000001</v>
      </c>
      <c r="D90892" s="41">
        <v>154076.921875</v>
      </c>
      <c r="E90892" s="41">
        <v>154120.390625</v>
      </c>
      <c r="F90892" s="41">
        <f t="shared" si="1422"/>
        <v>4.346875E-2</v>
      </c>
    </row>
    <row r="90893" spans="1:6" x14ac:dyDescent="0.25">
      <c r="A90893" s="41">
        <v>25</v>
      </c>
      <c r="B90893" s="41">
        <v>147</v>
      </c>
      <c r="C90893" s="41">
        <v>0.33731</v>
      </c>
      <c r="D90893" s="41">
        <v>155431.75</v>
      </c>
      <c r="E90893" s="41">
        <v>155515.421875</v>
      </c>
      <c r="F90893" s="41">
        <f t="shared" si="1422"/>
        <v>8.3671875000000007E-2</v>
      </c>
    </row>
    <row r="90894" spans="1:6" x14ac:dyDescent="0.25">
      <c r="A90894" s="41">
        <v>25</v>
      </c>
      <c r="B90894" s="41">
        <v>148</v>
      </c>
      <c r="C90894" s="41">
        <v>1.222404</v>
      </c>
      <c r="D90894" s="41">
        <v>155853.96875</v>
      </c>
      <c r="E90894" s="41">
        <v>155946.078125</v>
      </c>
      <c r="F90894" s="41">
        <f t="shared" si="1422"/>
        <v>9.2109374999999993E-2</v>
      </c>
    </row>
    <row r="90895" spans="1:6" x14ac:dyDescent="0.25">
      <c r="A90895" s="41">
        <v>25</v>
      </c>
      <c r="B90895" s="41">
        <v>149</v>
      </c>
      <c r="C90895" s="41">
        <v>0.22867199999999999</v>
      </c>
      <c r="D90895" s="41">
        <v>157182.6875</v>
      </c>
      <c r="E90895" s="41">
        <v>157264.484375</v>
      </c>
      <c r="F90895" s="41">
        <f t="shared" si="1422"/>
        <v>8.1796875000000005E-2</v>
      </c>
    </row>
    <row r="90896" spans="1:6" x14ac:dyDescent="0.25">
      <c r="A90896" s="41">
        <v>25</v>
      </c>
      <c r="B90896" s="41">
        <v>150</v>
      </c>
      <c r="C90896" s="41">
        <v>0.17855299999999999</v>
      </c>
      <c r="D90896" s="41">
        <v>157495.234375</v>
      </c>
      <c r="E90896" s="41">
        <v>157562.046875</v>
      </c>
      <c r="F90896" s="41">
        <f t="shared" si="1422"/>
        <v>6.6812499999999997E-2</v>
      </c>
    </row>
    <row r="90897" spans="1:6" x14ac:dyDescent="0.25">
      <c r="A90897" s="41">
        <v>25</v>
      </c>
      <c r="B90897" s="41">
        <v>151</v>
      </c>
      <c r="C90897" s="41">
        <v>0.25581500000000001</v>
      </c>
      <c r="D90897" s="41">
        <v>157745.5</v>
      </c>
      <c r="E90897" s="41">
        <v>157815.65625</v>
      </c>
      <c r="F90897" s="41">
        <f t="shared" si="1422"/>
        <v>7.0156250000000003E-2</v>
      </c>
    </row>
    <row r="90898" spans="1:6" x14ac:dyDescent="0.25">
      <c r="A90898" s="41">
        <v>25</v>
      </c>
      <c r="B90898" s="41">
        <v>152</v>
      </c>
      <c r="C90898" s="41">
        <v>0.50577799999999995</v>
      </c>
      <c r="D90898" s="41">
        <v>158074.359375</v>
      </c>
      <c r="E90898" s="41">
        <v>158134.640625</v>
      </c>
      <c r="F90898" s="41">
        <f t="shared" si="1422"/>
        <v>6.0281250000000001E-2</v>
      </c>
    </row>
    <row r="90899" spans="1:6" x14ac:dyDescent="0.25">
      <c r="A90899" s="41">
        <v>25</v>
      </c>
      <c r="B90899" s="41">
        <v>153</v>
      </c>
      <c r="C90899" s="41">
        <v>0.17427799999999999</v>
      </c>
      <c r="D90899" s="41">
        <v>158652.796875</v>
      </c>
      <c r="E90899" s="41">
        <v>158729.71875</v>
      </c>
      <c r="F90899" s="41">
        <f t="shared" si="1422"/>
        <v>7.6921875000000001E-2</v>
      </c>
    </row>
    <row r="90900" spans="1:6" x14ac:dyDescent="0.25">
      <c r="A90900" s="41">
        <v>25</v>
      </c>
      <c r="B90900" s="41">
        <v>154</v>
      </c>
      <c r="C90900" s="41">
        <v>0.11965000000000001</v>
      </c>
      <c r="D90900" s="41">
        <v>158918.671875</v>
      </c>
      <c r="E90900" s="41">
        <v>158974.34375</v>
      </c>
      <c r="F90900" s="41">
        <f t="shared" si="1422"/>
        <v>5.5671875000000003E-2</v>
      </c>
    </row>
    <row r="90901" spans="1:6" x14ac:dyDescent="0.25">
      <c r="A90901" s="41">
        <v>25</v>
      </c>
      <c r="B90901" s="41">
        <v>155</v>
      </c>
      <c r="C90901" s="41">
        <v>1.314684</v>
      </c>
      <c r="D90901" s="41">
        <v>159106.25</v>
      </c>
      <c r="E90901" s="41">
        <v>159176.25</v>
      </c>
      <c r="F90901" s="41">
        <f t="shared" si="1422"/>
        <v>7.0000000000000007E-2</v>
      </c>
    </row>
    <row r="90902" spans="1:6" x14ac:dyDescent="0.25">
      <c r="A90902" s="41">
        <v>25</v>
      </c>
      <c r="B90902" s="41">
        <v>156</v>
      </c>
      <c r="C90902" s="41">
        <v>0.438141</v>
      </c>
      <c r="D90902" s="41">
        <v>160490.625</v>
      </c>
      <c r="E90902" s="41">
        <v>160556.34375</v>
      </c>
      <c r="F90902" s="41">
        <f t="shared" si="1422"/>
        <v>6.5718750000000006E-2</v>
      </c>
    </row>
    <row r="90903" spans="1:6" x14ac:dyDescent="0.25">
      <c r="A90903" s="41">
        <v>25</v>
      </c>
      <c r="B90903" s="41">
        <v>157</v>
      </c>
      <c r="C90903" s="41">
        <v>0.11382200000000001</v>
      </c>
      <c r="D90903" s="41">
        <v>161009.484375</v>
      </c>
      <c r="E90903" s="41">
        <v>161050.71875</v>
      </c>
      <c r="F90903" s="41">
        <f t="shared" si="1422"/>
        <v>4.1234374999999997E-2</v>
      </c>
    </row>
    <row r="90904" spans="1:6" x14ac:dyDescent="0.25">
      <c r="A90904" s="41">
        <v>25</v>
      </c>
      <c r="B90904" s="41">
        <v>158</v>
      </c>
      <c r="C90904" s="41">
        <v>0.66748300000000005</v>
      </c>
      <c r="D90904" s="41">
        <v>161167.28125</v>
      </c>
      <c r="E90904" s="41">
        <v>161207.375</v>
      </c>
      <c r="F90904" s="41">
        <f t="shared" si="1422"/>
        <v>4.0093749999999997E-2</v>
      </c>
    </row>
    <row r="90905" spans="1:6" x14ac:dyDescent="0.25">
      <c r="A90905" s="41">
        <v>25</v>
      </c>
      <c r="B90905" s="41">
        <v>159</v>
      </c>
      <c r="C90905" s="41">
        <v>3.3E-4</v>
      </c>
      <c r="D90905" s="41">
        <v>161880.484375</v>
      </c>
      <c r="E90905" s="41">
        <v>161937.46875</v>
      </c>
      <c r="F90905" s="41">
        <f t="shared" si="1422"/>
        <v>5.6984374999999997E-2</v>
      </c>
    </row>
    <row r="90906" spans="1:6" x14ac:dyDescent="0.25">
      <c r="A90906" s="41">
        <v>25</v>
      </c>
      <c r="B90906" s="41">
        <v>160</v>
      </c>
      <c r="C90906" s="41">
        <v>0.31100499999999998</v>
      </c>
      <c r="D90906" s="41">
        <v>161937.484375</v>
      </c>
      <c r="E90906" s="41">
        <v>162010.5625</v>
      </c>
      <c r="F90906" s="41">
        <f t="shared" si="1422"/>
        <v>7.3078124999999994E-2</v>
      </c>
    </row>
    <row r="90907" spans="1:6" x14ac:dyDescent="0.25">
      <c r="A90907" s="41">
        <v>25</v>
      </c>
      <c r="B90907" s="41">
        <v>161</v>
      </c>
      <c r="C90907" s="41">
        <v>1.515749</v>
      </c>
      <c r="D90907" s="41">
        <v>162334.90625</v>
      </c>
      <c r="E90907" s="41">
        <v>162407.828125</v>
      </c>
      <c r="F90907" s="41">
        <f t="shared" si="1422"/>
        <v>7.2921874999999997E-2</v>
      </c>
    </row>
    <row r="90908" spans="1:6" x14ac:dyDescent="0.25">
      <c r="A90908" s="41">
        <v>25</v>
      </c>
      <c r="B90908" s="41">
        <v>162</v>
      </c>
      <c r="C90908" s="41">
        <v>2.4447670000000001</v>
      </c>
      <c r="D90908" s="41">
        <v>163936.9375</v>
      </c>
      <c r="E90908" s="41">
        <v>164124.828125</v>
      </c>
      <c r="F90908" s="41">
        <f t="shared" si="1422"/>
        <v>0.18789062500000001</v>
      </c>
    </row>
    <row r="90909" spans="1:6" x14ac:dyDescent="0.25">
      <c r="A90909" s="41">
        <v>25</v>
      </c>
      <c r="B90909" s="41">
        <v>163</v>
      </c>
      <c r="C90909" s="41">
        <v>5.7250000000000002E-2</v>
      </c>
      <c r="D90909" s="41">
        <v>166573.515625</v>
      </c>
      <c r="E90909" s="41">
        <v>166645.921875</v>
      </c>
      <c r="F90909" s="41">
        <f t="shared" si="1422"/>
        <v>7.2406250000000005E-2</v>
      </c>
    </row>
    <row r="90910" spans="1:6" x14ac:dyDescent="0.25">
      <c r="A90910" s="41">
        <v>25</v>
      </c>
      <c r="B90910" s="41">
        <v>164</v>
      </c>
      <c r="C90910" s="41">
        <v>4.799569</v>
      </c>
      <c r="D90910" s="41">
        <v>166714.1875</v>
      </c>
      <c r="E90910" s="41">
        <v>166804.828125</v>
      </c>
      <c r="F90910" s="41">
        <f t="shared" si="1422"/>
        <v>9.0640625000000002E-2</v>
      </c>
    </row>
    <row r="90911" spans="1:6" x14ac:dyDescent="0.25">
      <c r="A90911" s="41">
        <v>25</v>
      </c>
      <c r="B90911" s="41">
        <v>165</v>
      </c>
      <c r="C90911" s="41">
        <v>0.73236000000000001</v>
      </c>
      <c r="D90911" s="41">
        <v>171605</v>
      </c>
      <c r="E90911" s="41">
        <v>171676.1875</v>
      </c>
      <c r="F90911" s="41">
        <f t="shared" si="1422"/>
        <v>7.1187500000000001E-2</v>
      </c>
    </row>
    <row r="90912" spans="1:6" x14ac:dyDescent="0.25">
      <c r="A90912" s="41">
        <v>25</v>
      </c>
      <c r="B90912" s="41">
        <v>166</v>
      </c>
      <c r="C90912" s="41">
        <v>0.31396400000000002</v>
      </c>
      <c r="D90912" s="41">
        <v>172418.671875</v>
      </c>
      <c r="E90912" s="41">
        <v>172452.859375</v>
      </c>
      <c r="F90912" s="41">
        <f t="shared" si="1422"/>
        <v>3.4187500000000003E-2</v>
      </c>
    </row>
    <row r="90913" spans="1:6" x14ac:dyDescent="0.25">
      <c r="A90913" s="41">
        <v>25</v>
      </c>
      <c r="B90913" s="41">
        <v>167</v>
      </c>
      <c r="C90913" s="41">
        <v>5.574E-3</v>
      </c>
      <c r="D90913" s="41">
        <v>172778.109375</v>
      </c>
      <c r="E90913" s="41">
        <v>172828.875</v>
      </c>
      <c r="F90913" s="41">
        <f t="shared" si="1422"/>
        <v>5.0765625000000002E-2</v>
      </c>
    </row>
    <row r="90914" spans="1:6" x14ac:dyDescent="0.25">
      <c r="A90914" s="41">
        <v>25</v>
      </c>
      <c r="B90914" s="41">
        <v>168</v>
      </c>
      <c r="C90914" s="41">
        <v>5.1496E-2</v>
      </c>
      <c r="D90914" s="41">
        <v>172843.671875</v>
      </c>
      <c r="E90914" s="41">
        <v>172898.03125</v>
      </c>
      <c r="F90914" s="41">
        <f t="shared" si="1422"/>
        <v>5.4359375000000001E-2</v>
      </c>
    </row>
    <row r="90915" spans="1:6" x14ac:dyDescent="0.25">
      <c r="A90915" s="41">
        <v>25</v>
      </c>
      <c r="B90915" s="41">
        <v>169</v>
      </c>
      <c r="C90915" s="41">
        <v>0.74010600000000004</v>
      </c>
      <c r="D90915" s="41">
        <v>172953.0625</v>
      </c>
      <c r="E90915" s="41">
        <v>172992.265625</v>
      </c>
      <c r="F90915" s="41">
        <f t="shared" si="1422"/>
        <v>3.9203124999999998E-2</v>
      </c>
    </row>
    <row r="90916" spans="1:6" x14ac:dyDescent="0.25">
      <c r="A90916" s="41">
        <v>25</v>
      </c>
      <c r="B90916" s="41">
        <v>170</v>
      </c>
      <c r="C90916" s="41">
        <v>0.25840099999999999</v>
      </c>
      <c r="D90916" s="41">
        <v>173737.953125</v>
      </c>
      <c r="E90916" s="41">
        <v>173813.28125</v>
      </c>
      <c r="F90916" s="41">
        <f t="shared" si="1422"/>
        <v>7.5328124999999996E-2</v>
      </c>
    </row>
    <row r="90917" spans="1:6" x14ac:dyDescent="0.25">
      <c r="A90917" s="41">
        <v>25</v>
      </c>
      <c r="B90917" s="41">
        <v>171</v>
      </c>
      <c r="C90917" s="41">
        <v>0.128749</v>
      </c>
      <c r="D90917" s="41">
        <v>174081.734375</v>
      </c>
      <c r="E90917" s="41">
        <v>174129.90625</v>
      </c>
      <c r="F90917" s="41">
        <f t="shared" si="1422"/>
        <v>4.8171875000000003E-2</v>
      </c>
    </row>
    <row r="90918" spans="1:6" x14ac:dyDescent="0.25">
      <c r="A90918" s="41">
        <v>25</v>
      </c>
      <c r="B90918" s="41">
        <v>172</v>
      </c>
      <c r="C90918" s="41">
        <v>1.2590330000000001</v>
      </c>
      <c r="D90918" s="41">
        <v>174269.25</v>
      </c>
      <c r="E90918" s="41">
        <v>174354.828125</v>
      </c>
      <c r="F90918" s="41">
        <f t="shared" si="1422"/>
        <v>8.5578125000000005E-2</v>
      </c>
    </row>
    <row r="90919" spans="1:6" x14ac:dyDescent="0.25">
      <c r="A90919" s="41">
        <v>25</v>
      </c>
      <c r="B90919" s="41">
        <v>173</v>
      </c>
      <c r="C90919" s="41">
        <v>9.1103000000000003E-2</v>
      </c>
      <c r="D90919" s="41">
        <v>175616.953125</v>
      </c>
      <c r="E90919" s="41">
        <v>175740.921875</v>
      </c>
      <c r="F90919" s="41">
        <f t="shared" si="1422"/>
        <v>0.12396875</v>
      </c>
    </row>
    <row r="90920" spans="1:6" x14ac:dyDescent="0.25">
      <c r="A90920" s="41">
        <v>25</v>
      </c>
      <c r="B90920" s="41">
        <v>174</v>
      </c>
      <c r="C90920" s="41">
        <v>1.7784999999999999E-2</v>
      </c>
      <c r="D90920" s="41">
        <v>175836.328125</v>
      </c>
      <c r="E90920" s="41">
        <v>175942.0625</v>
      </c>
      <c r="F90920" s="41">
        <f t="shared" si="1422"/>
        <v>0.10573437500000001</v>
      </c>
    </row>
    <row r="90921" spans="1:6" x14ac:dyDescent="0.25">
      <c r="A90921" s="41">
        <v>25</v>
      </c>
      <c r="B90921" s="41">
        <v>175</v>
      </c>
      <c r="C90921" s="41">
        <v>1.7403150000000001</v>
      </c>
      <c r="D90921" s="41">
        <v>175961.34375</v>
      </c>
      <c r="E90921" s="41">
        <v>176072.125</v>
      </c>
      <c r="F90921" s="41">
        <f t="shared" si="1422"/>
        <v>0.11078125</v>
      </c>
    </row>
    <row r="90922" spans="1:6" x14ac:dyDescent="0.25">
      <c r="A90922" s="41">
        <v>25</v>
      </c>
      <c r="B90922" s="41">
        <v>176</v>
      </c>
      <c r="C90922" s="41">
        <v>6.4750000000000002E-2</v>
      </c>
      <c r="D90922" s="41">
        <v>177824.359375</v>
      </c>
      <c r="E90922" s="41">
        <v>177868.859375</v>
      </c>
      <c r="F90922" s="41">
        <f t="shared" si="1422"/>
        <v>4.4499999999999998E-2</v>
      </c>
    </row>
    <row r="90923" spans="1:6" x14ac:dyDescent="0.25">
      <c r="A90923" s="41">
        <v>25</v>
      </c>
      <c r="B90923" s="41">
        <v>177</v>
      </c>
      <c r="C90923" s="41">
        <v>0.38709100000000002</v>
      </c>
      <c r="D90923" s="41">
        <v>177933.71875</v>
      </c>
      <c r="E90923" s="41">
        <v>177994.640625</v>
      </c>
      <c r="F90923" s="41">
        <f t="shared" si="1422"/>
        <v>6.0921875E-2</v>
      </c>
    </row>
    <row r="90924" spans="1:6" x14ac:dyDescent="0.25">
      <c r="A90924" s="41">
        <v>25</v>
      </c>
      <c r="B90924" s="41">
        <v>178</v>
      </c>
      <c r="C90924" s="41">
        <v>0.619286</v>
      </c>
      <c r="D90924" s="41">
        <v>178386.953125</v>
      </c>
      <c r="E90924" s="41">
        <v>178449.015625</v>
      </c>
      <c r="F90924" s="41">
        <f t="shared" si="1422"/>
        <v>6.20625E-2</v>
      </c>
    </row>
    <row r="90925" spans="1:6" x14ac:dyDescent="0.25">
      <c r="A90925" s="41">
        <v>25</v>
      </c>
      <c r="B90925" s="41">
        <v>179</v>
      </c>
      <c r="C90925" s="41">
        <v>0.220472</v>
      </c>
      <c r="D90925" s="41">
        <v>179074.46875</v>
      </c>
      <c r="E90925" s="41">
        <v>179119.859375</v>
      </c>
      <c r="F90925" s="41">
        <f t="shared" si="1422"/>
        <v>4.5390624999999997E-2</v>
      </c>
    </row>
    <row r="90926" spans="1:6" x14ac:dyDescent="0.25">
      <c r="A90926" s="41">
        <v>25</v>
      </c>
      <c r="B90926" s="41">
        <v>180</v>
      </c>
      <c r="C90926" s="41">
        <v>0.14496500000000001</v>
      </c>
      <c r="D90926" s="41">
        <v>179340.15625</v>
      </c>
      <c r="E90926" s="41">
        <v>179400.234375</v>
      </c>
      <c r="F90926" s="41">
        <f t="shared" si="1422"/>
        <v>6.0078125000000003E-2</v>
      </c>
    </row>
    <row r="90927" spans="1:6" x14ac:dyDescent="0.25">
      <c r="A90927" s="41">
        <v>25</v>
      </c>
      <c r="B90927" s="41">
        <v>181</v>
      </c>
      <c r="C90927" s="41">
        <v>5.2374999999999998E-2</v>
      </c>
      <c r="D90927" s="41">
        <v>179558.875</v>
      </c>
      <c r="E90927" s="41">
        <v>179618.40625</v>
      </c>
      <c r="F90927" s="41">
        <f t="shared" si="1422"/>
        <v>5.9531250000000001E-2</v>
      </c>
    </row>
    <row r="90928" spans="1:6" x14ac:dyDescent="0.25">
      <c r="A90928" s="41">
        <v>25</v>
      </c>
      <c r="B90928" s="41">
        <v>182</v>
      </c>
      <c r="C90928" s="41">
        <v>0.257359</v>
      </c>
      <c r="D90928" s="41">
        <v>179683.890625</v>
      </c>
      <c r="E90928" s="41">
        <v>179739.09375</v>
      </c>
      <c r="F90928" s="41">
        <f t="shared" si="1422"/>
        <v>5.5203124999999999E-2</v>
      </c>
    </row>
    <row r="90929" spans="1:6" x14ac:dyDescent="0.25">
      <c r="A90929" s="41">
        <v>25</v>
      </c>
      <c r="B90929" s="41">
        <v>183</v>
      </c>
      <c r="C90929" s="41">
        <v>0.425431</v>
      </c>
      <c r="D90929" s="41">
        <v>179996.4375</v>
      </c>
      <c r="E90929" s="41">
        <v>180061.78125</v>
      </c>
      <c r="F90929" s="41">
        <f t="shared" si="1422"/>
        <v>6.5343750000000006E-2</v>
      </c>
    </row>
    <row r="90930" spans="1:6" x14ac:dyDescent="0.25">
      <c r="A90930" s="41">
        <v>25</v>
      </c>
      <c r="B90930" s="41">
        <v>184</v>
      </c>
      <c r="C90930" s="41">
        <v>1.849575</v>
      </c>
      <c r="D90930" s="41">
        <v>180496.515625</v>
      </c>
      <c r="E90930" s="41">
        <v>180556.984375</v>
      </c>
      <c r="F90930" s="41">
        <f t="shared" si="1422"/>
        <v>6.0468750000000002E-2</v>
      </c>
    </row>
    <row r="90931" spans="1:6" x14ac:dyDescent="0.25">
      <c r="A90931" s="41">
        <v>25</v>
      </c>
      <c r="B90931" s="41">
        <v>185</v>
      </c>
      <c r="C90931" s="41">
        <v>2.4071899999999999</v>
      </c>
      <c r="D90931" s="41">
        <v>182419.984375</v>
      </c>
      <c r="E90931" s="41">
        <v>182463.453125</v>
      </c>
      <c r="F90931" s="41">
        <f t="shared" si="1422"/>
        <v>4.346875E-2</v>
      </c>
    </row>
    <row r="90932" spans="1:6" x14ac:dyDescent="0.25">
      <c r="A90932" s="41">
        <v>25</v>
      </c>
      <c r="B90932" s="41">
        <v>186</v>
      </c>
      <c r="C90932" s="41">
        <v>1.3109280000000001</v>
      </c>
      <c r="D90932" s="41">
        <v>184875.046875</v>
      </c>
      <c r="E90932" s="41">
        <v>184917.328125</v>
      </c>
      <c r="F90932" s="41">
        <f t="shared" si="1422"/>
        <v>4.2281249999999999E-2</v>
      </c>
    </row>
    <row r="90933" spans="1:6" x14ac:dyDescent="0.25">
      <c r="A90933" s="41">
        <v>25</v>
      </c>
      <c r="B90933" s="41">
        <v>187</v>
      </c>
      <c r="C90933" s="41">
        <v>0.346993</v>
      </c>
      <c r="D90933" s="41">
        <v>186235.125</v>
      </c>
      <c r="E90933" s="41">
        <v>186516.84375</v>
      </c>
      <c r="F90933" s="41">
        <f t="shared" si="1422"/>
        <v>0.28171875000000002</v>
      </c>
    </row>
    <row r="90934" spans="1:6" x14ac:dyDescent="0.25">
      <c r="A90934" s="41">
        <v>25</v>
      </c>
      <c r="B90934" s="41">
        <v>188</v>
      </c>
      <c r="C90934" s="41">
        <v>0.89236000000000004</v>
      </c>
      <c r="D90934" s="41">
        <v>186866.609375</v>
      </c>
      <c r="E90934" s="41">
        <v>186959.640625</v>
      </c>
      <c r="F90934" s="41">
        <f t="shared" si="1422"/>
        <v>9.3031249999999996E-2</v>
      </c>
    </row>
    <row r="90935" spans="1:6" x14ac:dyDescent="0.25">
      <c r="A90935" s="41">
        <v>25</v>
      </c>
      <c r="B90935" s="41">
        <v>189</v>
      </c>
      <c r="C90935" s="41">
        <v>1.470548</v>
      </c>
      <c r="D90935" s="41">
        <v>187857.421875</v>
      </c>
      <c r="E90935" s="41">
        <v>187906.0625</v>
      </c>
      <c r="F90935" s="41">
        <f t="shared" si="1422"/>
        <v>4.8640625E-2</v>
      </c>
    </row>
    <row r="90936" spans="1:6" x14ac:dyDescent="0.25">
      <c r="A90936" s="41">
        <v>25</v>
      </c>
      <c r="B90936" s="41">
        <v>190</v>
      </c>
      <c r="C90936" s="41">
        <v>0.14927099999999999</v>
      </c>
      <c r="D90936" s="41">
        <v>189378.34375</v>
      </c>
      <c r="E90936" s="41">
        <v>189405.125</v>
      </c>
      <c r="F90936" s="41">
        <f t="shared" si="1422"/>
        <v>2.678125E-2</v>
      </c>
    </row>
    <row r="90937" spans="1:6" x14ac:dyDescent="0.25">
      <c r="A90937" s="41">
        <v>25</v>
      </c>
      <c r="B90937" s="41">
        <v>191</v>
      </c>
      <c r="C90937" s="41">
        <v>9.5682000000000003E-2</v>
      </c>
      <c r="D90937" s="41">
        <v>189565.859375</v>
      </c>
      <c r="E90937" s="41">
        <v>189621.03125</v>
      </c>
      <c r="F90937" s="41">
        <f t="shared" si="1422"/>
        <v>5.5171875000000002E-2</v>
      </c>
    </row>
    <row r="90938" spans="1:6" x14ac:dyDescent="0.25">
      <c r="A90938" s="41">
        <v>25</v>
      </c>
      <c r="B90938" s="41">
        <v>192</v>
      </c>
      <c r="C90938" s="41">
        <v>0.17596999999999999</v>
      </c>
      <c r="D90938" s="41">
        <v>189722.09375</v>
      </c>
      <c r="E90938" s="41">
        <v>189803.65625</v>
      </c>
      <c r="F90938" s="41">
        <f t="shared" si="1422"/>
        <v>8.1562499999999996E-2</v>
      </c>
    </row>
    <row r="90939" spans="1:6" x14ac:dyDescent="0.25">
      <c r="A90939" s="41">
        <v>25</v>
      </c>
      <c r="B90939" s="41">
        <v>193</v>
      </c>
      <c r="C90939" s="41">
        <v>0.39754899999999999</v>
      </c>
      <c r="D90939" s="41">
        <v>189992.921875</v>
      </c>
      <c r="E90939" s="41">
        <v>190047.0625</v>
      </c>
      <c r="F90939" s="41">
        <f t="shared" si="1422"/>
        <v>5.4140624999999998E-2</v>
      </c>
    </row>
    <row r="90940" spans="1:6" x14ac:dyDescent="0.25">
      <c r="A90940" s="41">
        <v>25</v>
      </c>
      <c r="B90940" s="41">
        <v>194</v>
      </c>
      <c r="C90940" s="41">
        <v>3.277622</v>
      </c>
      <c r="D90940" s="41">
        <v>190446.25</v>
      </c>
      <c r="E90940" s="41">
        <v>190514.546875</v>
      </c>
      <c r="F90940" s="41">
        <f t="shared" si="1422"/>
        <v>6.8296875000000007E-2</v>
      </c>
    </row>
    <row r="90941" spans="1:6" x14ac:dyDescent="0.25">
      <c r="A90941" s="41">
        <v>25</v>
      </c>
      <c r="B90941" s="41">
        <v>195</v>
      </c>
      <c r="C90941" s="41">
        <v>0.94677299999999998</v>
      </c>
      <c r="D90941" s="41">
        <v>193797.75</v>
      </c>
      <c r="E90941" s="41">
        <v>193874.765625</v>
      </c>
      <c r="F90941" s="41">
        <f t="shared" si="1422"/>
        <v>7.7015625000000004E-2</v>
      </c>
    </row>
    <row r="90942" spans="1:6" x14ac:dyDescent="0.25">
      <c r="A90942" s="41">
        <v>25</v>
      </c>
      <c r="B90942" s="41">
        <v>196</v>
      </c>
      <c r="C90942" s="41">
        <v>5.7350999999999999E-2</v>
      </c>
      <c r="D90942" s="41">
        <v>194829.109375</v>
      </c>
      <c r="E90942" s="41">
        <v>194871.078125</v>
      </c>
      <c r="F90942" s="41">
        <f t="shared" si="1422"/>
        <v>4.1968749999999999E-2</v>
      </c>
    </row>
    <row r="90943" spans="1:6" x14ac:dyDescent="0.25">
      <c r="A90943" s="41">
        <v>25</v>
      </c>
      <c r="B90943" s="41">
        <v>197</v>
      </c>
      <c r="C90943" s="41">
        <v>0.50234199999999996</v>
      </c>
      <c r="D90943" s="41">
        <v>194938.5</v>
      </c>
      <c r="E90943" s="41">
        <v>194981.53125</v>
      </c>
      <c r="F90943" s="41">
        <f t="shared" si="1422"/>
        <v>4.303125E-2</v>
      </c>
    </row>
    <row r="90944" spans="1:6" x14ac:dyDescent="0.25">
      <c r="A90944" s="41">
        <v>25</v>
      </c>
      <c r="B90944" s="41">
        <v>198</v>
      </c>
      <c r="C90944" s="41">
        <v>0.13955699999999999</v>
      </c>
      <c r="D90944" s="41">
        <v>195485.453125</v>
      </c>
      <c r="E90944" s="41">
        <v>195544.015625</v>
      </c>
      <c r="F90944" s="41">
        <f t="shared" si="1422"/>
        <v>5.8562500000000003E-2</v>
      </c>
    </row>
    <row r="90945" spans="1:6" x14ac:dyDescent="0.25">
      <c r="A90945" s="41">
        <v>25</v>
      </c>
      <c r="B90945" s="41">
        <v>199</v>
      </c>
      <c r="C90945" s="41">
        <v>3.6191000000000001E-2</v>
      </c>
      <c r="D90945" s="41">
        <v>195688.859375</v>
      </c>
      <c r="E90945" s="41">
        <v>195735.890625</v>
      </c>
      <c r="F90945" s="41">
        <f t="shared" si="1422"/>
        <v>4.7031249999999997E-2</v>
      </c>
    </row>
    <row r="90946" spans="1:6" x14ac:dyDescent="0.25">
      <c r="A90946" s="41">
        <v>25</v>
      </c>
      <c r="B90946" s="41">
        <v>200</v>
      </c>
      <c r="C90946" s="41">
        <v>0.84967499999999996</v>
      </c>
      <c r="D90946" s="41">
        <v>195782.546875</v>
      </c>
      <c r="E90946" s="41">
        <v>195861.5</v>
      </c>
      <c r="F90946" s="41">
        <f t="shared" si="1422"/>
        <v>7.8953124999999999E-2</v>
      </c>
    </row>
    <row r="90947" spans="1:6" x14ac:dyDescent="0.25">
      <c r="A90947" s="41">
        <v>25</v>
      </c>
      <c r="B90947" s="41">
        <v>201</v>
      </c>
      <c r="C90947" s="41">
        <v>0.72019599999999995</v>
      </c>
      <c r="D90947" s="41">
        <v>196718.65625</v>
      </c>
      <c r="E90947" s="41">
        <v>196770.828125</v>
      </c>
      <c r="F90947" s="41">
        <f t="shared" si="1422"/>
        <v>5.2171875E-2</v>
      </c>
    </row>
    <row r="90948" spans="1:6" x14ac:dyDescent="0.25">
      <c r="A90948" s="41">
        <v>25</v>
      </c>
      <c r="B90948" s="41">
        <v>202</v>
      </c>
      <c r="C90948" s="41">
        <v>1.2723169999999999</v>
      </c>
      <c r="D90948" s="41">
        <v>197499.984375</v>
      </c>
      <c r="E90948" s="41">
        <v>197763.265625</v>
      </c>
      <c r="F90948" s="41">
        <f t="shared" si="1422"/>
        <v>0.26328125000000002</v>
      </c>
    </row>
    <row r="90949" spans="1:6" x14ac:dyDescent="0.25">
      <c r="A90949" s="41">
        <v>25</v>
      </c>
      <c r="B90949" s="41">
        <v>203</v>
      </c>
      <c r="C90949" s="41">
        <v>0.37022699999999997</v>
      </c>
      <c r="D90949" s="41">
        <v>199036.578125</v>
      </c>
      <c r="E90949" s="41">
        <v>199076.359375</v>
      </c>
      <c r="F90949" s="41">
        <f t="shared" si="1422"/>
        <v>3.9781249999999997E-2</v>
      </c>
    </row>
    <row r="90950" spans="1:6" x14ac:dyDescent="0.25">
      <c r="A90950" s="41">
        <v>25</v>
      </c>
      <c r="B90950" s="41">
        <v>204</v>
      </c>
      <c r="C90950" s="41">
        <v>0.331395</v>
      </c>
      <c r="D90950" s="41">
        <v>199458.515625</v>
      </c>
      <c r="E90950" s="41">
        <v>199532.0625</v>
      </c>
      <c r="F90950" s="41">
        <f t="shared" si="1422"/>
        <v>7.3546874999999998E-2</v>
      </c>
    </row>
    <row r="90951" spans="1:6" x14ac:dyDescent="0.25">
      <c r="A90951" s="41">
        <v>25</v>
      </c>
      <c r="B90951" s="41">
        <v>205</v>
      </c>
      <c r="C90951" s="41">
        <v>0.69646799999999998</v>
      </c>
      <c r="D90951" s="41">
        <v>199874.46875</v>
      </c>
      <c r="E90951" s="41">
        <v>199952.546875</v>
      </c>
      <c r="F90951" s="41">
        <f t="shared" si="1422"/>
        <v>7.8078124999999998E-2</v>
      </c>
    </row>
    <row r="90952" spans="1:6" x14ac:dyDescent="0.25">
      <c r="A90952" s="41">
        <v>25</v>
      </c>
      <c r="B90952" s="41">
        <v>206</v>
      </c>
      <c r="C90952" s="41">
        <v>8.1713999999999995E-2</v>
      </c>
      <c r="D90952" s="41">
        <v>200656.109375</v>
      </c>
      <c r="E90952" s="41">
        <v>200693.40625</v>
      </c>
      <c r="F90952" s="41">
        <f t="shared" si="1422"/>
        <v>3.7296875E-2</v>
      </c>
    </row>
    <row r="90953" spans="1:6" x14ac:dyDescent="0.25">
      <c r="A90953" s="41">
        <v>25</v>
      </c>
      <c r="B90953" s="41">
        <v>207</v>
      </c>
      <c r="C90953" s="41">
        <v>0.48290699999999998</v>
      </c>
      <c r="D90953" s="41">
        <v>200781.125</v>
      </c>
      <c r="E90953" s="41">
        <v>200837.9375</v>
      </c>
      <c r="F90953" s="41">
        <f t="shared" si="1422"/>
        <v>5.6812500000000002E-2</v>
      </c>
    </row>
    <row r="90954" spans="1:6" x14ac:dyDescent="0.25">
      <c r="A90954" s="41">
        <v>25</v>
      </c>
      <c r="B90954" s="41">
        <v>208</v>
      </c>
      <c r="C90954" s="41">
        <v>0.16767899999999999</v>
      </c>
      <c r="D90954" s="41">
        <v>201328.09375</v>
      </c>
      <c r="E90954" s="41">
        <v>201365.15625</v>
      </c>
      <c r="F90954" s="41">
        <f t="shared" ref="F90954:F91017" si="1423">(E90954-D90954)/1000</f>
        <v>3.7062499999999998E-2</v>
      </c>
    </row>
    <row r="90955" spans="1:6" x14ac:dyDescent="0.25">
      <c r="A90955" s="41">
        <v>25</v>
      </c>
      <c r="B90955" s="41">
        <v>209</v>
      </c>
      <c r="C90955" s="41">
        <v>9.0527999999999997E-2</v>
      </c>
      <c r="D90955" s="41">
        <v>201546.84375</v>
      </c>
      <c r="E90955" s="41">
        <v>201630.5</v>
      </c>
      <c r="F90955" s="41">
        <f t="shared" si="1423"/>
        <v>8.3656250000000001E-2</v>
      </c>
    </row>
    <row r="90956" spans="1:6" x14ac:dyDescent="0.25">
      <c r="A90956" s="41">
        <v>25</v>
      </c>
      <c r="B90956" s="41">
        <v>210</v>
      </c>
      <c r="C90956" s="41">
        <v>0.33644299999999999</v>
      </c>
      <c r="D90956" s="41">
        <v>201734.34375</v>
      </c>
      <c r="E90956" s="41">
        <v>201802</v>
      </c>
      <c r="F90956" s="41">
        <f t="shared" si="1423"/>
        <v>6.7656250000000001E-2</v>
      </c>
    </row>
    <row r="90957" spans="1:6" x14ac:dyDescent="0.25">
      <c r="A90957" s="41">
        <v>25</v>
      </c>
      <c r="B90957" s="41">
        <v>211</v>
      </c>
      <c r="C90957" s="41">
        <v>0.38350699999999999</v>
      </c>
      <c r="D90957" s="41">
        <v>202144.53125</v>
      </c>
      <c r="E90957" s="41">
        <v>202244.390625</v>
      </c>
      <c r="F90957" s="41">
        <f t="shared" si="1423"/>
        <v>9.9859375E-2</v>
      </c>
    </row>
    <row r="90958" spans="1:6" x14ac:dyDescent="0.25">
      <c r="A90958" s="41">
        <v>25</v>
      </c>
      <c r="B90958" s="41">
        <v>212</v>
      </c>
      <c r="C90958" s="41">
        <v>0.51872200000000002</v>
      </c>
      <c r="D90958" s="41">
        <v>202629.296875</v>
      </c>
      <c r="E90958" s="41">
        <v>202658.109375</v>
      </c>
      <c r="F90958" s="41">
        <f t="shared" si="1423"/>
        <v>2.8812500000000001E-2</v>
      </c>
    </row>
    <row r="90959" spans="1:6" x14ac:dyDescent="0.25">
      <c r="A90959" s="41">
        <v>25</v>
      </c>
      <c r="B90959" s="41">
        <v>213</v>
      </c>
      <c r="C90959" s="41">
        <v>9.7877000000000006E-2</v>
      </c>
      <c r="D90959" s="41">
        <v>203176.25</v>
      </c>
      <c r="E90959" s="41">
        <v>203316.03125</v>
      </c>
      <c r="F90959" s="41">
        <f t="shared" si="1423"/>
        <v>0.13978125</v>
      </c>
    </row>
    <row r="90960" spans="1:6" x14ac:dyDescent="0.25">
      <c r="A90960" s="41">
        <v>25</v>
      </c>
      <c r="B90960" s="41">
        <v>214</v>
      </c>
      <c r="C90960" s="41">
        <v>0.37774000000000002</v>
      </c>
      <c r="D90960" s="41">
        <v>203426.28125</v>
      </c>
      <c r="E90960" s="41">
        <v>203565.734375</v>
      </c>
      <c r="F90960" s="41">
        <f t="shared" si="1423"/>
        <v>0.13945312500000001</v>
      </c>
    </row>
    <row r="90961" spans="1:6" x14ac:dyDescent="0.25">
      <c r="A90961" s="41">
        <v>25</v>
      </c>
      <c r="B90961" s="41">
        <v>215</v>
      </c>
      <c r="C90961" s="41">
        <v>0.97950000000000004</v>
      </c>
      <c r="D90961" s="41">
        <v>203957.859375</v>
      </c>
      <c r="E90961" s="41">
        <v>204009.703125</v>
      </c>
      <c r="F90961" s="41">
        <f t="shared" si="1423"/>
        <v>5.1843750000000001E-2</v>
      </c>
    </row>
    <row r="90962" spans="1:6" x14ac:dyDescent="0.25">
      <c r="A90962" s="41">
        <v>25</v>
      </c>
      <c r="B90962" s="41">
        <v>216</v>
      </c>
      <c r="C90962" s="41">
        <v>0.19771900000000001</v>
      </c>
      <c r="D90962" s="41">
        <v>204989.015625</v>
      </c>
      <c r="E90962" s="41">
        <v>205075.984375</v>
      </c>
      <c r="F90962" s="41">
        <f t="shared" si="1423"/>
        <v>8.6968749999999997E-2</v>
      </c>
    </row>
    <row r="90963" spans="1:6" x14ac:dyDescent="0.25">
      <c r="A90963" s="41">
        <v>25</v>
      </c>
      <c r="B90963" s="41">
        <v>217</v>
      </c>
      <c r="C90963" s="41">
        <v>1.087844</v>
      </c>
      <c r="D90963" s="41">
        <v>205285.921875</v>
      </c>
      <c r="E90963" s="41">
        <v>205346.203125</v>
      </c>
      <c r="F90963" s="41">
        <f t="shared" si="1423"/>
        <v>6.0281250000000001E-2</v>
      </c>
    </row>
    <row r="90964" spans="1:6" x14ac:dyDescent="0.25">
      <c r="A90964" s="41">
        <v>25</v>
      </c>
      <c r="B90964" s="41">
        <v>218</v>
      </c>
      <c r="C90964" s="41">
        <v>0.27262399999999998</v>
      </c>
      <c r="D90964" s="41">
        <v>206433.328125</v>
      </c>
      <c r="E90964" s="41">
        <v>206510.828125</v>
      </c>
      <c r="F90964" s="41">
        <f t="shared" si="1423"/>
        <v>7.7499999999999999E-2</v>
      </c>
    </row>
    <row r="90965" spans="1:6" x14ac:dyDescent="0.25">
      <c r="A90965" s="41">
        <v>25</v>
      </c>
      <c r="B90965" s="41">
        <v>219</v>
      </c>
      <c r="C90965" s="41">
        <v>0.16290399999999999</v>
      </c>
      <c r="D90965" s="41">
        <v>206792.984375</v>
      </c>
      <c r="E90965" s="41">
        <v>206856.109375</v>
      </c>
      <c r="F90965" s="41">
        <f t="shared" si="1423"/>
        <v>6.3125000000000001E-2</v>
      </c>
    </row>
    <row r="90966" spans="1:6" x14ac:dyDescent="0.25">
      <c r="A90966" s="41">
        <v>25</v>
      </c>
      <c r="B90966" s="41">
        <v>220</v>
      </c>
      <c r="C90966" s="41">
        <v>0.55764499999999995</v>
      </c>
      <c r="D90966" s="41">
        <v>207027.359375</v>
      </c>
      <c r="E90966" s="41">
        <v>207080.421875</v>
      </c>
      <c r="F90966" s="41">
        <f t="shared" si="1423"/>
        <v>5.3062499999999999E-2</v>
      </c>
    </row>
    <row r="90967" spans="1:6" x14ac:dyDescent="0.25">
      <c r="A90967" s="41">
        <v>25</v>
      </c>
      <c r="B90967" s="41">
        <v>221</v>
      </c>
      <c r="C90967" s="41">
        <v>2.1779009999999999</v>
      </c>
      <c r="D90967" s="41">
        <v>207653.109375</v>
      </c>
      <c r="E90967" s="41">
        <v>207719.796875</v>
      </c>
      <c r="F90967" s="41">
        <f t="shared" si="1423"/>
        <v>6.6687499999999997E-2</v>
      </c>
    </row>
    <row r="90968" spans="1:6" x14ac:dyDescent="0.25">
      <c r="A90968" s="41">
        <v>25</v>
      </c>
      <c r="B90968" s="41">
        <v>222</v>
      </c>
      <c r="C90968" s="41">
        <v>0.68043299999999995</v>
      </c>
      <c r="D90968" s="41">
        <v>209903.75</v>
      </c>
      <c r="E90968" s="41">
        <v>209964.796875</v>
      </c>
      <c r="F90968" s="41">
        <f t="shared" si="1423"/>
        <v>6.1046875E-2</v>
      </c>
    </row>
    <row r="90969" spans="1:6" x14ac:dyDescent="0.25">
      <c r="A90969" s="41">
        <v>25</v>
      </c>
      <c r="B90969" s="41">
        <v>223</v>
      </c>
      <c r="C90969" s="41">
        <v>2.1365509999999999</v>
      </c>
      <c r="D90969" s="41">
        <v>210656.46875</v>
      </c>
      <c r="E90969" s="41">
        <v>210736.859375</v>
      </c>
      <c r="F90969" s="41">
        <f t="shared" si="1423"/>
        <v>8.0390624999999993E-2</v>
      </c>
    </row>
    <row r="90970" spans="1:6" x14ac:dyDescent="0.25">
      <c r="A90970" s="41">
        <v>25</v>
      </c>
      <c r="B90970" s="41">
        <v>224</v>
      </c>
      <c r="C90970" s="41">
        <v>1.1758059999999999</v>
      </c>
      <c r="D90970" s="41">
        <v>212877.265625</v>
      </c>
      <c r="E90970" s="41">
        <v>212965.484375</v>
      </c>
      <c r="F90970" s="41">
        <f t="shared" si="1423"/>
        <v>8.8218749999999999E-2</v>
      </c>
    </row>
    <row r="90971" spans="1:6" x14ac:dyDescent="0.25">
      <c r="A90971" s="41">
        <v>25</v>
      </c>
      <c r="B90971" s="41">
        <v>225</v>
      </c>
      <c r="C90971" s="41">
        <v>0.32901399999999997</v>
      </c>
      <c r="D90971" s="41">
        <v>214149.46875</v>
      </c>
      <c r="E90971" s="41">
        <v>214206.6875</v>
      </c>
      <c r="F90971" s="41">
        <f t="shared" si="1423"/>
        <v>5.7218749999999999E-2</v>
      </c>
    </row>
    <row r="90972" spans="1:6" x14ac:dyDescent="0.25">
      <c r="A90972" s="41">
        <v>25</v>
      </c>
      <c r="B90972" s="41">
        <v>226</v>
      </c>
      <c r="C90972" s="41">
        <v>2.1683110000000001</v>
      </c>
      <c r="D90972" s="41">
        <v>214547.71875</v>
      </c>
      <c r="E90972" s="41">
        <v>214695.40625</v>
      </c>
      <c r="F90972" s="41">
        <f t="shared" si="1423"/>
        <v>0.1476875</v>
      </c>
    </row>
    <row r="90973" spans="1:6" x14ac:dyDescent="0.25">
      <c r="A90973" s="41">
        <v>25</v>
      </c>
      <c r="B90973" s="41">
        <v>227</v>
      </c>
      <c r="C90973" s="41">
        <v>0.259077</v>
      </c>
      <c r="D90973" s="41">
        <v>216867.6875</v>
      </c>
      <c r="E90973" s="41">
        <v>216900.359375</v>
      </c>
      <c r="F90973" s="41">
        <f t="shared" si="1423"/>
        <v>3.2671875000000003E-2</v>
      </c>
    </row>
    <row r="90974" spans="1:6" x14ac:dyDescent="0.25">
      <c r="A90974" s="41">
        <v>25</v>
      </c>
      <c r="B90974" s="41">
        <v>228</v>
      </c>
      <c r="C90974" s="41">
        <v>0.28198400000000001</v>
      </c>
      <c r="D90974" s="41">
        <v>217164.65625</v>
      </c>
      <c r="E90974" s="41">
        <v>217221.03125</v>
      </c>
      <c r="F90974" s="41">
        <f t="shared" si="1423"/>
        <v>5.6375000000000001E-2</v>
      </c>
    </row>
    <row r="90975" spans="1:6" x14ac:dyDescent="0.25">
      <c r="A90975" s="41">
        <v>25</v>
      </c>
      <c r="B90975" s="41">
        <v>229</v>
      </c>
      <c r="C90975" s="41">
        <v>0.52747900000000003</v>
      </c>
      <c r="D90975" s="41">
        <v>217508.390625</v>
      </c>
      <c r="E90975" s="41">
        <v>217580.703125</v>
      </c>
      <c r="F90975" s="41">
        <f t="shared" si="1423"/>
        <v>7.2312500000000002E-2</v>
      </c>
    </row>
    <row r="90976" spans="1:6" x14ac:dyDescent="0.25">
      <c r="A90976" s="41">
        <v>25</v>
      </c>
      <c r="B90976" s="41">
        <v>230</v>
      </c>
      <c r="C90976" s="41">
        <v>0.25257000000000002</v>
      </c>
      <c r="D90976" s="41">
        <v>218111.515625</v>
      </c>
      <c r="E90976" s="41">
        <v>218190.296875</v>
      </c>
      <c r="F90976" s="41">
        <f t="shared" si="1423"/>
        <v>7.8781249999999997E-2</v>
      </c>
    </row>
    <row r="90977" spans="1:6" x14ac:dyDescent="0.25">
      <c r="A90977" s="41">
        <v>25</v>
      </c>
      <c r="B90977" s="41">
        <v>231</v>
      </c>
      <c r="C90977" s="41">
        <v>0.70630999999999999</v>
      </c>
      <c r="D90977" s="41">
        <v>218455.53125</v>
      </c>
      <c r="E90977" s="41">
        <v>218497.34375</v>
      </c>
      <c r="F90977" s="41">
        <f t="shared" si="1423"/>
        <v>4.1812500000000002E-2</v>
      </c>
    </row>
    <row r="90978" spans="1:6" x14ac:dyDescent="0.25">
      <c r="A90978" s="41">
        <v>25</v>
      </c>
      <c r="B90978" s="41">
        <v>232</v>
      </c>
      <c r="C90978" s="41">
        <v>1.4128799999999999</v>
      </c>
      <c r="D90978" s="41">
        <v>219205.90625</v>
      </c>
      <c r="E90978" s="41">
        <v>219245.875</v>
      </c>
      <c r="F90978" s="41">
        <f t="shared" si="1423"/>
        <v>3.9968749999999997E-2</v>
      </c>
    </row>
    <row r="90979" spans="1:6" x14ac:dyDescent="0.25">
      <c r="A90979" s="41">
        <v>25</v>
      </c>
      <c r="B90979" s="41">
        <v>233</v>
      </c>
      <c r="C90979" s="41">
        <v>0.54579599999999995</v>
      </c>
      <c r="D90979" s="41">
        <v>220662.78125</v>
      </c>
      <c r="E90979" s="41">
        <v>220714.765625</v>
      </c>
      <c r="F90979" s="41">
        <f t="shared" si="1423"/>
        <v>5.1984374999999999E-2</v>
      </c>
    </row>
    <row r="90980" spans="1:6" x14ac:dyDescent="0.25">
      <c r="A90980" s="41">
        <v>25</v>
      </c>
      <c r="B90980" s="41">
        <v>234</v>
      </c>
      <c r="C90980" s="41">
        <v>0.73621999999999999</v>
      </c>
      <c r="D90980" s="41">
        <v>221272.203125</v>
      </c>
      <c r="E90980" s="41">
        <v>221299.859375</v>
      </c>
      <c r="F90980" s="41">
        <f t="shared" si="1423"/>
        <v>2.765625E-2</v>
      </c>
    </row>
    <row r="90981" spans="1:6" x14ac:dyDescent="0.25">
      <c r="A90981" s="41">
        <v>25</v>
      </c>
      <c r="B90981" s="41">
        <v>235</v>
      </c>
      <c r="C90981" s="41">
        <v>0.89025699999999997</v>
      </c>
      <c r="D90981" s="41">
        <v>222039.703125</v>
      </c>
      <c r="E90981" s="41">
        <v>222078.9375</v>
      </c>
      <c r="F90981" s="41">
        <f t="shared" si="1423"/>
        <v>3.9234375000000002E-2</v>
      </c>
    </row>
    <row r="90982" spans="1:6" x14ac:dyDescent="0.25">
      <c r="A90982" s="41">
        <v>25</v>
      </c>
      <c r="B90982" s="41">
        <v>236</v>
      </c>
      <c r="C90982" s="41">
        <v>1.7444999999999999E-2</v>
      </c>
      <c r="D90982" s="41">
        <v>222978.234375</v>
      </c>
      <c r="E90982" s="41">
        <v>223020.765625</v>
      </c>
      <c r="F90982" s="41">
        <f t="shared" si="1423"/>
        <v>4.253125E-2</v>
      </c>
    </row>
    <row r="90983" spans="1:6" x14ac:dyDescent="0.25">
      <c r="A90983" s="41">
        <v>25</v>
      </c>
      <c r="B90983" s="41">
        <v>237</v>
      </c>
      <c r="C90983" s="41">
        <v>0.39340799999999998</v>
      </c>
      <c r="D90983" s="41">
        <v>223040.890625</v>
      </c>
      <c r="E90983" s="41">
        <v>223074.546875</v>
      </c>
      <c r="F90983" s="41">
        <f t="shared" si="1423"/>
        <v>3.3656249999999999E-2</v>
      </c>
    </row>
    <row r="90984" spans="1:6" x14ac:dyDescent="0.25">
      <c r="A90984" s="41">
        <v>25</v>
      </c>
      <c r="B90984" s="41">
        <v>238</v>
      </c>
      <c r="C90984" s="41">
        <v>0.14967</v>
      </c>
      <c r="D90984" s="41">
        <v>223478.484375</v>
      </c>
      <c r="E90984" s="41">
        <v>223540.90625</v>
      </c>
      <c r="F90984" s="41">
        <f t="shared" si="1423"/>
        <v>6.2421875000000002E-2</v>
      </c>
    </row>
    <row r="90985" spans="1:6" x14ac:dyDescent="0.25">
      <c r="A90985" s="41">
        <v>25</v>
      </c>
      <c r="B90985" s="41">
        <v>239</v>
      </c>
      <c r="C90985" s="41">
        <v>1.849175</v>
      </c>
      <c r="D90985" s="41">
        <v>223697.234375</v>
      </c>
      <c r="E90985" s="41">
        <v>223748.84375</v>
      </c>
      <c r="F90985" s="41">
        <f t="shared" si="1423"/>
        <v>5.1609374999999999E-2</v>
      </c>
    </row>
    <row r="90986" spans="1:6" x14ac:dyDescent="0.25">
      <c r="A90986" s="41">
        <v>25</v>
      </c>
      <c r="B90986" s="41">
        <v>240</v>
      </c>
      <c r="C90986" s="41">
        <v>0.66017499999999996</v>
      </c>
      <c r="D90986" s="41">
        <v>225604.578125</v>
      </c>
      <c r="E90986" s="41">
        <v>225854.375</v>
      </c>
      <c r="F90986" s="41">
        <f t="shared" si="1423"/>
        <v>0.249796875</v>
      </c>
    </row>
    <row r="90987" spans="1:6" x14ac:dyDescent="0.25">
      <c r="A90987" s="41">
        <v>25</v>
      </c>
      <c r="B90987" s="41">
        <v>241</v>
      </c>
      <c r="C90987" s="41">
        <v>2.160212</v>
      </c>
      <c r="D90987" s="41">
        <v>226526.90625</v>
      </c>
      <c r="E90987" s="41">
        <v>226572.828125</v>
      </c>
      <c r="F90987" s="41">
        <f t="shared" si="1423"/>
        <v>4.5921875000000001E-2</v>
      </c>
    </row>
    <row r="90988" spans="1:6" x14ac:dyDescent="0.25">
      <c r="A90988" s="41">
        <v>25</v>
      </c>
      <c r="B90988" s="41">
        <v>242</v>
      </c>
      <c r="C90988" s="41">
        <v>0.66481500000000004</v>
      </c>
      <c r="D90988" s="41">
        <v>228736.796875</v>
      </c>
      <c r="E90988" s="41">
        <v>228827.265625</v>
      </c>
      <c r="F90988" s="41">
        <f t="shared" si="1423"/>
        <v>9.0468750000000001E-2</v>
      </c>
    </row>
    <row r="90989" spans="1:6" x14ac:dyDescent="0.25">
      <c r="A90989" s="41">
        <v>25</v>
      </c>
      <c r="B90989" s="41">
        <v>243</v>
      </c>
      <c r="C90989" s="41">
        <v>0.30127500000000002</v>
      </c>
      <c r="D90989" s="41">
        <v>229503.109375</v>
      </c>
      <c r="E90989" s="41">
        <v>229569.90625</v>
      </c>
      <c r="F90989" s="41">
        <f t="shared" si="1423"/>
        <v>6.6796875000000006E-2</v>
      </c>
    </row>
    <row r="90990" spans="1:6" x14ac:dyDescent="0.25">
      <c r="A90990" s="41">
        <v>25</v>
      </c>
      <c r="B90990" s="41">
        <v>244</v>
      </c>
      <c r="C90990" s="41">
        <v>0.214447</v>
      </c>
      <c r="D90990" s="41">
        <v>229878.15625</v>
      </c>
      <c r="E90990" s="41">
        <v>229942.890625</v>
      </c>
      <c r="F90990" s="41">
        <f t="shared" si="1423"/>
        <v>6.4734374999999997E-2</v>
      </c>
    </row>
    <row r="90991" spans="1:6" x14ac:dyDescent="0.25">
      <c r="A90991" s="41">
        <v>25</v>
      </c>
      <c r="B90991" s="41">
        <v>245</v>
      </c>
      <c r="C90991" s="41">
        <v>0.17410700000000001</v>
      </c>
      <c r="D90991" s="41">
        <v>230159.71875</v>
      </c>
      <c r="E90991" s="41">
        <v>230264.953125</v>
      </c>
      <c r="F90991" s="41">
        <f t="shared" si="1423"/>
        <v>0.105234375</v>
      </c>
    </row>
    <row r="90992" spans="1:6" x14ac:dyDescent="0.25">
      <c r="A90992" s="41">
        <v>25</v>
      </c>
      <c r="B90992" s="41">
        <v>246</v>
      </c>
      <c r="C90992" s="41">
        <v>0.10470500000000001</v>
      </c>
      <c r="D90992" s="41">
        <v>230441.1875</v>
      </c>
      <c r="E90992" s="41">
        <v>230514.484375</v>
      </c>
      <c r="F90992" s="41">
        <f t="shared" si="1423"/>
        <v>7.3296874999999997E-2</v>
      </c>
    </row>
    <row r="90993" spans="1:6" x14ac:dyDescent="0.25">
      <c r="A90993" s="41">
        <v>25</v>
      </c>
      <c r="B90993" s="41">
        <v>247</v>
      </c>
      <c r="C90993" s="41">
        <v>0.25315599999999999</v>
      </c>
      <c r="D90993" s="41">
        <v>230628.71875</v>
      </c>
      <c r="E90993" s="41">
        <v>230716.78125</v>
      </c>
      <c r="F90993" s="41">
        <f t="shared" si="1423"/>
        <v>8.8062500000000002E-2</v>
      </c>
    </row>
    <row r="90994" spans="1:6" x14ac:dyDescent="0.25">
      <c r="A90994" s="41">
        <v>25</v>
      </c>
      <c r="B90994" s="41">
        <v>248</v>
      </c>
      <c r="C90994" s="41">
        <v>2.2857759999999998</v>
      </c>
      <c r="D90994" s="41">
        <v>230976.125</v>
      </c>
      <c r="E90994" s="41">
        <v>231016.1875</v>
      </c>
      <c r="F90994" s="41">
        <f t="shared" si="1423"/>
        <v>4.0062500000000001E-2</v>
      </c>
    </row>
    <row r="90995" spans="1:6" x14ac:dyDescent="0.25">
      <c r="A90995" s="41">
        <v>25</v>
      </c>
      <c r="B90995" s="41">
        <v>249</v>
      </c>
      <c r="C90995" s="41">
        <v>0.198432</v>
      </c>
      <c r="D90995" s="41">
        <v>233309.59375</v>
      </c>
      <c r="E90995" s="41">
        <v>233381.625</v>
      </c>
      <c r="F90995" s="41">
        <f t="shared" si="1423"/>
        <v>7.2031250000000005E-2</v>
      </c>
    </row>
    <row r="90996" spans="1:6" x14ac:dyDescent="0.25">
      <c r="A90996" s="41">
        <v>25</v>
      </c>
      <c r="B90996" s="41">
        <v>250</v>
      </c>
      <c r="C90996" s="41">
        <v>2.104552</v>
      </c>
      <c r="D90996" s="41">
        <v>233590.859375</v>
      </c>
      <c r="E90996" s="41">
        <v>233654.6875</v>
      </c>
      <c r="F90996" s="41">
        <f t="shared" si="1423"/>
        <v>6.3828124999999999E-2</v>
      </c>
    </row>
    <row r="90997" spans="1:6" x14ac:dyDescent="0.25">
      <c r="A90997" s="41">
        <v>25</v>
      </c>
      <c r="B90997" s="41">
        <v>251</v>
      </c>
      <c r="C90997" s="41">
        <v>2.0192619999999999</v>
      </c>
      <c r="D90997" s="41">
        <v>235764.328125</v>
      </c>
      <c r="E90997" s="41">
        <v>235794.171875</v>
      </c>
      <c r="F90997" s="41">
        <f t="shared" si="1423"/>
        <v>2.9843749999999999E-2</v>
      </c>
    </row>
    <row r="90998" spans="1:6" x14ac:dyDescent="0.25">
      <c r="A90998" s="41">
        <v>25</v>
      </c>
      <c r="B90998" s="41">
        <v>252</v>
      </c>
      <c r="C90998" s="41">
        <v>0.75868500000000005</v>
      </c>
      <c r="D90998" s="41">
        <v>237815.46875</v>
      </c>
      <c r="E90998" s="41">
        <v>237843.609375</v>
      </c>
      <c r="F90998" s="41">
        <f t="shared" si="1423"/>
        <v>2.8140624999999999E-2</v>
      </c>
    </row>
    <row r="90999" spans="1:6" x14ac:dyDescent="0.25">
      <c r="A90999" s="41">
        <v>25</v>
      </c>
      <c r="B90999" s="41">
        <v>253</v>
      </c>
      <c r="C90999" s="41">
        <v>2.498837</v>
      </c>
      <c r="D90999" s="41">
        <v>238613.8125</v>
      </c>
      <c r="E90999" s="41">
        <v>238642.09375</v>
      </c>
      <c r="F90999" s="41">
        <f t="shared" si="1423"/>
        <v>2.8281250000000001E-2</v>
      </c>
    </row>
    <row r="91000" spans="1:6" x14ac:dyDescent="0.25">
      <c r="A91000" s="41">
        <v>25</v>
      </c>
      <c r="B91000" s="41">
        <v>254</v>
      </c>
      <c r="C91000" s="41">
        <v>1.3672029999999999</v>
      </c>
      <c r="D91000" s="41">
        <v>241145.375</v>
      </c>
      <c r="E91000" s="41">
        <v>241211.859375</v>
      </c>
      <c r="F91000" s="41">
        <f t="shared" si="1423"/>
        <v>6.6484374999999998E-2</v>
      </c>
    </row>
    <row r="91001" spans="1:6" x14ac:dyDescent="0.25">
      <c r="A91001" s="41">
        <v>25</v>
      </c>
      <c r="B91001" s="41">
        <v>255</v>
      </c>
      <c r="C91001" s="41">
        <v>0.65830699999999998</v>
      </c>
      <c r="D91001" s="41">
        <v>242583.03125</v>
      </c>
      <c r="E91001" s="41">
        <v>242789.96875</v>
      </c>
      <c r="F91001" s="41">
        <f t="shared" si="1423"/>
        <v>0.2069375</v>
      </c>
    </row>
    <row r="91002" spans="1:6" x14ac:dyDescent="0.25">
      <c r="A91002" s="41">
        <v>25</v>
      </c>
      <c r="B91002" s="41">
        <v>256</v>
      </c>
      <c r="C91002" s="41">
        <v>0.29636400000000002</v>
      </c>
      <c r="D91002" s="41">
        <v>243459.625</v>
      </c>
      <c r="E91002" s="41">
        <v>243534.859375</v>
      </c>
      <c r="F91002" s="41">
        <f t="shared" si="1423"/>
        <v>7.5234375000000006E-2</v>
      </c>
    </row>
    <row r="91003" spans="1:6" x14ac:dyDescent="0.25">
      <c r="A91003" s="41">
        <v>25</v>
      </c>
      <c r="B91003" s="41">
        <v>257</v>
      </c>
      <c r="C91003" s="41">
        <v>2.123167</v>
      </c>
      <c r="D91003" s="41">
        <v>243834.65625</v>
      </c>
      <c r="E91003" s="41">
        <v>243921</v>
      </c>
      <c r="F91003" s="41">
        <f t="shared" si="1423"/>
        <v>8.6343749999999997E-2</v>
      </c>
    </row>
    <row r="91004" spans="1:6" x14ac:dyDescent="0.25">
      <c r="A91004" s="41">
        <v>25</v>
      </c>
      <c r="B91004" s="41">
        <v>258</v>
      </c>
      <c r="C91004" s="41">
        <v>1.806424</v>
      </c>
      <c r="D91004" s="41">
        <v>246047.859375</v>
      </c>
      <c r="E91004" s="41">
        <v>246101.15625</v>
      </c>
      <c r="F91004" s="41">
        <f t="shared" si="1423"/>
        <v>5.3296875E-2</v>
      </c>
    </row>
    <row r="91005" spans="1:6" x14ac:dyDescent="0.25">
      <c r="A91005" s="41">
        <v>25</v>
      </c>
      <c r="B91005" s="41">
        <v>259</v>
      </c>
      <c r="C91005" s="41">
        <v>0.31112800000000002</v>
      </c>
      <c r="D91005" s="41">
        <v>247907.4375</v>
      </c>
      <c r="E91005" s="41">
        <v>247947.0625</v>
      </c>
      <c r="F91005" s="41">
        <f t="shared" si="1423"/>
        <v>3.9625E-2</v>
      </c>
    </row>
    <row r="91006" spans="1:6" x14ac:dyDescent="0.25">
      <c r="A91006" s="41">
        <v>25</v>
      </c>
      <c r="B91006" s="41">
        <v>260</v>
      </c>
      <c r="C91006" s="41">
        <v>0.67262900000000003</v>
      </c>
      <c r="D91006" s="41">
        <v>248266.875</v>
      </c>
      <c r="E91006" s="41">
        <v>248398.625</v>
      </c>
      <c r="F91006" s="41">
        <f t="shared" si="1423"/>
        <v>0.13175000000000001</v>
      </c>
    </row>
    <row r="91007" spans="1:6" x14ac:dyDescent="0.25">
      <c r="A91007" s="41">
        <v>25</v>
      </c>
      <c r="B91007" s="41">
        <v>261</v>
      </c>
      <c r="C91007" s="41">
        <v>2.4004000000000001E-2</v>
      </c>
      <c r="D91007" s="41">
        <v>249080.15625</v>
      </c>
      <c r="E91007" s="41">
        <v>249143.34375</v>
      </c>
      <c r="F91007" s="41">
        <f t="shared" si="1423"/>
        <v>6.3187499999999994E-2</v>
      </c>
    </row>
    <row r="91008" spans="1:6" x14ac:dyDescent="0.25">
      <c r="A91008" s="41">
        <v>25</v>
      </c>
      <c r="B91008" s="41">
        <v>262</v>
      </c>
      <c r="C91008" s="41">
        <v>0.76928200000000002</v>
      </c>
      <c r="D91008" s="41">
        <v>249173.984375</v>
      </c>
      <c r="E91008" s="41">
        <v>249246.578125</v>
      </c>
      <c r="F91008" s="41">
        <f t="shared" si="1423"/>
        <v>7.2593749999999999E-2</v>
      </c>
    </row>
    <row r="91009" spans="1:6" x14ac:dyDescent="0.25">
      <c r="A91009" s="41">
        <v>25</v>
      </c>
      <c r="B91009" s="41">
        <v>263</v>
      </c>
      <c r="C91009" s="41">
        <v>1.6703110000000001</v>
      </c>
      <c r="D91009" s="41">
        <v>250020.21875</v>
      </c>
      <c r="E91009" s="41">
        <v>250074.25</v>
      </c>
      <c r="F91009" s="41">
        <f t="shared" si="1423"/>
        <v>5.4031250000000003E-2</v>
      </c>
    </row>
    <row r="91010" spans="1:6" x14ac:dyDescent="0.25">
      <c r="A91010" s="41">
        <v>25</v>
      </c>
      <c r="B91010" s="41">
        <v>264</v>
      </c>
      <c r="C91010" s="41">
        <v>0.12515200000000001</v>
      </c>
      <c r="D91010" s="41">
        <v>251745.796875</v>
      </c>
      <c r="E91010" s="41">
        <v>251802.140625</v>
      </c>
      <c r="F91010" s="41">
        <f t="shared" si="1423"/>
        <v>5.6343749999999998E-2</v>
      </c>
    </row>
    <row r="91011" spans="1:6" x14ac:dyDescent="0.25">
      <c r="A91011" s="41">
        <v>25</v>
      </c>
      <c r="B91011" s="41">
        <v>265</v>
      </c>
      <c r="C91011" s="41">
        <v>0.108533</v>
      </c>
      <c r="D91011" s="41">
        <v>251933.265625</v>
      </c>
      <c r="E91011" s="41">
        <v>251998.53125</v>
      </c>
      <c r="F91011" s="41">
        <f t="shared" si="1423"/>
        <v>6.5265624999999994E-2</v>
      </c>
    </row>
    <row r="91012" spans="1:6" x14ac:dyDescent="0.25">
      <c r="A91012" s="41">
        <v>25</v>
      </c>
      <c r="B91012" s="41">
        <v>266</v>
      </c>
      <c r="C91012" s="41">
        <v>0.210507</v>
      </c>
      <c r="D91012" s="41">
        <v>252120.796875</v>
      </c>
      <c r="E91012" s="41">
        <v>252228.609375</v>
      </c>
      <c r="F91012" s="41">
        <f t="shared" si="1423"/>
        <v>0.10781250000000001</v>
      </c>
    </row>
    <row r="91013" spans="1:6" x14ac:dyDescent="0.25">
      <c r="A91013" s="41">
        <v>25</v>
      </c>
      <c r="B91013" s="41">
        <v>267</v>
      </c>
      <c r="C91013" s="41">
        <v>0.39769100000000002</v>
      </c>
      <c r="D91013" s="41">
        <v>252448.9375</v>
      </c>
      <c r="E91013" s="41">
        <v>252547.875</v>
      </c>
      <c r="F91013" s="41">
        <f t="shared" si="1423"/>
        <v>9.8937499999999998E-2</v>
      </c>
    </row>
    <row r="91014" spans="1:6" x14ac:dyDescent="0.25">
      <c r="A91014" s="41">
        <v>25</v>
      </c>
      <c r="B91014" s="41">
        <v>268</v>
      </c>
      <c r="C91014" s="41">
        <v>0.28713300000000003</v>
      </c>
      <c r="D91014" s="41">
        <v>252948.96875</v>
      </c>
      <c r="E91014" s="41">
        <v>253003.265625</v>
      </c>
      <c r="F91014" s="41">
        <f t="shared" si="1423"/>
        <v>5.4296875000000001E-2</v>
      </c>
    </row>
    <row r="91015" spans="1:6" x14ac:dyDescent="0.25">
      <c r="A91015" s="41">
        <v>25</v>
      </c>
      <c r="B91015" s="41">
        <v>269</v>
      </c>
      <c r="C91015" s="41">
        <v>0.13600899999999999</v>
      </c>
      <c r="D91015" s="41">
        <v>253292.78125</v>
      </c>
      <c r="E91015" s="41">
        <v>253342.109375</v>
      </c>
      <c r="F91015" s="41">
        <f t="shared" si="1423"/>
        <v>4.9328125E-2</v>
      </c>
    </row>
    <row r="91016" spans="1:6" x14ac:dyDescent="0.25">
      <c r="A91016" s="41">
        <v>25</v>
      </c>
      <c r="B91016" s="41">
        <v>270</v>
      </c>
      <c r="C91016" s="41">
        <v>1.2844E-2</v>
      </c>
      <c r="D91016" s="41">
        <v>253480.265625</v>
      </c>
      <c r="E91016" s="41">
        <v>253527.109375</v>
      </c>
      <c r="F91016" s="41">
        <f t="shared" si="1423"/>
        <v>4.6843750000000003E-2</v>
      </c>
    </row>
    <row r="91017" spans="1:6" x14ac:dyDescent="0.25">
      <c r="A91017" s="41">
        <v>25</v>
      </c>
      <c r="B91017" s="41">
        <v>271</v>
      </c>
      <c r="C91017" s="41">
        <v>0.86573500000000003</v>
      </c>
      <c r="D91017" s="41">
        <v>253542.796875</v>
      </c>
      <c r="E91017" s="41">
        <v>253620.515625</v>
      </c>
      <c r="F91017" s="41">
        <f t="shared" si="1423"/>
        <v>7.7718750000000003E-2</v>
      </c>
    </row>
    <row r="91018" spans="1:6" x14ac:dyDescent="0.25">
      <c r="A91018" s="41">
        <v>25</v>
      </c>
      <c r="B91018" s="41">
        <v>272</v>
      </c>
      <c r="C91018" s="41">
        <v>0.195077</v>
      </c>
      <c r="D91018" s="41">
        <v>254500.171875</v>
      </c>
      <c r="E91018" s="41">
        <v>254570.3125</v>
      </c>
      <c r="F91018" s="41">
        <f t="shared" ref="F91018:F91081" si="1424">(E91018-D91018)/1000</f>
        <v>7.0140624999999998E-2</v>
      </c>
    </row>
    <row r="91019" spans="1:6" x14ac:dyDescent="0.25">
      <c r="A91019" s="41">
        <v>25</v>
      </c>
      <c r="B91019" s="41">
        <v>273</v>
      </c>
      <c r="C91019" s="41">
        <v>4.8910000000000004E-3</v>
      </c>
      <c r="D91019" s="41">
        <v>254765.828125</v>
      </c>
      <c r="E91019" s="41">
        <v>254838.15625</v>
      </c>
      <c r="F91019" s="41">
        <f t="shared" si="1424"/>
        <v>7.2328124999999993E-2</v>
      </c>
    </row>
    <row r="91020" spans="1:6" x14ac:dyDescent="0.25">
      <c r="A91020" s="41">
        <v>25</v>
      </c>
      <c r="B91020" s="41">
        <v>274</v>
      </c>
      <c r="C91020" s="41">
        <v>6.4619999999999999E-3</v>
      </c>
      <c r="D91020" s="41">
        <v>254843.984375</v>
      </c>
      <c r="E91020" s="41">
        <v>254905.171875</v>
      </c>
      <c r="F91020" s="41">
        <f t="shared" si="1424"/>
        <v>6.1187499999999999E-2</v>
      </c>
    </row>
    <row r="91021" spans="1:6" x14ac:dyDescent="0.25">
      <c r="A91021" s="41">
        <v>25</v>
      </c>
      <c r="B91021" s="41">
        <v>275</v>
      </c>
      <c r="C91021" s="41">
        <v>1.320114</v>
      </c>
      <c r="D91021" s="41">
        <v>254922.078125</v>
      </c>
      <c r="E91021" s="41">
        <v>255021.796875</v>
      </c>
      <c r="F91021" s="41">
        <f t="shared" si="1424"/>
        <v>9.9718749999999995E-2</v>
      </c>
    </row>
    <row r="91022" spans="1:6" x14ac:dyDescent="0.25">
      <c r="A91022" s="41">
        <v>25</v>
      </c>
      <c r="B91022" s="41">
        <v>276</v>
      </c>
      <c r="C91022" s="41">
        <v>0.69757899999999995</v>
      </c>
      <c r="D91022" s="41">
        <v>256347.4375</v>
      </c>
      <c r="E91022" s="41">
        <v>256394.515625</v>
      </c>
      <c r="F91022" s="41">
        <f t="shared" si="1424"/>
        <v>4.7078124999999998E-2</v>
      </c>
    </row>
    <row r="91023" spans="1:6" x14ac:dyDescent="0.25">
      <c r="A91023" s="41">
        <v>25</v>
      </c>
      <c r="B91023" s="41">
        <v>277</v>
      </c>
      <c r="C91023" s="41">
        <v>0.14557200000000001</v>
      </c>
      <c r="D91023" s="41">
        <v>257101.28125</v>
      </c>
      <c r="E91023" s="41">
        <v>257174.703125</v>
      </c>
      <c r="F91023" s="41">
        <f t="shared" si="1424"/>
        <v>7.3421874999999998E-2</v>
      </c>
    </row>
    <row r="91024" spans="1:6" x14ac:dyDescent="0.25">
      <c r="A91024" s="41">
        <v>25</v>
      </c>
      <c r="B91024" s="41">
        <v>278</v>
      </c>
      <c r="C91024" s="41">
        <v>0.71060400000000001</v>
      </c>
      <c r="D91024" s="41">
        <v>257320.484375</v>
      </c>
      <c r="E91024" s="41">
        <v>257404.578125</v>
      </c>
      <c r="F91024" s="41">
        <f t="shared" si="1424"/>
        <v>8.4093749999999995E-2</v>
      </c>
    </row>
    <row r="91025" spans="1:6" x14ac:dyDescent="0.25">
      <c r="A91025" s="41">
        <v>25</v>
      </c>
      <c r="B91025" s="41">
        <v>279</v>
      </c>
      <c r="C91025" s="41">
        <v>4.8649999999999999E-2</v>
      </c>
      <c r="D91025" s="41">
        <v>258117.4375</v>
      </c>
      <c r="E91025" s="41">
        <v>258179.359375</v>
      </c>
      <c r="F91025" s="41">
        <f t="shared" si="1424"/>
        <v>6.1921875000000001E-2</v>
      </c>
    </row>
    <row r="91026" spans="1:6" x14ac:dyDescent="0.25">
      <c r="A91026" s="41">
        <v>25</v>
      </c>
      <c r="B91026" s="41">
        <v>280</v>
      </c>
      <c r="C91026" s="41">
        <v>1.7145710000000001</v>
      </c>
      <c r="D91026" s="41">
        <v>258242.4375</v>
      </c>
      <c r="E91026" s="41">
        <v>258292.734375</v>
      </c>
      <c r="F91026" s="41">
        <f t="shared" si="1424"/>
        <v>5.0296874999999998E-2</v>
      </c>
    </row>
    <row r="91027" spans="1:6" x14ac:dyDescent="0.25">
      <c r="A91027" s="41">
        <v>25</v>
      </c>
      <c r="B91027" s="41">
        <v>281</v>
      </c>
      <c r="C91027" s="41">
        <v>0.28148600000000001</v>
      </c>
      <c r="D91027" s="41">
        <v>260018.640625</v>
      </c>
      <c r="E91027" s="41">
        <v>260073.828125</v>
      </c>
      <c r="F91027" s="41">
        <f t="shared" si="1424"/>
        <v>5.51875E-2</v>
      </c>
    </row>
    <row r="91028" spans="1:6" x14ac:dyDescent="0.25">
      <c r="A91028" s="41">
        <v>25</v>
      </c>
      <c r="B91028" s="41">
        <v>282</v>
      </c>
      <c r="C91028" s="41">
        <v>0.19457099999999999</v>
      </c>
      <c r="D91028" s="41">
        <v>260362.71875</v>
      </c>
      <c r="E91028" s="41">
        <v>260437.609375</v>
      </c>
      <c r="F91028" s="41">
        <f t="shared" si="1424"/>
        <v>7.4890625000000002E-2</v>
      </c>
    </row>
    <row r="91029" spans="1:6" x14ac:dyDescent="0.25">
      <c r="A91029" s="41">
        <v>25</v>
      </c>
      <c r="B91029" s="41">
        <v>283</v>
      </c>
      <c r="C91029" s="41">
        <v>0.625278</v>
      </c>
      <c r="D91029" s="41">
        <v>260635.859375</v>
      </c>
      <c r="E91029" s="41">
        <v>260682.734375</v>
      </c>
      <c r="F91029" s="41">
        <f t="shared" si="1424"/>
        <v>4.6875E-2</v>
      </c>
    </row>
    <row r="91030" spans="1:6" x14ac:dyDescent="0.25">
      <c r="A91030" s="41">
        <v>25</v>
      </c>
      <c r="B91030" s="41">
        <v>284</v>
      </c>
      <c r="C91030" s="41">
        <v>0.92439499999999997</v>
      </c>
      <c r="D91030" s="41">
        <v>261318.578125</v>
      </c>
      <c r="E91030" s="41">
        <v>261366.796875</v>
      </c>
      <c r="F91030" s="41">
        <f t="shared" si="1424"/>
        <v>4.8218749999999998E-2</v>
      </c>
    </row>
    <row r="91031" spans="1:6" x14ac:dyDescent="0.25">
      <c r="A91031" s="41">
        <v>25</v>
      </c>
      <c r="B91031" s="41">
        <v>285</v>
      </c>
      <c r="C91031" s="41">
        <v>0.67088999999999999</v>
      </c>
      <c r="D91031" s="41">
        <v>262305.09375</v>
      </c>
      <c r="E91031" s="41">
        <v>262388.21875</v>
      </c>
      <c r="F91031" s="41">
        <f t="shared" si="1424"/>
        <v>8.3125000000000004E-2</v>
      </c>
    </row>
    <row r="91032" spans="1:6" x14ac:dyDescent="0.25">
      <c r="A91032" s="41">
        <v>25</v>
      </c>
      <c r="B91032" s="41">
        <v>286</v>
      </c>
      <c r="C91032" s="41">
        <v>0.35779899999999998</v>
      </c>
      <c r="D91032" s="41">
        <v>263071.0625</v>
      </c>
      <c r="E91032" s="41">
        <v>263121.8125</v>
      </c>
      <c r="F91032" s="41">
        <f t="shared" si="1424"/>
        <v>5.0750000000000003E-2</v>
      </c>
    </row>
    <row r="91033" spans="1:6" x14ac:dyDescent="0.25">
      <c r="A91033" s="41">
        <v>25</v>
      </c>
      <c r="B91033" s="41">
        <v>287</v>
      </c>
      <c r="C91033" s="41">
        <v>0.187246</v>
      </c>
      <c r="D91033" s="41">
        <v>263492.96875</v>
      </c>
      <c r="E91033" s="41">
        <v>263537.875</v>
      </c>
      <c r="F91033" s="41">
        <f t="shared" si="1424"/>
        <v>4.4906250000000002E-2</v>
      </c>
    </row>
    <row r="91034" spans="1:6" x14ac:dyDescent="0.25">
      <c r="A91034" s="41">
        <v>25</v>
      </c>
      <c r="B91034" s="41">
        <v>288</v>
      </c>
      <c r="C91034" s="41">
        <v>0.39897199999999999</v>
      </c>
      <c r="D91034" s="41">
        <v>263727.375</v>
      </c>
      <c r="E91034" s="41">
        <v>263788.125</v>
      </c>
      <c r="F91034" s="41">
        <f t="shared" si="1424"/>
        <v>6.0749999999999998E-2</v>
      </c>
    </row>
    <row r="91035" spans="1:6" x14ac:dyDescent="0.25">
      <c r="A91035" s="41">
        <v>25</v>
      </c>
      <c r="B91035" s="41">
        <v>289</v>
      </c>
      <c r="C91035" s="41">
        <v>1.973851</v>
      </c>
      <c r="D91035" s="41">
        <v>264196.1875</v>
      </c>
      <c r="E91035" s="41">
        <v>264255.40625</v>
      </c>
      <c r="F91035" s="41">
        <f t="shared" si="1424"/>
        <v>5.9218750000000001E-2</v>
      </c>
    </row>
    <row r="91036" spans="1:6" x14ac:dyDescent="0.25">
      <c r="A91036" s="41">
        <v>25</v>
      </c>
      <c r="B91036" s="41">
        <v>290</v>
      </c>
      <c r="C91036" s="41">
        <v>0.121575</v>
      </c>
      <c r="D91036" s="41">
        <v>266244.03125</v>
      </c>
      <c r="E91036" s="41">
        <v>266307.59375</v>
      </c>
      <c r="F91036" s="41">
        <f t="shared" si="1424"/>
        <v>6.3562499999999994E-2</v>
      </c>
    </row>
    <row r="91037" spans="1:6" x14ac:dyDescent="0.25">
      <c r="A91037" s="41">
        <v>25</v>
      </c>
      <c r="B91037" s="41">
        <v>291</v>
      </c>
      <c r="C91037" s="41">
        <v>1.7035089999999999</v>
      </c>
      <c r="D91037" s="41">
        <v>266431.90625</v>
      </c>
      <c r="E91037" s="41">
        <v>266492.0625</v>
      </c>
      <c r="F91037" s="41">
        <f t="shared" si="1424"/>
        <v>6.0156250000000001E-2</v>
      </c>
    </row>
    <row r="91038" spans="1:6" x14ac:dyDescent="0.25">
      <c r="A91038" s="41">
        <v>25</v>
      </c>
      <c r="B91038" s="41">
        <v>292</v>
      </c>
      <c r="C91038" s="41">
        <v>0.90895499999999996</v>
      </c>
      <c r="D91038" s="41">
        <v>268201.71875</v>
      </c>
      <c r="E91038" s="41">
        <v>268238.09375</v>
      </c>
      <c r="F91038" s="41">
        <f t="shared" si="1424"/>
        <v>3.6374999999999998E-2</v>
      </c>
    </row>
    <row r="91039" spans="1:6" x14ac:dyDescent="0.25">
      <c r="A91039" s="41">
        <v>25</v>
      </c>
      <c r="B91039" s="41">
        <v>293</v>
      </c>
      <c r="C91039" s="41">
        <v>0.218255</v>
      </c>
      <c r="D91039" s="41">
        <v>269155.625</v>
      </c>
      <c r="E91039" s="41">
        <v>269184.46875</v>
      </c>
      <c r="F91039" s="41">
        <f t="shared" si="1424"/>
        <v>2.8843750000000001E-2</v>
      </c>
    </row>
    <row r="91040" spans="1:6" x14ac:dyDescent="0.25">
      <c r="A91040" s="41">
        <v>25</v>
      </c>
      <c r="B91040" s="41">
        <v>294</v>
      </c>
      <c r="C91040" s="41">
        <v>2.107615</v>
      </c>
      <c r="D91040" s="41">
        <v>269405.65625</v>
      </c>
      <c r="E91040" s="41">
        <v>269455.875</v>
      </c>
      <c r="F91040" s="41">
        <f t="shared" si="1424"/>
        <v>5.021875E-2</v>
      </c>
    </row>
    <row r="91041" spans="1:6" x14ac:dyDescent="0.25">
      <c r="A91041" s="41">
        <v>25</v>
      </c>
      <c r="B91041" s="41">
        <v>295</v>
      </c>
      <c r="C91041" s="41">
        <v>0.66586999999999996</v>
      </c>
      <c r="D91041" s="41">
        <v>271577.78125</v>
      </c>
      <c r="E91041" s="41">
        <v>271633</v>
      </c>
      <c r="F91041" s="41">
        <f t="shared" si="1424"/>
        <v>5.5218749999999997E-2</v>
      </c>
    </row>
    <row r="91042" spans="1:6" x14ac:dyDescent="0.25">
      <c r="A91042" s="41">
        <v>25</v>
      </c>
      <c r="B91042" s="41">
        <v>296</v>
      </c>
      <c r="C91042" s="41">
        <v>0.80497300000000005</v>
      </c>
      <c r="D91042" s="41">
        <v>272312.3125</v>
      </c>
      <c r="E91042" s="41">
        <v>272375.96875</v>
      </c>
      <c r="F91042" s="41">
        <f t="shared" si="1424"/>
        <v>6.3656249999999998E-2</v>
      </c>
    </row>
    <row r="91043" spans="1:6" x14ac:dyDescent="0.25">
      <c r="A91043" s="41">
        <v>25</v>
      </c>
      <c r="B91043" s="41">
        <v>297</v>
      </c>
      <c r="C91043" s="41">
        <v>0.85277700000000001</v>
      </c>
      <c r="D91043" s="41">
        <v>273188.3125</v>
      </c>
      <c r="E91043" s="41">
        <v>273253.65625</v>
      </c>
      <c r="F91043" s="41">
        <f t="shared" si="1424"/>
        <v>6.5343750000000006E-2</v>
      </c>
    </row>
    <row r="91044" spans="1:6" x14ac:dyDescent="0.25">
      <c r="A91044" s="41">
        <v>25</v>
      </c>
      <c r="B91044" s="41">
        <v>298</v>
      </c>
      <c r="C91044" s="41">
        <v>0.241761</v>
      </c>
      <c r="D91044" s="41">
        <v>274110.46875</v>
      </c>
      <c r="E91044" s="41">
        <v>274149.6875</v>
      </c>
      <c r="F91044" s="41">
        <f t="shared" si="1424"/>
        <v>3.9218749999999997E-2</v>
      </c>
    </row>
    <row r="91045" spans="1:6" x14ac:dyDescent="0.25">
      <c r="A91045" s="41">
        <v>25</v>
      </c>
      <c r="B91045" s="41">
        <v>299</v>
      </c>
      <c r="C91045" s="41">
        <v>0.206903</v>
      </c>
      <c r="D91045" s="41">
        <v>274392.34375</v>
      </c>
      <c r="E91045" s="41">
        <v>274428.5625</v>
      </c>
      <c r="F91045" s="41">
        <f t="shared" si="1424"/>
        <v>3.6218750000000001E-2</v>
      </c>
    </row>
    <row r="91046" spans="1:6" x14ac:dyDescent="0.25">
      <c r="A91046" s="41">
        <v>25</v>
      </c>
      <c r="B91046" s="41">
        <v>300</v>
      </c>
      <c r="C91046" s="41">
        <v>8.9316000000000006E-2</v>
      </c>
      <c r="D91046" s="41">
        <v>274642.375</v>
      </c>
      <c r="E91046" s="41">
        <v>274709.9375</v>
      </c>
      <c r="F91046" s="41">
        <f t="shared" si="1424"/>
        <v>6.7562499999999998E-2</v>
      </c>
    </row>
    <row r="91047" spans="1:6" x14ac:dyDescent="0.25">
      <c r="A91047" s="41">
        <v>25</v>
      </c>
      <c r="B91047" s="41">
        <v>301</v>
      </c>
      <c r="C91047" s="41">
        <v>0.58960299999999999</v>
      </c>
      <c r="D91047" s="41">
        <v>274799.0625</v>
      </c>
      <c r="E91047" s="41">
        <v>274845.15625</v>
      </c>
      <c r="F91047" s="41">
        <f t="shared" si="1424"/>
        <v>4.6093750000000003E-2</v>
      </c>
    </row>
    <row r="91048" spans="1:6" x14ac:dyDescent="0.25">
      <c r="A91048" s="41">
        <v>25</v>
      </c>
      <c r="B91048" s="41">
        <v>302</v>
      </c>
      <c r="C91048" s="41">
        <v>1.916263</v>
      </c>
      <c r="D91048" s="41">
        <v>275441.09375</v>
      </c>
      <c r="E91048" s="41">
        <v>275469.1875</v>
      </c>
      <c r="F91048" s="41">
        <f t="shared" si="1424"/>
        <v>2.8093750000000001E-2</v>
      </c>
    </row>
    <row r="91049" spans="1:6" x14ac:dyDescent="0.25">
      <c r="A91049" s="41">
        <v>25</v>
      </c>
      <c r="B91049" s="41">
        <v>303</v>
      </c>
      <c r="C91049" s="41">
        <v>0.348464</v>
      </c>
      <c r="D91049" s="41">
        <v>277385.875</v>
      </c>
      <c r="E91049" s="41">
        <v>277436</v>
      </c>
      <c r="F91049" s="41">
        <f t="shared" si="1424"/>
        <v>5.0125000000000003E-2</v>
      </c>
    </row>
    <row r="91050" spans="1:6" x14ac:dyDescent="0.25">
      <c r="A91050" s="41">
        <v>25</v>
      </c>
      <c r="B91050" s="41">
        <v>304</v>
      </c>
      <c r="C91050" s="41">
        <v>0.35720099999999999</v>
      </c>
      <c r="D91050" s="41">
        <v>277792.5</v>
      </c>
      <c r="E91050" s="41">
        <v>277852.8125</v>
      </c>
      <c r="F91050" s="41">
        <f t="shared" si="1424"/>
        <v>6.0312499999999998E-2</v>
      </c>
    </row>
    <row r="91051" spans="1:6" x14ac:dyDescent="0.25">
      <c r="A91051" s="41">
        <v>25</v>
      </c>
      <c r="B91051" s="41">
        <v>305</v>
      </c>
      <c r="C91051" s="41">
        <v>1.2483789999999999</v>
      </c>
      <c r="D91051" s="41">
        <v>278214.40625</v>
      </c>
      <c r="E91051" s="41">
        <v>278263.25</v>
      </c>
      <c r="F91051" s="41">
        <f t="shared" si="1424"/>
        <v>4.8843749999999998E-2</v>
      </c>
    </row>
    <row r="91052" spans="1:6" x14ac:dyDescent="0.25">
      <c r="A91052" s="41">
        <v>25</v>
      </c>
      <c r="B91052" s="41">
        <v>306</v>
      </c>
      <c r="C91052" s="41">
        <v>0.22792200000000001</v>
      </c>
      <c r="D91052" s="41">
        <v>279514.59375</v>
      </c>
      <c r="E91052" s="41">
        <v>279554.90625</v>
      </c>
      <c r="F91052" s="41">
        <f t="shared" si="1424"/>
        <v>4.0312500000000001E-2</v>
      </c>
    </row>
    <row r="91053" spans="1:6" x14ac:dyDescent="0.25">
      <c r="A91053" s="41">
        <v>25</v>
      </c>
      <c r="B91053" s="41">
        <v>307</v>
      </c>
      <c r="C91053" s="41">
        <v>7.2283E-2</v>
      </c>
      <c r="D91053" s="41">
        <v>279796.5</v>
      </c>
      <c r="E91053" s="41">
        <v>279867.96875</v>
      </c>
      <c r="F91053" s="41">
        <f t="shared" si="1424"/>
        <v>7.1468749999999998E-2</v>
      </c>
    </row>
    <row r="91054" spans="1:6" x14ac:dyDescent="0.25">
      <c r="A91054" s="41">
        <v>25</v>
      </c>
      <c r="B91054" s="41">
        <v>308</v>
      </c>
      <c r="C91054" s="41">
        <v>9.2630000000000004E-3</v>
      </c>
      <c r="D91054" s="41">
        <v>279952.71875</v>
      </c>
      <c r="E91054" s="41">
        <v>280028.375</v>
      </c>
      <c r="F91054" s="41">
        <f t="shared" si="1424"/>
        <v>7.5656249999999994E-2</v>
      </c>
    </row>
    <row r="91055" spans="1:6" x14ac:dyDescent="0.25">
      <c r="A91055" s="41">
        <v>25</v>
      </c>
      <c r="B91055" s="41">
        <v>309</v>
      </c>
      <c r="C91055" s="41">
        <v>1.977301</v>
      </c>
      <c r="D91055" s="41">
        <v>280046.5</v>
      </c>
      <c r="E91055" s="41">
        <v>280161.09375</v>
      </c>
      <c r="F91055" s="41">
        <f t="shared" si="1424"/>
        <v>0.11459374999999999</v>
      </c>
    </row>
    <row r="91056" spans="1:6" x14ac:dyDescent="0.25">
      <c r="A91056" s="41">
        <v>25</v>
      </c>
      <c r="B91056" s="41">
        <v>310</v>
      </c>
      <c r="C91056" s="41">
        <v>3.3279999999999997E-2</v>
      </c>
      <c r="D91056" s="41">
        <v>282141.6875</v>
      </c>
      <c r="E91056" s="41">
        <v>282261.15625</v>
      </c>
      <c r="F91056" s="41">
        <f t="shared" si="1424"/>
        <v>0.11946875</v>
      </c>
    </row>
    <row r="91057" spans="1:6" x14ac:dyDescent="0.25">
      <c r="A91057" s="41">
        <v>25</v>
      </c>
      <c r="B91057" s="41">
        <v>311</v>
      </c>
      <c r="C91057" s="41">
        <v>0.96634100000000001</v>
      </c>
      <c r="D91057" s="41">
        <v>282297.96875</v>
      </c>
      <c r="E91057" s="41">
        <v>282377.75</v>
      </c>
      <c r="F91057" s="41">
        <f t="shared" si="1424"/>
        <v>7.9781249999999998E-2</v>
      </c>
    </row>
    <row r="91058" spans="1:6" x14ac:dyDescent="0.25">
      <c r="A91058" s="41">
        <v>25</v>
      </c>
      <c r="B91058" s="41">
        <v>312</v>
      </c>
      <c r="C91058" s="41">
        <v>0.46718500000000002</v>
      </c>
      <c r="D91058" s="41">
        <v>283349.5625</v>
      </c>
      <c r="E91058" s="41">
        <v>283395.15625</v>
      </c>
      <c r="F91058" s="41">
        <f t="shared" si="1424"/>
        <v>4.5593750000000002E-2</v>
      </c>
    </row>
    <row r="91059" spans="1:6" x14ac:dyDescent="0.25">
      <c r="A91059" s="41">
        <v>25</v>
      </c>
      <c r="B91059" s="41">
        <v>313</v>
      </c>
      <c r="C91059" s="41">
        <v>0.875502</v>
      </c>
      <c r="D91059" s="41">
        <v>283865.875</v>
      </c>
      <c r="E91059" s="41">
        <v>283909.84375</v>
      </c>
      <c r="F91059" s="41">
        <f t="shared" si="1424"/>
        <v>4.3968750000000001E-2</v>
      </c>
    </row>
    <row r="91060" spans="1:6" x14ac:dyDescent="0.25">
      <c r="A91060" s="41">
        <v>25</v>
      </c>
      <c r="B91060" s="41">
        <v>314</v>
      </c>
      <c r="C91060" s="41">
        <v>4.9842999999999998E-2</v>
      </c>
      <c r="D91060" s="41">
        <v>284792.65625</v>
      </c>
      <c r="E91060" s="41">
        <v>284886.1875</v>
      </c>
      <c r="F91060" s="41">
        <f t="shared" si="1424"/>
        <v>9.3531249999999996E-2</v>
      </c>
    </row>
    <row r="91061" spans="1:6" x14ac:dyDescent="0.25">
      <c r="A91061" s="41">
        <v>25</v>
      </c>
      <c r="B91061" s="41">
        <v>315</v>
      </c>
      <c r="C91061" s="41">
        <v>0.63380099999999995</v>
      </c>
      <c r="D91061" s="41">
        <v>284948.875</v>
      </c>
      <c r="E91061" s="41">
        <v>285068.3125</v>
      </c>
      <c r="F91061" s="41">
        <f t="shared" si="1424"/>
        <v>0.1194375</v>
      </c>
    </row>
    <row r="91062" spans="1:6" x14ac:dyDescent="0.25">
      <c r="A91062" s="41">
        <v>25</v>
      </c>
      <c r="B91062" s="41">
        <v>316</v>
      </c>
      <c r="C91062" s="41">
        <v>0.36196899999999999</v>
      </c>
      <c r="D91062" s="41">
        <v>285707.25</v>
      </c>
      <c r="E91062" s="41">
        <v>285800.375</v>
      </c>
      <c r="F91062" s="41">
        <f t="shared" si="1424"/>
        <v>9.3124999999999999E-2</v>
      </c>
    </row>
    <row r="91063" spans="1:6" x14ac:dyDescent="0.25">
      <c r="A91063" s="41">
        <v>25</v>
      </c>
      <c r="B91063" s="41">
        <v>317</v>
      </c>
      <c r="C91063" s="41">
        <v>1.177368</v>
      </c>
      <c r="D91063" s="41">
        <v>286176.5</v>
      </c>
      <c r="E91063" s="41">
        <v>286263.78125</v>
      </c>
      <c r="F91063" s="41">
        <f t="shared" si="1424"/>
        <v>8.7281250000000005E-2</v>
      </c>
    </row>
    <row r="91064" spans="1:6" x14ac:dyDescent="0.25">
      <c r="A91064" s="41">
        <v>25</v>
      </c>
      <c r="B91064" s="41">
        <v>318</v>
      </c>
      <c r="C91064" s="41">
        <v>0.58521699999999999</v>
      </c>
      <c r="D91064" s="41">
        <v>287442.25</v>
      </c>
      <c r="E91064" s="41">
        <v>287707.90625</v>
      </c>
      <c r="F91064" s="41">
        <f t="shared" si="1424"/>
        <v>0.26565624999999998</v>
      </c>
    </row>
    <row r="91065" spans="1:6" x14ac:dyDescent="0.25">
      <c r="A91065" s="41">
        <v>25</v>
      </c>
      <c r="B91065" s="41">
        <v>319</v>
      </c>
      <c r="C91065" s="41">
        <v>0.64356899999999995</v>
      </c>
      <c r="D91065" s="41">
        <v>288296.90625</v>
      </c>
      <c r="E91065" s="41">
        <v>288393.0625</v>
      </c>
      <c r="F91065" s="41">
        <f t="shared" si="1424"/>
        <v>9.6156249999999999E-2</v>
      </c>
    </row>
    <row r="91066" spans="1:6" x14ac:dyDescent="0.25">
      <c r="A91066" s="41">
        <v>25</v>
      </c>
      <c r="B91066" s="41">
        <v>320</v>
      </c>
      <c r="C91066" s="41">
        <v>0.17663300000000001</v>
      </c>
      <c r="D91066" s="41">
        <v>289047.6875</v>
      </c>
      <c r="E91066" s="41">
        <v>289139.53125</v>
      </c>
      <c r="F91066" s="41">
        <f t="shared" si="1424"/>
        <v>9.1843750000000002E-2</v>
      </c>
    </row>
    <row r="91067" spans="1:6" x14ac:dyDescent="0.25">
      <c r="A91067" s="41">
        <v>25</v>
      </c>
      <c r="B91067" s="41">
        <v>321</v>
      </c>
      <c r="C91067" s="41">
        <v>1.039145</v>
      </c>
      <c r="D91067" s="41">
        <v>289328.96875</v>
      </c>
      <c r="E91067" s="41">
        <v>289403.09375</v>
      </c>
      <c r="F91067" s="41">
        <f t="shared" si="1424"/>
        <v>7.4124999999999996E-2</v>
      </c>
    </row>
    <row r="91068" spans="1:6" x14ac:dyDescent="0.25">
      <c r="A91068" s="41">
        <v>25</v>
      </c>
      <c r="B91068" s="41">
        <v>322</v>
      </c>
      <c r="C91068" s="41">
        <v>9.3687999999999994E-2</v>
      </c>
      <c r="D91068" s="41">
        <v>290454.09375</v>
      </c>
      <c r="E91068" s="41">
        <v>290518.34375</v>
      </c>
      <c r="F91068" s="41">
        <f t="shared" si="1424"/>
        <v>6.4250000000000002E-2</v>
      </c>
    </row>
    <row r="91069" spans="1:6" x14ac:dyDescent="0.25">
      <c r="A91069" s="41">
        <v>25</v>
      </c>
      <c r="B91069" s="41">
        <v>323</v>
      </c>
      <c r="C91069" s="41">
        <v>0.20649000000000001</v>
      </c>
      <c r="D91069" s="41">
        <v>290625.96875</v>
      </c>
      <c r="E91069" s="41">
        <v>290669.875</v>
      </c>
      <c r="F91069" s="41">
        <f t="shared" si="1424"/>
        <v>4.3906250000000001E-2</v>
      </c>
    </row>
    <row r="91070" spans="1:6" x14ac:dyDescent="0.25">
      <c r="A91070" s="41">
        <v>25</v>
      </c>
      <c r="B91070" s="41">
        <v>324</v>
      </c>
      <c r="C91070" s="41">
        <v>0.36284</v>
      </c>
      <c r="D91070" s="41">
        <v>290876.28125</v>
      </c>
      <c r="E91070" s="41">
        <v>290974.34375</v>
      </c>
      <c r="F91070" s="41">
        <f t="shared" si="1424"/>
        <v>9.8062499999999997E-2</v>
      </c>
    </row>
    <row r="91071" spans="1:6" x14ac:dyDescent="0.25">
      <c r="A91071" s="41">
        <v>25</v>
      </c>
      <c r="B91071" s="41">
        <v>325</v>
      </c>
      <c r="C91071" s="41">
        <v>1.1404799999999999</v>
      </c>
      <c r="D91071" s="41">
        <v>291345.09375</v>
      </c>
      <c r="E91071" s="41">
        <v>291428.53125</v>
      </c>
      <c r="F91071" s="41">
        <f t="shared" si="1424"/>
        <v>8.3437499999999998E-2</v>
      </c>
    </row>
    <row r="91072" spans="1:6" x14ac:dyDescent="0.25">
      <c r="A91072" s="41">
        <v>25</v>
      </c>
      <c r="B91072" s="41">
        <v>326</v>
      </c>
      <c r="C91072" s="41">
        <v>0.33824199999999999</v>
      </c>
      <c r="D91072" s="41">
        <v>292584</v>
      </c>
      <c r="E91072" s="41">
        <v>292681.3125</v>
      </c>
      <c r="F91072" s="41">
        <f t="shared" si="1424"/>
        <v>9.7312499999999996E-2</v>
      </c>
    </row>
    <row r="91073" spans="1:6" x14ac:dyDescent="0.25">
      <c r="A91073" s="41">
        <v>25</v>
      </c>
      <c r="B91073" s="41">
        <v>327</v>
      </c>
      <c r="C91073" s="41">
        <v>0.55722700000000003</v>
      </c>
      <c r="D91073" s="41">
        <v>293021.53125</v>
      </c>
      <c r="E91073" s="41">
        <v>293267.1875</v>
      </c>
      <c r="F91073" s="41">
        <f t="shared" si="1424"/>
        <v>0.24565624999999999</v>
      </c>
    </row>
    <row r="91074" spans="1:6" x14ac:dyDescent="0.25">
      <c r="A91074" s="41">
        <v>25</v>
      </c>
      <c r="B91074" s="41">
        <v>328</v>
      </c>
      <c r="C91074" s="41">
        <v>0.10194300000000001</v>
      </c>
      <c r="D91074" s="41">
        <v>293834.28125</v>
      </c>
      <c r="E91074" s="41">
        <v>293901.1875</v>
      </c>
      <c r="F91074" s="41">
        <f t="shared" si="1424"/>
        <v>6.690625E-2</v>
      </c>
    </row>
    <row r="91075" spans="1:6" x14ac:dyDescent="0.25">
      <c r="A91075" s="41">
        <v>25</v>
      </c>
      <c r="B91075" s="41">
        <v>329</v>
      </c>
      <c r="C91075" s="41">
        <v>0.23638799999999999</v>
      </c>
      <c r="D91075" s="41">
        <v>294015.46875</v>
      </c>
      <c r="E91075" s="41">
        <v>294064.875</v>
      </c>
      <c r="F91075" s="41">
        <f t="shared" si="1424"/>
        <v>4.9406249999999999E-2</v>
      </c>
    </row>
    <row r="91076" spans="1:6" x14ac:dyDescent="0.25">
      <c r="A91076" s="41">
        <v>25</v>
      </c>
      <c r="B91076" s="41">
        <v>330</v>
      </c>
      <c r="C91076" s="41">
        <v>0.75751800000000002</v>
      </c>
      <c r="D91076" s="41">
        <v>294314.375</v>
      </c>
      <c r="E91076" s="41">
        <v>294439.28125</v>
      </c>
      <c r="F91076" s="41">
        <f t="shared" si="1424"/>
        <v>0.12490625</v>
      </c>
    </row>
    <row r="91077" spans="1:6" x14ac:dyDescent="0.25">
      <c r="A91077" s="41">
        <v>25</v>
      </c>
      <c r="B91077" s="41">
        <v>331</v>
      </c>
      <c r="C91077" s="41">
        <v>0.16086500000000001</v>
      </c>
      <c r="D91077" s="41">
        <v>295206.9375</v>
      </c>
      <c r="E91077" s="41">
        <v>295293.21875</v>
      </c>
      <c r="F91077" s="41">
        <f t="shared" si="1424"/>
        <v>8.6281250000000004E-2</v>
      </c>
    </row>
    <row r="91078" spans="1:6" x14ac:dyDescent="0.25">
      <c r="A91078" s="41">
        <v>25</v>
      </c>
      <c r="B91078" s="41">
        <v>332</v>
      </c>
      <c r="C91078" s="41">
        <v>1.5983590000000001</v>
      </c>
      <c r="D91078" s="41">
        <v>295463.53125</v>
      </c>
      <c r="E91078" s="41">
        <v>295510.25</v>
      </c>
      <c r="F91078" s="41">
        <f t="shared" si="1424"/>
        <v>4.6718750000000003E-2</v>
      </c>
    </row>
    <row r="91079" spans="1:6" x14ac:dyDescent="0.25">
      <c r="A91079" s="41">
        <v>25</v>
      </c>
      <c r="B91079" s="41">
        <v>333</v>
      </c>
      <c r="C91079" s="41">
        <v>0.57500899999999999</v>
      </c>
      <c r="D91079" s="41">
        <v>297114.53125</v>
      </c>
      <c r="E91079" s="41">
        <v>297207.84375</v>
      </c>
      <c r="F91079" s="41">
        <f t="shared" si="1424"/>
        <v>9.3312500000000007E-2</v>
      </c>
    </row>
    <row r="91080" spans="1:6" x14ac:dyDescent="0.25">
      <c r="A91080" s="41">
        <v>25</v>
      </c>
      <c r="B91080" s="41">
        <v>334</v>
      </c>
      <c r="C91080" s="41">
        <v>0.121508</v>
      </c>
      <c r="D91080" s="41">
        <v>297786.4375</v>
      </c>
      <c r="E91080" s="41">
        <v>297862.875</v>
      </c>
      <c r="F91080" s="41">
        <f t="shared" si="1424"/>
        <v>7.6437500000000005E-2</v>
      </c>
    </row>
    <row r="91081" spans="1:6" x14ac:dyDescent="0.25">
      <c r="A91081" s="41">
        <v>25</v>
      </c>
      <c r="B91081" s="41">
        <v>335</v>
      </c>
      <c r="C91081" s="41">
        <v>0.20291000000000001</v>
      </c>
      <c r="D91081" s="41">
        <v>297991.03125</v>
      </c>
      <c r="E91081" s="41">
        <v>298038.28125</v>
      </c>
      <c r="F91081" s="41">
        <f t="shared" si="1424"/>
        <v>4.725E-2</v>
      </c>
    </row>
    <row r="91082" spans="1:6" x14ac:dyDescent="0.25">
      <c r="A91082" s="41">
        <v>25</v>
      </c>
      <c r="B91082" s="41">
        <v>336</v>
      </c>
      <c r="C91082" s="41">
        <v>1.3893000000000001E-2</v>
      </c>
      <c r="D91082" s="41">
        <v>298241.375</v>
      </c>
      <c r="E91082" s="41">
        <v>298311</v>
      </c>
      <c r="F91082" s="41">
        <f t="shared" ref="F91082:F91145" si="1425">(E91082-D91082)/1000</f>
        <v>6.9625000000000006E-2</v>
      </c>
    </row>
    <row r="91083" spans="1:6" x14ac:dyDescent="0.25">
      <c r="A91083" s="41">
        <v>25</v>
      </c>
      <c r="B91083" s="41">
        <v>337</v>
      </c>
      <c r="C91083" s="41">
        <v>0.95409299999999997</v>
      </c>
      <c r="D91083" s="41">
        <v>298335.125</v>
      </c>
      <c r="E91083" s="41">
        <v>298378.34375</v>
      </c>
      <c r="F91083" s="41">
        <f t="shared" si="1425"/>
        <v>4.321875E-2</v>
      </c>
    </row>
    <row r="91084" spans="1:6" x14ac:dyDescent="0.25">
      <c r="A91084" s="41">
        <v>25</v>
      </c>
      <c r="B91084" s="41">
        <v>338</v>
      </c>
      <c r="C91084" s="41">
        <v>0.66254599999999997</v>
      </c>
      <c r="D91084" s="41">
        <v>299338.71875</v>
      </c>
      <c r="E91084" s="41">
        <v>299382.15625</v>
      </c>
      <c r="F91084" s="41">
        <f t="shared" si="1425"/>
        <v>4.3437499999999997E-2</v>
      </c>
    </row>
    <row r="91085" spans="1:6" x14ac:dyDescent="0.25">
      <c r="A91085" s="41">
        <v>25</v>
      </c>
      <c r="B91085" s="41">
        <v>339</v>
      </c>
      <c r="C91085" s="41">
        <v>0.50560799999999995</v>
      </c>
      <c r="D91085" s="41">
        <v>300057.84375</v>
      </c>
      <c r="E91085" s="41">
        <v>300126.9375</v>
      </c>
      <c r="F91085" s="41">
        <f t="shared" si="1425"/>
        <v>6.9093749999999995E-2</v>
      </c>
    </row>
    <row r="91086" spans="1:6" x14ac:dyDescent="0.25">
      <c r="A91086" s="41">
        <v>25</v>
      </c>
      <c r="B91086" s="41">
        <v>340</v>
      </c>
      <c r="C91086" s="41">
        <v>0.45225399999999999</v>
      </c>
      <c r="D91086" s="41">
        <v>300636.03125</v>
      </c>
      <c r="E91086" s="41">
        <v>300697.6875</v>
      </c>
      <c r="F91086" s="41">
        <f t="shared" si="1425"/>
        <v>6.1656250000000003E-2</v>
      </c>
    </row>
    <row r="91087" spans="1:6" x14ac:dyDescent="0.25">
      <c r="A91087" s="41">
        <v>25</v>
      </c>
      <c r="B91087" s="41">
        <v>341</v>
      </c>
      <c r="C91087" s="41">
        <v>0.42763000000000001</v>
      </c>
      <c r="D91087" s="41">
        <v>301155.09375</v>
      </c>
      <c r="E91087" s="41">
        <v>301249.59375</v>
      </c>
      <c r="F91087" s="41">
        <f t="shared" si="1425"/>
        <v>9.4500000000000001E-2</v>
      </c>
    </row>
    <row r="91088" spans="1:6" x14ac:dyDescent="0.25">
      <c r="A91088" s="41">
        <v>25</v>
      </c>
      <c r="B91088" s="41">
        <v>342</v>
      </c>
      <c r="C91088" s="41">
        <v>1.7277940000000001</v>
      </c>
      <c r="D91088" s="41">
        <v>301689.90625</v>
      </c>
      <c r="E91088" s="41">
        <v>301754.53125</v>
      </c>
      <c r="F91088" s="41">
        <f t="shared" si="1425"/>
        <v>6.4625000000000002E-2</v>
      </c>
    </row>
    <row r="91089" spans="1:6" x14ac:dyDescent="0.25">
      <c r="A91089" s="41">
        <v>25</v>
      </c>
      <c r="B91089" s="41">
        <v>343</v>
      </c>
      <c r="C91089" s="41">
        <v>9.7252000000000005E-2</v>
      </c>
      <c r="D91089" s="41">
        <v>303493.875</v>
      </c>
      <c r="E91089" s="41">
        <v>303529.5625</v>
      </c>
      <c r="F91089" s="41">
        <f t="shared" si="1425"/>
        <v>3.5687499999999997E-2</v>
      </c>
    </row>
    <row r="91090" spans="1:6" x14ac:dyDescent="0.25">
      <c r="A91090" s="41">
        <v>25</v>
      </c>
      <c r="B91090" s="41">
        <v>344</v>
      </c>
      <c r="C91090" s="41">
        <v>0.56145999999999996</v>
      </c>
      <c r="D91090" s="41">
        <v>303634.875</v>
      </c>
      <c r="E91090" s="41">
        <v>303668.875</v>
      </c>
      <c r="F91090" s="41">
        <f t="shared" si="1425"/>
        <v>3.4000000000000002E-2</v>
      </c>
    </row>
    <row r="91091" spans="1:6" x14ac:dyDescent="0.25">
      <c r="A91091" s="41">
        <v>25</v>
      </c>
      <c r="B91091" s="41">
        <v>345</v>
      </c>
      <c r="C91091" s="41">
        <v>0.73597100000000004</v>
      </c>
      <c r="D91091" s="41">
        <v>304244.28125</v>
      </c>
      <c r="E91091" s="41">
        <v>304511.125</v>
      </c>
      <c r="F91091" s="41">
        <f t="shared" si="1425"/>
        <v>0.26684374999999999</v>
      </c>
    </row>
    <row r="91092" spans="1:6" x14ac:dyDescent="0.25">
      <c r="A91092" s="41">
        <v>25</v>
      </c>
      <c r="B91092" s="41">
        <v>346</v>
      </c>
      <c r="C91092" s="41">
        <v>0.29729499999999998</v>
      </c>
      <c r="D91092" s="41">
        <v>305247.03125</v>
      </c>
      <c r="E91092" s="41">
        <v>305304.21875</v>
      </c>
      <c r="F91092" s="41">
        <f t="shared" si="1425"/>
        <v>5.7187500000000002E-2</v>
      </c>
    </row>
    <row r="91093" spans="1:6" x14ac:dyDescent="0.25">
      <c r="A91093" s="41">
        <v>25</v>
      </c>
      <c r="B91093" s="41">
        <v>347</v>
      </c>
      <c r="C91093" s="41">
        <v>0.70851299999999995</v>
      </c>
      <c r="D91093" s="41">
        <v>305608</v>
      </c>
      <c r="E91093" s="41">
        <v>305674.28125</v>
      </c>
      <c r="F91093" s="41">
        <f t="shared" si="1425"/>
        <v>6.628125E-2</v>
      </c>
    </row>
    <row r="91094" spans="1:6" x14ac:dyDescent="0.25">
      <c r="A91094" s="41">
        <v>25</v>
      </c>
      <c r="B91094" s="41">
        <v>348</v>
      </c>
      <c r="C91094" s="41">
        <v>0.24148700000000001</v>
      </c>
      <c r="D91094" s="41">
        <v>306389.59375</v>
      </c>
      <c r="E91094" s="41">
        <v>306420.84375</v>
      </c>
      <c r="F91094" s="41">
        <f t="shared" si="1425"/>
        <v>3.125E-2</v>
      </c>
    </row>
    <row r="91095" spans="1:6" x14ac:dyDescent="0.25">
      <c r="A91095" s="41">
        <v>25</v>
      </c>
      <c r="B91095" s="41">
        <v>349</v>
      </c>
      <c r="C91095" s="41">
        <v>0.36670700000000001</v>
      </c>
      <c r="D91095" s="41">
        <v>306670.875</v>
      </c>
      <c r="E91095" s="41">
        <v>306725.875</v>
      </c>
      <c r="F91095" s="41">
        <f t="shared" si="1425"/>
        <v>5.5E-2</v>
      </c>
    </row>
    <row r="91096" spans="1:6" x14ac:dyDescent="0.25">
      <c r="A91096" s="41">
        <v>25</v>
      </c>
      <c r="B91096" s="41">
        <v>350</v>
      </c>
      <c r="C91096" s="41">
        <v>0.33448899999999998</v>
      </c>
      <c r="D91096" s="41">
        <v>307092.78125</v>
      </c>
      <c r="E91096" s="41">
        <v>307131.84375</v>
      </c>
      <c r="F91096" s="41">
        <f t="shared" si="1425"/>
        <v>3.90625E-2</v>
      </c>
    </row>
    <row r="91097" spans="1:6" x14ac:dyDescent="0.25">
      <c r="A91097" s="41">
        <v>25</v>
      </c>
      <c r="B91097" s="41">
        <v>351</v>
      </c>
      <c r="C91097" s="41">
        <v>0.49252499999999999</v>
      </c>
      <c r="D91097" s="41">
        <v>307467.84375</v>
      </c>
      <c r="E91097" s="41">
        <v>307537.0625</v>
      </c>
      <c r="F91097" s="41">
        <f t="shared" si="1425"/>
        <v>6.9218749999999996E-2</v>
      </c>
    </row>
    <row r="91098" spans="1:6" x14ac:dyDescent="0.25">
      <c r="A91098" s="41">
        <v>25</v>
      </c>
      <c r="B91098" s="41">
        <v>352</v>
      </c>
      <c r="C91098" s="41">
        <v>0.19262399999999999</v>
      </c>
      <c r="D91098" s="41">
        <v>308030.625</v>
      </c>
      <c r="E91098" s="41">
        <v>308106.875</v>
      </c>
      <c r="F91098" s="41">
        <f t="shared" si="1425"/>
        <v>7.6249999999999998E-2</v>
      </c>
    </row>
    <row r="91099" spans="1:6" x14ac:dyDescent="0.25">
      <c r="A91099" s="41">
        <v>25</v>
      </c>
      <c r="B91099" s="41">
        <v>353</v>
      </c>
      <c r="C91099" s="41">
        <v>0.50803699999999996</v>
      </c>
      <c r="D91099" s="41">
        <v>308312.03125</v>
      </c>
      <c r="E91099" s="41">
        <v>308362.03125</v>
      </c>
      <c r="F91099" s="41">
        <f t="shared" si="1425"/>
        <v>0.05</v>
      </c>
    </row>
    <row r="91100" spans="1:6" x14ac:dyDescent="0.25">
      <c r="A91100" s="41">
        <v>25</v>
      </c>
      <c r="B91100" s="41">
        <v>354</v>
      </c>
      <c r="C91100" s="41">
        <v>0.44825900000000002</v>
      </c>
      <c r="D91100" s="41">
        <v>308874.9375</v>
      </c>
      <c r="E91100" s="41">
        <v>308923.71875</v>
      </c>
      <c r="F91100" s="41">
        <f t="shared" si="1425"/>
        <v>4.8781249999999998E-2</v>
      </c>
    </row>
    <row r="91101" spans="1:6" x14ac:dyDescent="0.25">
      <c r="A91101" s="41">
        <v>25</v>
      </c>
      <c r="B91101" s="41">
        <v>355</v>
      </c>
      <c r="C91101" s="41">
        <v>8.1629999999999994E-2</v>
      </c>
      <c r="D91101" s="41">
        <v>309378.90625</v>
      </c>
      <c r="E91101" s="41">
        <v>309442</v>
      </c>
      <c r="F91101" s="41">
        <f t="shared" si="1425"/>
        <v>6.3093750000000004E-2</v>
      </c>
    </row>
    <row r="91102" spans="1:6" x14ac:dyDescent="0.25">
      <c r="A91102" s="41">
        <v>25</v>
      </c>
      <c r="B91102" s="41">
        <v>356</v>
      </c>
      <c r="C91102" s="41">
        <v>0.331173</v>
      </c>
      <c r="D91102" s="41">
        <v>309536.125</v>
      </c>
      <c r="E91102" s="41">
        <v>309600.34375</v>
      </c>
      <c r="F91102" s="41">
        <f t="shared" si="1425"/>
        <v>6.4218750000000005E-2</v>
      </c>
    </row>
    <row r="91103" spans="1:6" x14ac:dyDescent="0.25">
      <c r="A91103" s="41">
        <v>25</v>
      </c>
      <c r="B91103" s="41">
        <v>357</v>
      </c>
      <c r="C91103" s="41">
        <v>0.16326399999999999</v>
      </c>
      <c r="D91103" s="41">
        <v>309942.6875</v>
      </c>
      <c r="E91103" s="41">
        <v>310190.90625</v>
      </c>
      <c r="F91103" s="41">
        <f t="shared" si="1425"/>
        <v>0.24821874999999999</v>
      </c>
    </row>
    <row r="91104" spans="1:6" x14ac:dyDescent="0.25">
      <c r="A91104" s="41">
        <v>25</v>
      </c>
      <c r="B91104" s="41">
        <v>358</v>
      </c>
      <c r="C91104" s="41">
        <v>0.110357</v>
      </c>
      <c r="D91104" s="41">
        <v>310364.78125</v>
      </c>
      <c r="E91104" s="41">
        <v>310424.34375</v>
      </c>
      <c r="F91104" s="41">
        <f t="shared" si="1425"/>
        <v>5.9562499999999997E-2</v>
      </c>
    </row>
    <row r="91105" spans="1:6" x14ac:dyDescent="0.25">
      <c r="A91105" s="41">
        <v>25</v>
      </c>
      <c r="B91105" s="41">
        <v>359</v>
      </c>
      <c r="C91105" s="41">
        <v>0.215889</v>
      </c>
      <c r="D91105" s="41">
        <v>310537.03125</v>
      </c>
      <c r="E91105" s="41">
        <v>310596.0625</v>
      </c>
      <c r="F91105" s="41">
        <f t="shared" si="1425"/>
        <v>5.903125E-2</v>
      </c>
    </row>
    <row r="91106" spans="1:6" x14ac:dyDescent="0.25">
      <c r="A91106" s="41">
        <v>25</v>
      </c>
      <c r="B91106" s="41">
        <v>360</v>
      </c>
      <c r="C91106" s="41">
        <v>0.428564</v>
      </c>
      <c r="D91106" s="41">
        <v>310818.28125</v>
      </c>
      <c r="E91106" s="41">
        <v>310858.90625</v>
      </c>
      <c r="F91106" s="41">
        <f t="shared" si="1425"/>
        <v>4.0625000000000001E-2</v>
      </c>
    </row>
    <row r="91107" spans="1:6" x14ac:dyDescent="0.25">
      <c r="A91107" s="41">
        <v>25</v>
      </c>
      <c r="B91107" s="41">
        <v>361</v>
      </c>
      <c r="C91107" s="41">
        <v>0.31588300000000002</v>
      </c>
      <c r="D91107" s="41">
        <v>311287.09375</v>
      </c>
      <c r="E91107" s="41">
        <v>311344.25</v>
      </c>
      <c r="F91107" s="41">
        <f t="shared" si="1425"/>
        <v>5.7156249999999999E-2</v>
      </c>
    </row>
    <row r="91108" spans="1:6" x14ac:dyDescent="0.25">
      <c r="A91108" s="41">
        <v>25</v>
      </c>
      <c r="B91108" s="41">
        <v>362</v>
      </c>
      <c r="C91108" s="41">
        <v>0.51202099999999995</v>
      </c>
      <c r="D91108" s="41">
        <v>311662.4375</v>
      </c>
      <c r="E91108" s="41">
        <v>311716.28125</v>
      </c>
      <c r="F91108" s="41">
        <f t="shared" si="1425"/>
        <v>5.3843750000000003E-2</v>
      </c>
    </row>
    <row r="91109" spans="1:6" x14ac:dyDescent="0.25">
      <c r="A91109" s="41">
        <v>25</v>
      </c>
      <c r="B91109" s="41">
        <v>363</v>
      </c>
      <c r="C91109" s="41">
        <v>0.721719</v>
      </c>
      <c r="D91109" s="41">
        <v>312240.65625</v>
      </c>
      <c r="E91109" s="41">
        <v>312301.40625</v>
      </c>
      <c r="F91109" s="41">
        <f t="shared" si="1425"/>
        <v>6.0749999999999998E-2</v>
      </c>
    </row>
    <row r="91110" spans="1:6" x14ac:dyDescent="0.25">
      <c r="A91110" s="41">
        <v>25</v>
      </c>
      <c r="B91110" s="41">
        <v>364</v>
      </c>
      <c r="C91110" s="41">
        <v>0.26099800000000001</v>
      </c>
      <c r="D91110" s="41">
        <v>313037.59375</v>
      </c>
      <c r="E91110" s="41">
        <v>313143.59375</v>
      </c>
      <c r="F91110" s="41">
        <f t="shared" si="1425"/>
        <v>0.106</v>
      </c>
    </row>
    <row r="91111" spans="1:6" x14ac:dyDescent="0.25">
      <c r="A91111" s="41">
        <v>25</v>
      </c>
      <c r="B91111" s="41">
        <v>365</v>
      </c>
      <c r="C91111" s="41">
        <v>8.7576000000000001E-2</v>
      </c>
      <c r="D91111" s="41">
        <v>313412.65625</v>
      </c>
      <c r="E91111" s="41">
        <v>313454.90625</v>
      </c>
      <c r="F91111" s="41">
        <f t="shared" si="1425"/>
        <v>4.2250000000000003E-2</v>
      </c>
    </row>
    <row r="91112" spans="1:6" x14ac:dyDescent="0.25">
      <c r="A91112" s="41">
        <v>25</v>
      </c>
      <c r="B91112" s="41">
        <v>366</v>
      </c>
      <c r="C91112" s="41">
        <v>0.495529</v>
      </c>
      <c r="D91112" s="41">
        <v>313557.03125</v>
      </c>
      <c r="E91112" s="41">
        <v>313598.71875</v>
      </c>
      <c r="F91112" s="41">
        <f t="shared" si="1425"/>
        <v>4.1687500000000002E-2</v>
      </c>
    </row>
    <row r="91113" spans="1:6" x14ac:dyDescent="0.25">
      <c r="A91113" s="41">
        <v>25</v>
      </c>
      <c r="B91113" s="41">
        <v>367</v>
      </c>
      <c r="C91113" s="41">
        <v>0.35783199999999998</v>
      </c>
      <c r="D91113" s="41">
        <v>314106.09375</v>
      </c>
      <c r="E91113" s="41">
        <v>314150.21875</v>
      </c>
      <c r="F91113" s="41">
        <f t="shared" si="1425"/>
        <v>4.4124999999999998E-2</v>
      </c>
    </row>
    <row r="91114" spans="1:6" x14ac:dyDescent="0.25">
      <c r="A91114" s="41">
        <v>25</v>
      </c>
      <c r="B91114" s="41">
        <v>368</v>
      </c>
      <c r="C91114" s="41">
        <v>0.224132</v>
      </c>
      <c r="D91114" s="41">
        <v>314516.8125</v>
      </c>
      <c r="E91114" s="41">
        <v>314562.5</v>
      </c>
      <c r="F91114" s="41">
        <f t="shared" si="1425"/>
        <v>4.5687499999999999E-2</v>
      </c>
    </row>
    <row r="91115" spans="1:6" x14ac:dyDescent="0.25">
      <c r="A91115" s="41">
        <v>25</v>
      </c>
      <c r="B91115" s="41">
        <v>369</v>
      </c>
      <c r="C91115" s="41">
        <v>0.53084100000000001</v>
      </c>
      <c r="D91115" s="41">
        <v>314798.1875</v>
      </c>
      <c r="E91115" s="41">
        <v>314874.5</v>
      </c>
      <c r="F91115" s="41">
        <f t="shared" si="1425"/>
        <v>7.6312500000000005E-2</v>
      </c>
    </row>
    <row r="91116" spans="1:6" x14ac:dyDescent="0.25">
      <c r="A91116" s="41">
        <v>25</v>
      </c>
      <c r="B91116" s="41">
        <v>370</v>
      </c>
      <c r="C91116" s="41">
        <v>0.27690799999999999</v>
      </c>
      <c r="D91116" s="41">
        <v>315407.625</v>
      </c>
      <c r="E91116" s="41">
        <v>315449.78125</v>
      </c>
      <c r="F91116" s="41">
        <f t="shared" si="1425"/>
        <v>4.2156249999999999E-2</v>
      </c>
    </row>
    <row r="91117" spans="1:6" x14ac:dyDescent="0.25">
      <c r="A91117" s="41">
        <v>25</v>
      </c>
      <c r="B91117" s="41">
        <v>371</v>
      </c>
      <c r="C91117" s="41">
        <v>6.4832000000000001E-2</v>
      </c>
      <c r="D91117" s="41">
        <v>315735.78125</v>
      </c>
      <c r="E91117" s="41">
        <v>315785.90625</v>
      </c>
      <c r="F91117" s="41">
        <f t="shared" si="1425"/>
        <v>5.0125000000000003E-2</v>
      </c>
    </row>
    <row r="91118" spans="1:6" x14ac:dyDescent="0.25">
      <c r="A91118" s="41">
        <v>25</v>
      </c>
      <c r="B91118" s="41">
        <v>372</v>
      </c>
      <c r="C91118" s="41">
        <v>0.35125299999999998</v>
      </c>
      <c r="D91118" s="41">
        <v>315860.84375</v>
      </c>
      <c r="E91118" s="41">
        <v>315962.1875</v>
      </c>
      <c r="F91118" s="41">
        <f t="shared" si="1425"/>
        <v>0.10134375</v>
      </c>
    </row>
    <row r="91119" spans="1:6" x14ac:dyDescent="0.25">
      <c r="A91119" s="41">
        <v>25</v>
      </c>
      <c r="B91119" s="41">
        <v>373</v>
      </c>
      <c r="C91119" s="41">
        <v>2.009274</v>
      </c>
      <c r="D91119" s="41">
        <v>316314.3125</v>
      </c>
      <c r="E91119" s="41">
        <v>316384.25</v>
      </c>
      <c r="F91119" s="41">
        <f t="shared" si="1425"/>
        <v>6.99375E-2</v>
      </c>
    </row>
    <row r="91120" spans="1:6" x14ac:dyDescent="0.25">
      <c r="A91120" s="41">
        <v>25</v>
      </c>
      <c r="B91120" s="41">
        <v>374</v>
      </c>
      <c r="C91120" s="41">
        <v>0.92567900000000003</v>
      </c>
      <c r="D91120" s="41">
        <v>318396.40625</v>
      </c>
      <c r="E91120" s="41">
        <v>318497.3125</v>
      </c>
      <c r="F91120" s="41">
        <f t="shared" si="1425"/>
        <v>0.10090625</v>
      </c>
    </row>
    <row r="91121" spans="1:6" x14ac:dyDescent="0.25">
      <c r="A91121" s="41">
        <v>25</v>
      </c>
      <c r="B91121" s="41">
        <v>375</v>
      </c>
      <c r="C91121" s="41">
        <v>0.56234799999999996</v>
      </c>
      <c r="D91121" s="41">
        <v>319427.875</v>
      </c>
      <c r="E91121" s="41">
        <v>319486.40625</v>
      </c>
      <c r="F91121" s="41">
        <f t="shared" si="1425"/>
        <v>5.853125E-2</v>
      </c>
    </row>
    <row r="91122" spans="1:6" x14ac:dyDescent="0.25">
      <c r="A91122" s="41">
        <v>25</v>
      </c>
      <c r="B91122" s="41">
        <v>376</v>
      </c>
      <c r="C91122" s="41">
        <v>0.354682</v>
      </c>
      <c r="D91122" s="41">
        <v>320053.25</v>
      </c>
      <c r="E91122" s="41">
        <v>320106.84375</v>
      </c>
      <c r="F91122" s="41">
        <f t="shared" si="1425"/>
        <v>5.3593750000000002E-2</v>
      </c>
    </row>
    <row r="91123" spans="1:6" x14ac:dyDescent="0.25">
      <c r="A91123" s="41">
        <v>25</v>
      </c>
      <c r="B91123" s="41">
        <v>377</v>
      </c>
      <c r="C91123" s="41">
        <v>1.9238999999999999E-2</v>
      </c>
      <c r="D91123" s="41">
        <v>320475.34375</v>
      </c>
      <c r="E91123" s="41">
        <v>320512.53125</v>
      </c>
      <c r="F91123" s="41">
        <f t="shared" si="1425"/>
        <v>3.7187499999999998E-2</v>
      </c>
    </row>
    <row r="91124" spans="1:6" x14ac:dyDescent="0.25">
      <c r="A91124" s="41">
        <v>25</v>
      </c>
      <c r="B91124" s="41">
        <v>378</v>
      </c>
      <c r="C91124" s="41">
        <v>0.34921799999999997</v>
      </c>
      <c r="D91124" s="41">
        <v>320537.8125</v>
      </c>
      <c r="E91124" s="41">
        <v>320580</v>
      </c>
      <c r="F91124" s="41">
        <f t="shared" si="1425"/>
        <v>4.2187500000000003E-2</v>
      </c>
    </row>
    <row r="91125" spans="1:6" x14ac:dyDescent="0.25">
      <c r="A91125" s="41">
        <v>25</v>
      </c>
      <c r="B91125" s="41">
        <v>379</v>
      </c>
      <c r="C91125" s="41">
        <v>1.048637</v>
      </c>
      <c r="D91125" s="41">
        <v>320932.34375</v>
      </c>
      <c r="E91125" s="41">
        <v>320987.6875</v>
      </c>
      <c r="F91125" s="41">
        <f t="shared" si="1425"/>
        <v>5.5343749999999997E-2</v>
      </c>
    </row>
    <row r="91126" spans="1:6" x14ac:dyDescent="0.25">
      <c r="A91126" s="41">
        <v>25</v>
      </c>
      <c r="B91126" s="41">
        <v>380</v>
      </c>
      <c r="C91126" s="41">
        <v>9.8999999999999999E-4</v>
      </c>
      <c r="D91126" s="41">
        <v>322045.46875</v>
      </c>
      <c r="E91126" s="41">
        <v>322103.5625</v>
      </c>
      <c r="F91126" s="41">
        <f t="shared" si="1425"/>
        <v>5.809375E-2</v>
      </c>
    </row>
    <row r="91127" spans="1:6" x14ac:dyDescent="0.25">
      <c r="A91127" s="41">
        <v>25</v>
      </c>
      <c r="B91127" s="41">
        <v>381</v>
      </c>
      <c r="C91127" s="41">
        <v>0.385766</v>
      </c>
      <c r="D91127" s="41">
        <v>322103.59375</v>
      </c>
      <c r="E91127" s="41">
        <v>322178.03125</v>
      </c>
      <c r="F91127" s="41">
        <f t="shared" si="1425"/>
        <v>7.4437500000000004E-2</v>
      </c>
    </row>
    <row r="91128" spans="1:6" x14ac:dyDescent="0.25">
      <c r="A91128" s="41">
        <v>25</v>
      </c>
      <c r="B91128" s="41">
        <v>382</v>
      </c>
      <c r="C91128" s="41">
        <v>0.53462299999999996</v>
      </c>
      <c r="D91128" s="41">
        <v>322563.15625</v>
      </c>
      <c r="E91128" s="41">
        <v>322650.6875</v>
      </c>
      <c r="F91128" s="41">
        <f t="shared" si="1425"/>
        <v>8.7531250000000005E-2</v>
      </c>
    </row>
    <row r="91129" spans="1:6" x14ac:dyDescent="0.25">
      <c r="A91129" s="41">
        <v>25</v>
      </c>
      <c r="B91129" s="41">
        <v>383</v>
      </c>
      <c r="C91129" s="41">
        <v>0.46906300000000001</v>
      </c>
      <c r="D91129" s="41">
        <v>323190.3125</v>
      </c>
      <c r="E91129" s="41">
        <v>323269.53125</v>
      </c>
      <c r="F91129" s="41">
        <f t="shared" si="1425"/>
        <v>7.9218750000000004E-2</v>
      </c>
    </row>
    <row r="91130" spans="1:6" x14ac:dyDescent="0.25">
      <c r="A91130" s="41">
        <v>25</v>
      </c>
      <c r="B91130" s="41">
        <v>384</v>
      </c>
      <c r="C91130" s="41">
        <v>0.53520299999999998</v>
      </c>
      <c r="D91130" s="41">
        <v>323752.8125</v>
      </c>
      <c r="E91130" s="41">
        <v>323800.4375</v>
      </c>
      <c r="F91130" s="41">
        <f t="shared" si="1425"/>
        <v>4.7625000000000001E-2</v>
      </c>
    </row>
    <row r="91131" spans="1:6" x14ac:dyDescent="0.25">
      <c r="A91131" s="41">
        <v>25</v>
      </c>
      <c r="B91131" s="41">
        <v>385</v>
      </c>
      <c r="C91131" s="41">
        <v>1.0293939999999999</v>
      </c>
      <c r="D91131" s="41">
        <v>324346.625</v>
      </c>
      <c r="E91131" s="41">
        <v>324461.09375</v>
      </c>
      <c r="F91131" s="41">
        <f t="shared" si="1425"/>
        <v>0.11446874999999999</v>
      </c>
    </row>
    <row r="91132" spans="1:6" x14ac:dyDescent="0.25">
      <c r="A91132" s="41">
        <v>25</v>
      </c>
      <c r="B91132" s="41">
        <v>386</v>
      </c>
      <c r="C91132" s="41">
        <v>0.16417899999999999</v>
      </c>
      <c r="D91132" s="41">
        <v>325491.84375</v>
      </c>
      <c r="E91132" s="41">
        <v>325570.96875</v>
      </c>
      <c r="F91132" s="41">
        <f t="shared" si="1425"/>
        <v>7.9125000000000001E-2</v>
      </c>
    </row>
    <row r="91133" spans="1:6" x14ac:dyDescent="0.25">
      <c r="A91133" s="41">
        <v>25</v>
      </c>
      <c r="B91133" s="41">
        <v>387</v>
      </c>
      <c r="C91133" s="41">
        <v>0.37749899999999997</v>
      </c>
      <c r="D91133" s="41">
        <v>325741.875</v>
      </c>
      <c r="E91133" s="41">
        <v>325787.8125</v>
      </c>
      <c r="F91133" s="41">
        <f t="shared" si="1425"/>
        <v>4.5937499999999999E-2</v>
      </c>
    </row>
    <row r="91134" spans="1:6" x14ac:dyDescent="0.25">
      <c r="A91134" s="41">
        <v>25</v>
      </c>
      <c r="B91134" s="41">
        <v>388</v>
      </c>
      <c r="C91134" s="41">
        <v>0.29591400000000001</v>
      </c>
      <c r="D91134" s="41">
        <v>326179.96875</v>
      </c>
      <c r="E91134" s="41">
        <v>326242.125</v>
      </c>
      <c r="F91134" s="41">
        <f t="shared" si="1425"/>
        <v>6.2156250000000003E-2</v>
      </c>
    </row>
    <row r="91135" spans="1:6" x14ac:dyDescent="0.25">
      <c r="A91135" s="41">
        <v>25</v>
      </c>
      <c r="B91135" s="41">
        <v>389</v>
      </c>
      <c r="C91135" s="41">
        <v>7.9493999999999995E-2</v>
      </c>
      <c r="D91135" s="41">
        <v>326539.34375</v>
      </c>
      <c r="E91135" s="41">
        <v>326619.96875</v>
      </c>
      <c r="F91135" s="41">
        <f t="shared" si="1425"/>
        <v>8.0625000000000002E-2</v>
      </c>
    </row>
    <row r="91136" spans="1:6" x14ac:dyDescent="0.25">
      <c r="A91136" s="41">
        <v>25</v>
      </c>
      <c r="B91136" s="41">
        <v>390</v>
      </c>
      <c r="C91136" s="41">
        <v>1.986264</v>
      </c>
      <c r="D91136" s="41">
        <v>326711.25</v>
      </c>
      <c r="E91136" s="41">
        <v>326939.875</v>
      </c>
      <c r="F91136" s="41">
        <f t="shared" si="1425"/>
        <v>0.22862499999999999</v>
      </c>
    </row>
    <row r="91137" spans="1:6" x14ac:dyDescent="0.25">
      <c r="A91137" s="41">
        <v>25</v>
      </c>
      <c r="B91137" s="41">
        <v>391</v>
      </c>
      <c r="C91137" s="41">
        <v>0.109082</v>
      </c>
      <c r="D91137" s="41">
        <v>328939.84375</v>
      </c>
      <c r="E91137" s="41">
        <v>328974.75</v>
      </c>
      <c r="F91137" s="41">
        <f t="shared" si="1425"/>
        <v>3.490625E-2</v>
      </c>
    </row>
    <row r="91138" spans="1:6" x14ac:dyDescent="0.25">
      <c r="A91138" s="41">
        <v>25</v>
      </c>
      <c r="B91138" s="41">
        <v>392</v>
      </c>
      <c r="C91138" s="41">
        <v>0.24840100000000001</v>
      </c>
      <c r="D91138" s="41">
        <v>329096.09375</v>
      </c>
      <c r="E91138" s="41">
        <v>329151.6875</v>
      </c>
      <c r="F91138" s="41">
        <f t="shared" si="1425"/>
        <v>5.5593749999999997E-2</v>
      </c>
    </row>
    <row r="91139" spans="1:6" x14ac:dyDescent="0.25">
      <c r="A91139" s="41">
        <v>25</v>
      </c>
      <c r="B91139" s="41">
        <v>393</v>
      </c>
      <c r="C91139" s="41">
        <v>9.4781000000000004E-2</v>
      </c>
      <c r="D91139" s="41">
        <v>329408.625</v>
      </c>
      <c r="E91139" s="41">
        <v>329454.46875</v>
      </c>
      <c r="F91139" s="41">
        <f t="shared" si="1425"/>
        <v>4.5843750000000003E-2</v>
      </c>
    </row>
    <row r="91140" spans="1:6" x14ac:dyDescent="0.25">
      <c r="A91140" s="41">
        <v>25</v>
      </c>
      <c r="B91140" s="41">
        <v>394</v>
      </c>
      <c r="C91140" s="41">
        <v>0.167074</v>
      </c>
      <c r="D91140" s="41">
        <v>329549.25</v>
      </c>
      <c r="E91140" s="41">
        <v>329619.90625</v>
      </c>
      <c r="F91140" s="41">
        <f t="shared" si="1425"/>
        <v>7.0656250000000004E-2</v>
      </c>
    </row>
    <row r="91141" spans="1:6" x14ac:dyDescent="0.25">
      <c r="A91141" s="41">
        <v>25</v>
      </c>
      <c r="B91141" s="41">
        <v>395</v>
      </c>
      <c r="C91141" s="41">
        <v>0.32005099999999997</v>
      </c>
      <c r="D91141" s="41">
        <v>329799.59375</v>
      </c>
      <c r="E91141" s="41">
        <v>329885.5625</v>
      </c>
      <c r="F91141" s="41">
        <f t="shared" si="1425"/>
        <v>8.5968749999999997E-2</v>
      </c>
    </row>
    <row r="91142" spans="1:6" x14ac:dyDescent="0.25">
      <c r="A91142" s="41">
        <v>25</v>
      </c>
      <c r="B91142" s="41">
        <v>396</v>
      </c>
      <c r="C91142" s="41">
        <v>2.1206520000000002</v>
      </c>
      <c r="D91142" s="41">
        <v>330206.40625</v>
      </c>
      <c r="E91142" s="41">
        <v>330265.0625</v>
      </c>
      <c r="F91142" s="41">
        <f t="shared" si="1425"/>
        <v>5.865625E-2</v>
      </c>
    </row>
    <row r="91143" spans="1:6" x14ac:dyDescent="0.25">
      <c r="A91143" s="41">
        <v>25</v>
      </c>
      <c r="B91143" s="41">
        <v>397</v>
      </c>
      <c r="C91143" s="41">
        <v>0.163216</v>
      </c>
      <c r="D91143" s="41">
        <v>332398.625</v>
      </c>
      <c r="E91143" s="41">
        <v>332608</v>
      </c>
      <c r="F91143" s="41">
        <f t="shared" si="1425"/>
        <v>0.20937500000000001</v>
      </c>
    </row>
    <row r="91144" spans="1:6" x14ac:dyDescent="0.25">
      <c r="A91144" s="41">
        <v>25</v>
      </c>
      <c r="B91144" s="41">
        <v>398</v>
      </c>
      <c r="C91144" s="41">
        <v>0.68770500000000001</v>
      </c>
      <c r="D91144" s="41">
        <v>332782.21875</v>
      </c>
      <c r="E91144" s="41">
        <v>332836.84375</v>
      </c>
      <c r="F91144" s="41">
        <f t="shared" si="1425"/>
        <v>5.4625E-2</v>
      </c>
    </row>
    <row r="91145" spans="1:6" x14ac:dyDescent="0.25">
      <c r="A91145" s="41">
        <v>25</v>
      </c>
      <c r="B91145" s="41">
        <v>399</v>
      </c>
      <c r="C91145" s="41">
        <v>1.495927</v>
      </c>
      <c r="D91145" s="41">
        <v>333532.34375</v>
      </c>
      <c r="E91145" s="41">
        <v>333618.28125</v>
      </c>
      <c r="F91145" s="41">
        <f t="shared" si="1425"/>
        <v>8.59375E-2</v>
      </c>
    </row>
    <row r="91146" spans="1:6" x14ac:dyDescent="0.25">
      <c r="A91146" s="41">
        <v>25</v>
      </c>
      <c r="B91146" s="41">
        <v>400</v>
      </c>
      <c r="C91146" s="41">
        <v>5.9956000000000002E-2</v>
      </c>
      <c r="D91146" s="41">
        <v>335115.875</v>
      </c>
      <c r="E91146" s="41">
        <v>335180.96875</v>
      </c>
      <c r="F91146" s="41">
        <f t="shared" ref="F91146:F91209" si="1426">(E91146-D91146)/1000</f>
        <v>6.5093750000000006E-2</v>
      </c>
    </row>
    <row r="91147" spans="1:6" x14ac:dyDescent="0.25">
      <c r="A91147" s="41">
        <v>25</v>
      </c>
      <c r="B91147" s="41">
        <v>401</v>
      </c>
      <c r="C91147" s="41">
        <v>0.64421200000000001</v>
      </c>
      <c r="D91147" s="41">
        <v>335241.90625</v>
      </c>
      <c r="E91147" s="41">
        <v>335291.84375</v>
      </c>
      <c r="F91147" s="41">
        <f t="shared" si="1426"/>
        <v>4.9937500000000003E-2</v>
      </c>
    </row>
    <row r="91148" spans="1:6" x14ac:dyDescent="0.25">
      <c r="A91148" s="41">
        <v>25</v>
      </c>
      <c r="B91148" s="41">
        <v>402</v>
      </c>
      <c r="C91148" s="41">
        <v>1.685616</v>
      </c>
      <c r="D91148" s="41">
        <v>335945.5625</v>
      </c>
      <c r="E91148" s="41">
        <v>336007.65625</v>
      </c>
      <c r="F91148" s="41">
        <f t="shared" si="1426"/>
        <v>6.2093750000000003E-2</v>
      </c>
    </row>
    <row r="91149" spans="1:6" x14ac:dyDescent="0.25">
      <c r="A91149" s="41">
        <v>25</v>
      </c>
      <c r="B91149" s="41">
        <v>403</v>
      </c>
      <c r="C91149" s="41">
        <v>1.3918379999999999</v>
      </c>
      <c r="D91149" s="41">
        <v>337698.75</v>
      </c>
      <c r="E91149" s="41">
        <v>337767.25</v>
      </c>
      <c r="F91149" s="41">
        <f t="shared" si="1426"/>
        <v>6.8500000000000005E-2</v>
      </c>
    </row>
    <row r="91150" spans="1:6" x14ac:dyDescent="0.25">
      <c r="A91150" s="41">
        <v>25</v>
      </c>
      <c r="B91150" s="41">
        <v>404</v>
      </c>
      <c r="C91150" s="41">
        <v>1.677165</v>
      </c>
      <c r="D91150" s="41">
        <v>339168.4375</v>
      </c>
      <c r="E91150" s="41">
        <v>339232.8125</v>
      </c>
      <c r="F91150" s="41">
        <f t="shared" si="1426"/>
        <v>6.4375000000000002E-2</v>
      </c>
    </row>
    <row r="91151" spans="1:6" x14ac:dyDescent="0.25">
      <c r="A91151" s="41">
        <v>25</v>
      </c>
      <c r="B91151" s="41">
        <v>405</v>
      </c>
      <c r="C91151" s="41">
        <v>0.45471</v>
      </c>
      <c r="D91151" s="41">
        <v>340919.03125</v>
      </c>
      <c r="E91151" s="41">
        <v>340993.21875</v>
      </c>
      <c r="F91151" s="41">
        <f t="shared" si="1426"/>
        <v>7.4187500000000003E-2</v>
      </c>
    </row>
    <row r="91152" spans="1:6" x14ac:dyDescent="0.25">
      <c r="A91152" s="41">
        <v>25</v>
      </c>
      <c r="B91152" s="41">
        <v>406</v>
      </c>
      <c r="C91152" s="41">
        <v>0.76901799999999998</v>
      </c>
      <c r="D91152" s="41">
        <v>341450.375</v>
      </c>
      <c r="E91152" s="41">
        <v>341545.65625</v>
      </c>
      <c r="F91152" s="41">
        <f t="shared" si="1426"/>
        <v>9.5281249999999998E-2</v>
      </c>
    </row>
    <row r="91153" spans="1:6" x14ac:dyDescent="0.25">
      <c r="A91153" s="41">
        <v>25</v>
      </c>
      <c r="B91153" s="41">
        <v>407</v>
      </c>
      <c r="C91153" s="41">
        <v>0.41847600000000001</v>
      </c>
      <c r="D91153" s="41">
        <v>342318.1875</v>
      </c>
      <c r="E91153" s="41">
        <v>342399.75</v>
      </c>
      <c r="F91153" s="41">
        <f t="shared" si="1426"/>
        <v>8.1562499999999996E-2</v>
      </c>
    </row>
    <row r="91154" spans="1:6" x14ac:dyDescent="0.25">
      <c r="A91154" s="41">
        <v>25</v>
      </c>
      <c r="B91154" s="41">
        <v>408</v>
      </c>
      <c r="C91154" s="41">
        <v>1.0595650000000001</v>
      </c>
      <c r="D91154" s="41">
        <v>342818.5625</v>
      </c>
      <c r="E91154" s="41">
        <v>342898.34375</v>
      </c>
      <c r="F91154" s="41">
        <f t="shared" si="1426"/>
        <v>7.9781249999999998E-2</v>
      </c>
    </row>
    <row r="91155" spans="1:6" x14ac:dyDescent="0.25">
      <c r="A91155" s="41">
        <v>25</v>
      </c>
      <c r="B91155" s="41">
        <v>409</v>
      </c>
      <c r="C91155" s="41">
        <v>0.115729</v>
      </c>
      <c r="D91155" s="41">
        <v>343964.65625</v>
      </c>
      <c r="E91155" s="41">
        <v>344023.34375</v>
      </c>
      <c r="F91155" s="41">
        <f t="shared" si="1426"/>
        <v>5.8687499999999997E-2</v>
      </c>
    </row>
    <row r="91156" spans="1:6" x14ac:dyDescent="0.25">
      <c r="A91156" s="41">
        <v>25</v>
      </c>
      <c r="B91156" s="41">
        <v>410</v>
      </c>
      <c r="C91156" s="41">
        <v>0.68586400000000003</v>
      </c>
      <c r="D91156" s="41">
        <v>344138.625</v>
      </c>
      <c r="E91156" s="41">
        <v>344234.40625</v>
      </c>
      <c r="F91156" s="41">
        <f t="shared" si="1426"/>
        <v>9.5781249999999998E-2</v>
      </c>
    </row>
    <row r="91157" spans="1:6" x14ac:dyDescent="0.25">
      <c r="A91157" s="41">
        <v>25</v>
      </c>
      <c r="B91157" s="41">
        <v>411</v>
      </c>
      <c r="C91157" s="41">
        <v>0.35972999999999999</v>
      </c>
      <c r="D91157" s="41">
        <v>344922.53125</v>
      </c>
      <c r="E91157" s="41">
        <v>345021.03125</v>
      </c>
      <c r="F91157" s="41">
        <f t="shared" si="1426"/>
        <v>9.8500000000000004E-2</v>
      </c>
    </row>
    <row r="91158" spans="1:6" x14ac:dyDescent="0.25">
      <c r="A91158" s="41">
        <v>25</v>
      </c>
      <c r="B91158" s="41">
        <v>412</v>
      </c>
      <c r="C91158" s="41">
        <v>8.1300000000000001E-3</v>
      </c>
      <c r="D91158" s="41">
        <v>345391.34375</v>
      </c>
      <c r="E91158" s="41">
        <v>345453.4375</v>
      </c>
      <c r="F91158" s="41">
        <f t="shared" si="1426"/>
        <v>6.2093750000000003E-2</v>
      </c>
    </row>
    <row r="91159" spans="1:6" x14ac:dyDescent="0.25">
      <c r="A91159" s="41">
        <v>25</v>
      </c>
      <c r="B91159" s="41">
        <v>413</v>
      </c>
      <c r="C91159" s="41">
        <v>6.999E-3</v>
      </c>
      <c r="D91159" s="41">
        <v>345469.46875</v>
      </c>
      <c r="E91159" s="41">
        <v>345533.625</v>
      </c>
      <c r="F91159" s="41">
        <f t="shared" si="1426"/>
        <v>6.4156249999999998E-2</v>
      </c>
    </row>
    <row r="91160" spans="1:6" x14ac:dyDescent="0.25">
      <c r="A91160" s="41">
        <v>25</v>
      </c>
      <c r="B91160" s="41">
        <v>414</v>
      </c>
      <c r="C91160" s="41">
        <v>0.48738700000000001</v>
      </c>
      <c r="D91160" s="41">
        <v>345547.59375</v>
      </c>
      <c r="E91160" s="41">
        <v>345607.53125</v>
      </c>
      <c r="F91160" s="41">
        <f t="shared" si="1426"/>
        <v>5.9937499999999998E-2</v>
      </c>
    </row>
    <row r="91161" spans="1:6" x14ac:dyDescent="0.25">
      <c r="A91161" s="41">
        <v>25</v>
      </c>
      <c r="B91161" s="41">
        <v>415</v>
      </c>
      <c r="C91161" s="41">
        <v>1.0343E-2</v>
      </c>
      <c r="D91161" s="41">
        <v>346094.84375</v>
      </c>
      <c r="E91161" s="41">
        <v>346174.4375</v>
      </c>
      <c r="F91161" s="41">
        <f t="shared" si="1426"/>
        <v>7.9593750000000005E-2</v>
      </c>
    </row>
    <row r="91162" spans="1:6" x14ac:dyDescent="0.25">
      <c r="A91162" s="41">
        <v>25</v>
      </c>
      <c r="B91162" s="41">
        <v>416</v>
      </c>
      <c r="C91162" s="41">
        <v>0.755386</v>
      </c>
      <c r="D91162" s="41">
        <v>346188.625</v>
      </c>
      <c r="E91162" s="41">
        <v>346247.84375</v>
      </c>
      <c r="F91162" s="41">
        <f t="shared" si="1426"/>
        <v>5.9218750000000001E-2</v>
      </c>
    </row>
    <row r="91163" spans="1:6" x14ac:dyDescent="0.25">
      <c r="A91163" s="41">
        <v>25</v>
      </c>
      <c r="B91163" s="41">
        <v>417</v>
      </c>
      <c r="C91163" s="41">
        <v>0.89969699999999997</v>
      </c>
      <c r="D91163" s="41">
        <v>347017.15625</v>
      </c>
      <c r="E91163" s="41">
        <v>347078.3125</v>
      </c>
      <c r="F91163" s="41">
        <f t="shared" si="1426"/>
        <v>6.1156250000000002E-2</v>
      </c>
    </row>
    <row r="91164" spans="1:6" x14ac:dyDescent="0.25">
      <c r="A91164" s="41">
        <v>25</v>
      </c>
      <c r="B91164" s="41">
        <v>418</v>
      </c>
      <c r="C91164" s="41">
        <v>0.320301</v>
      </c>
      <c r="D91164" s="41">
        <v>347986.3125</v>
      </c>
      <c r="E91164" s="41">
        <v>348051.875</v>
      </c>
      <c r="F91164" s="41">
        <f t="shared" si="1426"/>
        <v>6.5562499999999996E-2</v>
      </c>
    </row>
    <row r="91165" spans="1:6" x14ac:dyDescent="0.25">
      <c r="A91165" s="41">
        <v>25</v>
      </c>
      <c r="B91165" s="41">
        <v>419</v>
      </c>
      <c r="C91165" s="41">
        <v>0.66787300000000005</v>
      </c>
      <c r="D91165" s="41">
        <v>348377.28125</v>
      </c>
      <c r="E91165" s="41">
        <v>348467.59375</v>
      </c>
      <c r="F91165" s="41">
        <f t="shared" si="1426"/>
        <v>9.0312500000000004E-2</v>
      </c>
    </row>
    <row r="91166" spans="1:6" x14ac:dyDescent="0.25">
      <c r="A91166" s="41">
        <v>25</v>
      </c>
      <c r="B91166" s="41">
        <v>420</v>
      </c>
      <c r="C91166" s="41">
        <v>9.6539999999999994E-3</v>
      </c>
      <c r="D91166" s="41">
        <v>349144.71875</v>
      </c>
      <c r="E91166" s="41">
        <v>349442.28125</v>
      </c>
      <c r="F91166" s="41">
        <f t="shared" si="1426"/>
        <v>0.29756250000000001</v>
      </c>
    </row>
    <row r="91167" spans="1:6" x14ac:dyDescent="0.25">
      <c r="A91167" s="41">
        <v>25</v>
      </c>
      <c r="B91167" s="41">
        <v>421</v>
      </c>
      <c r="C91167" s="41">
        <v>0.178898</v>
      </c>
      <c r="D91167" s="41">
        <v>349457.25</v>
      </c>
      <c r="E91167" s="41">
        <v>349581.53125</v>
      </c>
      <c r="F91167" s="41">
        <f t="shared" si="1426"/>
        <v>0.12428125</v>
      </c>
    </row>
    <row r="91168" spans="1:6" x14ac:dyDescent="0.25">
      <c r="A91168" s="41">
        <v>25</v>
      </c>
      <c r="B91168" s="41">
        <v>422</v>
      </c>
      <c r="C91168" s="41">
        <v>0.22966500000000001</v>
      </c>
      <c r="D91168" s="41">
        <v>349769.8125</v>
      </c>
      <c r="E91168" s="41">
        <v>349810.6875</v>
      </c>
      <c r="F91168" s="41">
        <f t="shared" si="1426"/>
        <v>4.0875000000000002E-2</v>
      </c>
    </row>
    <row r="91169" spans="1:6" x14ac:dyDescent="0.25">
      <c r="A91169" s="41">
        <v>25</v>
      </c>
      <c r="B91169" s="41">
        <v>423</v>
      </c>
      <c r="C91169" s="41">
        <v>0.35309699999999999</v>
      </c>
      <c r="D91169" s="41">
        <v>350051.6875</v>
      </c>
      <c r="E91169" s="41">
        <v>350094.34375</v>
      </c>
      <c r="F91169" s="41">
        <f t="shared" si="1426"/>
        <v>4.265625E-2</v>
      </c>
    </row>
    <row r="91170" spans="1:6" x14ac:dyDescent="0.25">
      <c r="A91170" s="41">
        <v>25</v>
      </c>
      <c r="B91170" s="41">
        <v>424</v>
      </c>
      <c r="C91170" s="41">
        <v>0.62730699999999995</v>
      </c>
      <c r="D91170" s="41">
        <v>350458.6875</v>
      </c>
      <c r="E91170" s="41">
        <v>350517.40625</v>
      </c>
      <c r="F91170" s="41">
        <f t="shared" si="1426"/>
        <v>5.871875E-2</v>
      </c>
    </row>
    <row r="91171" spans="1:6" x14ac:dyDescent="0.25">
      <c r="A91171" s="41">
        <v>25</v>
      </c>
      <c r="B91171" s="41">
        <v>425</v>
      </c>
      <c r="C91171" s="41">
        <v>0.18579699999999999</v>
      </c>
      <c r="D91171" s="41">
        <v>351146.59375</v>
      </c>
      <c r="E91171" s="41">
        <v>351199.9375</v>
      </c>
      <c r="F91171" s="41">
        <f t="shared" si="1426"/>
        <v>5.3343750000000002E-2</v>
      </c>
    </row>
    <row r="91172" spans="1:6" x14ac:dyDescent="0.25">
      <c r="A91172" s="41">
        <v>25</v>
      </c>
      <c r="B91172" s="41">
        <v>426</v>
      </c>
      <c r="C91172" s="41">
        <v>0.20004</v>
      </c>
      <c r="D91172" s="41">
        <v>351400.25</v>
      </c>
      <c r="E91172" s="41">
        <v>351451.3125</v>
      </c>
      <c r="F91172" s="41">
        <f t="shared" si="1426"/>
        <v>5.1062499999999997E-2</v>
      </c>
    </row>
    <row r="91173" spans="1:6" x14ac:dyDescent="0.25">
      <c r="A91173" s="41">
        <v>25</v>
      </c>
      <c r="B91173" s="41">
        <v>427</v>
      </c>
      <c r="C91173" s="41">
        <v>0.35696899999999998</v>
      </c>
      <c r="D91173" s="41">
        <v>351666.6875</v>
      </c>
      <c r="E91173" s="41">
        <v>351717.21875</v>
      </c>
      <c r="F91173" s="41">
        <f t="shared" si="1426"/>
        <v>5.053125E-2</v>
      </c>
    </row>
    <row r="91174" spans="1:6" x14ac:dyDescent="0.25">
      <c r="A91174" s="41">
        <v>25</v>
      </c>
      <c r="B91174" s="41">
        <v>428</v>
      </c>
      <c r="C91174" s="41">
        <v>0.230041</v>
      </c>
      <c r="D91174" s="41">
        <v>352075.34375</v>
      </c>
      <c r="E91174" s="41">
        <v>352112.53125</v>
      </c>
      <c r="F91174" s="41">
        <f t="shared" si="1426"/>
        <v>3.7187499999999998E-2</v>
      </c>
    </row>
    <row r="91175" spans="1:6" x14ac:dyDescent="0.25">
      <c r="A91175" s="41">
        <v>25</v>
      </c>
      <c r="B91175" s="41">
        <v>429</v>
      </c>
      <c r="C91175" s="41">
        <v>4.4692000000000003E-2</v>
      </c>
      <c r="D91175" s="41">
        <v>352356.59375</v>
      </c>
      <c r="E91175" s="41">
        <v>352421.15625</v>
      </c>
      <c r="F91175" s="41">
        <f t="shared" si="1426"/>
        <v>6.4562499999999995E-2</v>
      </c>
    </row>
    <row r="91176" spans="1:6" x14ac:dyDescent="0.25">
      <c r="A91176" s="41">
        <v>25</v>
      </c>
      <c r="B91176" s="41">
        <v>430</v>
      </c>
      <c r="C91176" s="41">
        <v>1.1330519999999999</v>
      </c>
      <c r="D91176" s="41">
        <v>352466.03125</v>
      </c>
      <c r="E91176" s="41">
        <v>352530.9375</v>
      </c>
      <c r="F91176" s="41">
        <f t="shared" si="1426"/>
        <v>6.4906249999999999E-2</v>
      </c>
    </row>
    <row r="91177" spans="1:6" x14ac:dyDescent="0.25">
      <c r="A91177" s="41">
        <v>25</v>
      </c>
      <c r="B91177" s="41">
        <v>431</v>
      </c>
      <c r="C91177" s="41">
        <v>0.44671499999999997</v>
      </c>
      <c r="D91177" s="41">
        <v>353670.5625</v>
      </c>
      <c r="E91177" s="41">
        <v>353726.15625</v>
      </c>
      <c r="F91177" s="41">
        <f t="shared" si="1426"/>
        <v>5.5593749999999997E-2</v>
      </c>
    </row>
    <row r="91178" spans="1:6" x14ac:dyDescent="0.25">
      <c r="A91178" s="41">
        <v>25</v>
      </c>
      <c r="B91178" s="41">
        <v>432</v>
      </c>
      <c r="C91178" s="41">
        <v>0.583422</v>
      </c>
      <c r="D91178" s="41">
        <v>354186.53125</v>
      </c>
      <c r="E91178" s="41">
        <v>354235.5</v>
      </c>
      <c r="F91178" s="41">
        <f t="shared" si="1426"/>
        <v>4.8968749999999998E-2</v>
      </c>
    </row>
    <row r="91179" spans="1:6" x14ac:dyDescent="0.25">
      <c r="A91179" s="41">
        <v>25</v>
      </c>
      <c r="B91179" s="41">
        <v>433</v>
      </c>
      <c r="C91179" s="41">
        <v>7.8519999999999996E-3</v>
      </c>
      <c r="D91179" s="41">
        <v>354827.25</v>
      </c>
      <c r="E91179" s="41">
        <v>355064.4375</v>
      </c>
      <c r="F91179" s="41">
        <f t="shared" si="1426"/>
        <v>0.2371875</v>
      </c>
    </row>
    <row r="91180" spans="1:6" x14ac:dyDescent="0.25">
      <c r="A91180" s="41">
        <v>25</v>
      </c>
      <c r="B91180" s="41">
        <v>434</v>
      </c>
      <c r="C91180" s="41">
        <v>7.5161000000000006E-2</v>
      </c>
      <c r="D91180" s="41">
        <v>355077.25</v>
      </c>
      <c r="E91180" s="41">
        <v>355177.21875</v>
      </c>
      <c r="F91180" s="41">
        <f t="shared" si="1426"/>
        <v>9.9968749999999995E-2</v>
      </c>
    </row>
    <row r="91181" spans="1:6" x14ac:dyDescent="0.25">
      <c r="A91181" s="41">
        <v>25</v>
      </c>
      <c r="B91181" s="41">
        <v>435</v>
      </c>
      <c r="C91181" s="41">
        <v>0.41609000000000002</v>
      </c>
      <c r="D91181" s="41">
        <v>355264.75</v>
      </c>
      <c r="E91181" s="41">
        <v>355320.5</v>
      </c>
      <c r="F91181" s="41">
        <f t="shared" si="1426"/>
        <v>5.5750000000000001E-2</v>
      </c>
    </row>
    <row r="91182" spans="1:6" x14ac:dyDescent="0.25">
      <c r="A91182" s="41">
        <v>25</v>
      </c>
      <c r="B91182" s="41">
        <v>436</v>
      </c>
      <c r="C91182" s="41">
        <v>0.110225</v>
      </c>
      <c r="D91182" s="41">
        <v>355749.53125</v>
      </c>
      <c r="E91182" s="41">
        <v>355817.875</v>
      </c>
      <c r="F91182" s="41">
        <f t="shared" si="1426"/>
        <v>6.8343749999999995E-2</v>
      </c>
    </row>
    <row r="91183" spans="1:6" x14ac:dyDescent="0.25">
      <c r="A91183" s="41">
        <v>25</v>
      </c>
      <c r="B91183" s="41">
        <v>437</v>
      </c>
      <c r="C91183" s="41">
        <v>0.42275800000000002</v>
      </c>
      <c r="D91183" s="41">
        <v>355937.0625</v>
      </c>
      <c r="E91183" s="41">
        <v>355981.40625</v>
      </c>
      <c r="F91183" s="41">
        <f t="shared" si="1426"/>
        <v>4.4343750000000001E-2</v>
      </c>
    </row>
    <row r="91184" spans="1:6" x14ac:dyDescent="0.25">
      <c r="A91184" s="41">
        <v>25</v>
      </c>
      <c r="B91184" s="41">
        <v>438</v>
      </c>
      <c r="C91184" s="41">
        <v>0.56906999999999996</v>
      </c>
      <c r="D91184" s="41">
        <v>356406.125</v>
      </c>
      <c r="E91184" s="41">
        <v>356502.78125</v>
      </c>
      <c r="F91184" s="41">
        <f t="shared" si="1426"/>
        <v>9.6656249999999999E-2</v>
      </c>
    </row>
    <row r="91185" spans="1:6" x14ac:dyDescent="0.25">
      <c r="A91185" s="41">
        <v>25</v>
      </c>
      <c r="B91185" s="41">
        <v>439</v>
      </c>
      <c r="C91185" s="41">
        <v>5.13E-4</v>
      </c>
      <c r="D91185" s="41">
        <v>357082.5</v>
      </c>
      <c r="E91185" s="41">
        <v>357159.875</v>
      </c>
      <c r="F91185" s="41">
        <f t="shared" si="1426"/>
        <v>7.7374999999999999E-2</v>
      </c>
    </row>
    <row r="91186" spans="1:6" x14ac:dyDescent="0.25">
      <c r="A91186" s="41">
        <v>25</v>
      </c>
      <c r="B91186" s="41">
        <v>440</v>
      </c>
      <c r="C91186" s="41">
        <v>3.418018</v>
      </c>
      <c r="D91186" s="41">
        <v>357159.90625</v>
      </c>
      <c r="E91186" s="41">
        <v>357229.34375</v>
      </c>
      <c r="F91186" s="41">
        <f t="shared" si="1426"/>
        <v>6.9437499999999999E-2</v>
      </c>
    </row>
    <row r="91187" spans="1:6" x14ac:dyDescent="0.25">
      <c r="A91187" s="41">
        <v>26</v>
      </c>
      <c r="B91187" s="41">
        <v>0</v>
      </c>
      <c r="C91187" s="41">
        <v>0.393513</v>
      </c>
      <c r="D91187" s="41">
        <v>61871.046875</v>
      </c>
      <c r="E91187" s="41">
        <v>61917.277344000002</v>
      </c>
      <c r="F91187" s="41">
        <f t="shared" si="1426"/>
        <v>4.6230469000001904E-2</v>
      </c>
    </row>
    <row r="91188" spans="1:6" x14ac:dyDescent="0.25">
      <c r="A91188" s="41">
        <v>26</v>
      </c>
      <c r="B91188" s="41">
        <v>1</v>
      </c>
      <c r="C91188" s="41">
        <v>0.32657900000000001</v>
      </c>
      <c r="D91188" s="41">
        <v>62324.199219000002</v>
      </c>
      <c r="E91188" s="41">
        <v>62397.660155999998</v>
      </c>
      <c r="F91188" s="41">
        <f t="shared" si="1426"/>
        <v>7.3460936999996188E-2</v>
      </c>
    </row>
    <row r="91189" spans="1:6" x14ac:dyDescent="0.25">
      <c r="A91189" s="41">
        <v>26</v>
      </c>
      <c r="B91189" s="41">
        <v>2</v>
      </c>
      <c r="C91189" s="41">
        <v>0.64576800000000001</v>
      </c>
      <c r="D91189" s="41">
        <v>62730.546875</v>
      </c>
      <c r="E91189" s="41">
        <v>63014.765625</v>
      </c>
      <c r="F91189" s="41">
        <f t="shared" si="1426"/>
        <v>0.28421875000000002</v>
      </c>
    </row>
    <row r="91190" spans="1:6" x14ac:dyDescent="0.25">
      <c r="A91190" s="41">
        <v>26</v>
      </c>
      <c r="B91190" s="41">
        <v>3</v>
      </c>
      <c r="C91190" s="41">
        <v>0.35498000000000002</v>
      </c>
      <c r="D91190" s="41">
        <v>63668.085937999997</v>
      </c>
      <c r="E91190" s="41">
        <v>63720.84375</v>
      </c>
      <c r="F91190" s="41">
        <f t="shared" si="1426"/>
        <v>5.2757812000003471E-2</v>
      </c>
    </row>
    <row r="91191" spans="1:6" x14ac:dyDescent="0.25">
      <c r="A91191" s="41">
        <v>26</v>
      </c>
      <c r="B91191" s="41">
        <v>4</v>
      </c>
      <c r="C91191" s="41">
        <v>3.1078000000000001E-2</v>
      </c>
      <c r="D91191" s="41">
        <v>64090.042969000002</v>
      </c>
      <c r="E91191" s="41">
        <v>64136.996094000002</v>
      </c>
      <c r="F91191" s="41">
        <f t="shared" si="1426"/>
        <v>4.6953124999999998E-2</v>
      </c>
    </row>
    <row r="91192" spans="1:6" x14ac:dyDescent="0.25">
      <c r="A91192" s="41">
        <v>26</v>
      </c>
      <c r="B91192" s="41">
        <v>5</v>
      </c>
      <c r="C91192" s="41">
        <v>0.29762499999999997</v>
      </c>
      <c r="D91192" s="41">
        <v>64168.132812000003</v>
      </c>
      <c r="E91192" s="41">
        <v>64207.480469000002</v>
      </c>
      <c r="F91192" s="41">
        <f t="shared" si="1426"/>
        <v>3.9347656999998433E-2</v>
      </c>
    </row>
    <row r="91193" spans="1:6" x14ac:dyDescent="0.25">
      <c r="A91193" s="41">
        <v>26</v>
      </c>
      <c r="B91193" s="41">
        <v>6</v>
      </c>
      <c r="C91193" s="41">
        <v>0.17954000000000001</v>
      </c>
      <c r="D91193" s="41">
        <v>64511.949219000002</v>
      </c>
      <c r="E91193" s="41">
        <v>64575.355469000002</v>
      </c>
      <c r="F91193" s="41">
        <f t="shared" si="1426"/>
        <v>6.3406249999999997E-2</v>
      </c>
    </row>
    <row r="91194" spans="1:6" x14ac:dyDescent="0.25">
      <c r="A91194" s="41">
        <v>26</v>
      </c>
      <c r="B91194" s="41">
        <v>7</v>
      </c>
      <c r="C91194" s="41">
        <v>0.35823100000000002</v>
      </c>
      <c r="D91194" s="41">
        <v>64761.957030999998</v>
      </c>
      <c r="E91194" s="41">
        <v>64818.652344000002</v>
      </c>
      <c r="F91194" s="41">
        <f t="shared" si="1426"/>
        <v>5.6695313000003807E-2</v>
      </c>
    </row>
    <row r="91195" spans="1:6" x14ac:dyDescent="0.25">
      <c r="A91195" s="41">
        <v>26</v>
      </c>
      <c r="B91195" s="41">
        <v>8</v>
      </c>
      <c r="C91195" s="41">
        <v>0.567465</v>
      </c>
      <c r="D91195" s="41">
        <v>65183.902344000002</v>
      </c>
      <c r="E91195" s="41">
        <v>65250.824219000002</v>
      </c>
      <c r="F91195" s="41">
        <f t="shared" si="1426"/>
        <v>6.6921875000000006E-2</v>
      </c>
    </row>
    <row r="91196" spans="1:6" x14ac:dyDescent="0.25">
      <c r="A91196" s="41">
        <v>26</v>
      </c>
      <c r="B91196" s="41">
        <v>9</v>
      </c>
      <c r="C91196" s="41">
        <v>4.5935999999999998E-2</v>
      </c>
      <c r="D91196" s="41">
        <v>65827.570311999996</v>
      </c>
      <c r="E91196" s="41">
        <v>65883.15625</v>
      </c>
      <c r="F91196" s="41">
        <f t="shared" si="1426"/>
        <v>5.5585938000003804E-2</v>
      </c>
    </row>
    <row r="91197" spans="1:6" x14ac:dyDescent="0.25">
      <c r="A91197" s="41">
        <v>26</v>
      </c>
      <c r="B91197" s="41">
        <v>10</v>
      </c>
      <c r="C91197" s="41">
        <v>1.2934429999999999</v>
      </c>
      <c r="D91197" s="41">
        <v>65936.992188000004</v>
      </c>
      <c r="E91197" s="41">
        <v>66008.375</v>
      </c>
      <c r="F91197" s="41">
        <f t="shared" si="1426"/>
        <v>7.1382811999996187E-2</v>
      </c>
    </row>
    <row r="91198" spans="1:6" x14ac:dyDescent="0.25">
      <c r="A91198" s="41">
        <v>26</v>
      </c>
      <c r="B91198" s="41">
        <v>11</v>
      </c>
      <c r="C91198" s="41">
        <v>0.16326399999999999</v>
      </c>
      <c r="D91198" s="41">
        <v>67312.390625</v>
      </c>
      <c r="E91198" s="41">
        <v>67377.992188000004</v>
      </c>
      <c r="F91198" s="41">
        <f t="shared" si="1426"/>
        <v>6.5601563000003804E-2</v>
      </c>
    </row>
    <row r="91199" spans="1:6" x14ac:dyDescent="0.25">
      <c r="A91199" s="41">
        <v>26</v>
      </c>
      <c r="B91199" s="41">
        <v>12</v>
      </c>
      <c r="C91199" s="41">
        <v>0.12879399999999999</v>
      </c>
      <c r="D91199" s="41">
        <v>67546.820311999996</v>
      </c>
      <c r="E91199" s="41">
        <v>67606.140625</v>
      </c>
      <c r="F91199" s="41">
        <f t="shared" si="1426"/>
        <v>5.9320313000003809E-2</v>
      </c>
    </row>
    <row r="91200" spans="1:6" x14ac:dyDescent="0.25">
      <c r="A91200" s="41">
        <v>26</v>
      </c>
      <c r="B91200" s="41">
        <v>13</v>
      </c>
      <c r="C91200" s="41">
        <v>0.64068599999999998</v>
      </c>
      <c r="D91200" s="41">
        <v>67734.3125</v>
      </c>
      <c r="E91200" s="41">
        <v>67788.507811999996</v>
      </c>
      <c r="F91200" s="41">
        <f t="shared" si="1426"/>
        <v>5.4195311999996193E-2</v>
      </c>
    </row>
    <row r="91201" spans="1:6" x14ac:dyDescent="0.25">
      <c r="A91201" s="41">
        <v>26</v>
      </c>
      <c r="B91201" s="41">
        <v>14</v>
      </c>
      <c r="C91201" s="41">
        <v>0.62191300000000005</v>
      </c>
      <c r="D91201" s="41">
        <v>68442.632811999996</v>
      </c>
      <c r="E91201" s="41">
        <v>68668.054688000004</v>
      </c>
      <c r="F91201" s="41">
        <f t="shared" si="1426"/>
        <v>0.22542187600000763</v>
      </c>
    </row>
    <row r="91202" spans="1:6" x14ac:dyDescent="0.25">
      <c r="A91202" s="41">
        <v>26</v>
      </c>
      <c r="B91202" s="41">
        <v>15</v>
      </c>
      <c r="C91202" s="41">
        <v>1.901273</v>
      </c>
      <c r="D91202" s="41">
        <v>69302.570311999996</v>
      </c>
      <c r="E91202" s="41">
        <v>69395.085938000004</v>
      </c>
      <c r="F91202" s="41">
        <f t="shared" si="1426"/>
        <v>9.2515626000007609E-2</v>
      </c>
    </row>
    <row r="91203" spans="1:6" x14ac:dyDescent="0.25">
      <c r="A91203" s="41">
        <v>26</v>
      </c>
      <c r="B91203" s="41">
        <v>16</v>
      </c>
      <c r="C91203" s="41">
        <v>0.34451700000000002</v>
      </c>
      <c r="D91203" s="41">
        <v>71303.242188000004</v>
      </c>
      <c r="E91203" s="41">
        <v>71361.453125</v>
      </c>
      <c r="F91203" s="41">
        <f t="shared" si="1426"/>
        <v>5.8210936999996195E-2</v>
      </c>
    </row>
    <row r="91204" spans="1:6" x14ac:dyDescent="0.25">
      <c r="A91204" s="41">
        <v>26</v>
      </c>
      <c r="B91204" s="41">
        <v>17</v>
      </c>
      <c r="C91204" s="41">
        <v>0.39316099999999998</v>
      </c>
      <c r="D91204" s="41">
        <v>71709.546875</v>
      </c>
      <c r="E91204" s="41">
        <v>71758.226561999996</v>
      </c>
      <c r="F91204" s="41">
        <f t="shared" si="1426"/>
        <v>4.867968699999619E-2</v>
      </c>
    </row>
    <row r="91205" spans="1:6" x14ac:dyDescent="0.25">
      <c r="A91205" s="41">
        <v>26</v>
      </c>
      <c r="B91205" s="41">
        <v>18</v>
      </c>
      <c r="C91205" s="41">
        <v>0.145012</v>
      </c>
      <c r="D91205" s="41">
        <v>72162.695311999996</v>
      </c>
      <c r="E91205" s="41">
        <v>72214.640625</v>
      </c>
      <c r="F91205" s="41">
        <f t="shared" si="1426"/>
        <v>5.1945313000003809E-2</v>
      </c>
    </row>
    <row r="91206" spans="1:6" x14ac:dyDescent="0.25">
      <c r="A91206" s="41">
        <v>26</v>
      </c>
      <c r="B91206" s="41">
        <v>19</v>
      </c>
      <c r="C91206" s="41">
        <v>3.1292360000000001</v>
      </c>
      <c r="D91206" s="41">
        <v>72365.882811999996</v>
      </c>
      <c r="E91206" s="41">
        <v>72441.898438000004</v>
      </c>
      <c r="F91206" s="41">
        <f t="shared" si="1426"/>
        <v>7.6015626000007608E-2</v>
      </c>
    </row>
    <row r="91207" spans="1:6" x14ac:dyDescent="0.25">
      <c r="A91207" s="41">
        <v>26</v>
      </c>
      <c r="B91207" s="41">
        <v>20</v>
      </c>
      <c r="C91207" s="41">
        <v>0.38493100000000002</v>
      </c>
      <c r="D91207" s="41">
        <v>75577.132811999996</v>
      </c>
      <c r="E91207" s="41">
        <v>75648.242188000004</v>
      </c>
      <c r="F91207" s="41">
        <f t="shared" si="1426"/>
        <v>7.1109376000007621E-2</v>
      </c>
    </row>
    <row r="91208" spans="1:6" x14ac:dyDescent="0.25">
      <c r="A91208" s="41">
        <v>26</v>
      </c>
      <c r="B91208" s="41">
        <v>21</v>
      </c>
      <c r="C91208" s="41">
        <v>0.93222400000000005</v>
      </c>
      <c r="D91208" s="41">
        <v>76046.195311999996</v>
      </c>
      <c r="E91208" s="41">
        <v>76099.492188000004</v>
      </c>
      <c r="F91208" s="41">
        <f t="shared" si="1426"/>
        <v>5.3296876000007612E-2</v>
      </c>
    </row>
    <row r="91209" spans="1:6" x14ac:dyDescent="0.25">
      <c r="A91209" s="41">
        <v>26</v>
      </c>
      <c r="B91209" s="41">
        <v>22</v>
      </c>
      <c r="C91209" s="41">
        <v>0.375442</v>
      </c>
      <c r="D91209" s="41">
        <v>77038.71875</v>
      </c>
      <c r="E91209" s="41">
        <v>77094.742188000004</v>
      </c>
      <c r="F91209" s="41">
        <f t="shared" si="1426"/>
        <v>5.6023438000003804E-2</v>
      </c>
    </row>
    <row r="91210" spans="1:6" x14ac:dyDescent="0.25">
      <c r="A91210" s="41">
        <v>26</v>
      </c>
      <c r="B91210" s="41">
        <v>23</v>
      </c>
      <c r="C91210" s="41">
        <v>0.34598200000000001</v>
      </c>
      <c r="D91210" s="41">
        <v>77478.6875</v>
      </c>
      <c r="E91210" s="41">
        <v>77522</v>
      </c>
      <c r="F91210" s="41">
        <f t="shared" ref="F91210:F91273" si="1427">(E91210-D91210)/1000</f>
        <v>4.3312499999999997E-2</v>
      </c>
    </row>
    <row r="91211" spans="1:6" x14ac:dyDescent="0.25">
      <c r="A91211" s="41">
        <v>26</v>
      </c>
      <c r="B91211" s="41">
        <v>24</v>
      </c>
      <c r="C91211" s="41">
        <v>0.313747</v>
      </c>
      <c r="D91211" s="41">
        <v>77869.328125</v>
      </c>
      <c r="E91211" s="41">
        <v>77926.789061999996</v>
      </c>
      <c r="F91211" s="41">
        <f t="shared" si="1427"/>
        <v>5.7460936999996194E-2</v>
      </c>
    </row>
    <row r="91212" spans="1:6" x14ac:dyDescent="0.25">
      <c r="A91212" s="41">
        <v>26</v>
      </c>
      <c r="B91212" s="41">
        <v>25</v>
      </c>
      <c r="C91212" s="41">
        <v>0.62031499999999995</v>
      </c>
      <c r="D91212" s="41">
        <v>78244.3125</v>
      </c>
      <c r="E91212" s="41">
        <v>78287.9375</v>
      </c>
      <c r="F91212" s="41">
        <f t="shared" si="1427"/>
        <v>4.3624999999999997E-2</v>
      </c>
    </row>
    <row r="91213" spans="1:6" x14ac:dyDescent="0.25">
      <c r="A91213" s="41">
        <v>26</v>
      </c>
      <c r="B91213" s="41">
        <v>26</v>
      </c>
      <c r="C91213" s="41">
        <v>0.511077</v>
      </c>
      <c r="D91213" s="41">
        <v>78916.320311999996</v>
      </c>
      <c r="E91213" s="41">
        <v>78997.085938000004</v>
      </c>
      <c r="F91213" s="41">
        <f t="shared" si="1427"/>
        <v>8.0765626000007612E-2</v>
      </c>
    </row>
    <row r="91214" spans="1:6" x14ac:dyDescent="0.25">
      <c r="A91214" s="41">
        <v>26</v>
      </c>
      <c r="B91214" s="41">
        <v>27</v>
      </c>
      <c r="C91214" s="41">
        <v>9.5296000000000006E-2</v>
      </c>
      <c r="D91214" s="41">
        <v>79510.140625</v>
      </c>
      <c r="E91214" s="41">
        <v>79804.820311999996</v>
      </c>
      <c r="F91214" s="41">
        <f t="shared" si="1427"/>
        <v>0.29467968699999619</v>
      </c>
    </row>
    <row r="91215" spans="1:6" x14ac:dyDescent="0.25">
      <c r="A91215" s="41">
        <v>26</v>
      </c>
      <c r="B91215" s="41">
        <v>28</v>
      </c>
      <c r="C91215" s="41">
        <v>5.1632499999999997</v>
      </c>
      <c r="D91215" s="41">
        <v>79900.828125</v>
      </c>
      <c r="E91215" s="41">
        <v>79993.492188000004</v>
      </c>
      <c r="F91215" s="41">
        <f t="shared" si="1427"/>
        <v>9.2664063000003807E-2</v>
      </c>
    </row>
    <row r="91216" spans="1:6" x14ac:dyDescent="0.25">
      <c r="A91216" s="41">
        <v>26</v>
      </c>
      <c r="B91216" s="41">
        <v>29</v>
      </c>
      <c r="C91216" s="41">
        <v>0.17754300000000001</v>
      </c>
      <c r="D91216" s="41">
        <v>85171.609375</v>
      </c>
      <c r="E91216" s="41">
        <v>85387.804688000004</v>
      </c>
      <c r="F91216" s="41">
        <f t="shared" si="1427"/>
        <v>0.2161953130000038</v>
      </c>
    </row>
    <row r="91217" spans="1:6" x14ac:dyDescent="0.25">
      <c r="A91217" s="41">
        <v>26</v>
      </c>
      <c r="B91217" s="41">
        <v>30</v>
      </c>
      <c r="C91217" s="41">
        <v>1.6363289999999999</v>
      </c>
      <c r="D91217" s="41">
        <v>85579.96875</v>
      </c>
      <c r="E91217" s="41">
        <v>85624.273438000004</v>
      </c>
      <c r="F91217" s="41">
        <f t="shared" si="1427"/>
        <v>4.4304688000003804E-2</v>
      </c>
    </row>
    <row r="91218" spans="1:6" x14ac:dyDescent="0.25">
      <c r="A91218" s="41">
        <v>26</v>
      </c>
      <c r="B91218" s="41">
        <v>31</v>
      </c>
      <c r="C91218" s="41">
        <v>0.28453800000000001</v>
      </c>
      <c r="D91218" s="41">
        <v>87267.65625</v>
      </c>
      <c r="E91218" s="41">
        <v>87310.132811999996</v>
      </c>
      <c r="F91218" s="41">
        <f t="shared" si="1427"/>
        <v>4.2476561999996193E-2</v>
      </c>
    </row>
    <row r="91219" spans="1:6" x14ac:dyDescent="0.25">
      <c r="A91219" s="41">
        <v>26</v>
      </c>
      <c r="B91219" s="41">
        <v>32</v>
      </c>
      <c r="C91219" s="41">
        <v>0.63164600000000004</v>
      </c>
      <c r="D91219" s="41">
        <v>87595.898438000004</v>
      </c>
      <c r="E91219" s="41">
        <v>87648.117188000004</v>
      </c>
      <c r="F91219" s="41">
        <f t="shared" si="1427"/>
        <v>5.2218750000000001E-2</v>
      </c>
    </row>
    <row r="91220" spans="1:6" x14ac:dyDescent="0.25">
      <c r="A91220" s="41">
        <v>26</v>
      </c>
      <c r="B91220" s="41">
        <v>33</v>
      </c>
      <c r="C91220" s="41">
        <v>0.31715500000000002</v>
      </c>
      <c r="D91220" s="41">
        <v>88283.585938000004</v>
      </c>
      <c r="E91220" s="41">
        <v>88332.78125</v>
      </c>
      <c r="F91220" s="41">
        <f t="shared" si="1427"/>
        <v>4.9195311999996195E-2</v>
      </c>
    </row>
    <row r="91221" spans="1:6" x14ac:dyDescent="0.25">
      <c r="A91221" s="41">
        <v>26</v>
      </c>
      <c r="B91221" s="41">
        <v>34</v>
      </c>
      <c r="C91221" s="41">
        <v>0.78839300000000001</v>
      </c>
      <c r="D91221" s="41">
        <v>88658.648438000004</v>
      </c>
      <c r="E91221" s="41">
        <v>88706.226561999996</v>
      </c>
      <c r="F91221" s="41">
        <f t="shared" si="1427"/>
        <v>4.7578123999992387E-2</v>
      </c>
    </row>
    <row r="91222" spans="1:6" x14ac:dyDescent="0.25">
      <c r="A91222" s="41">
        <v>26</v>
      </c>
      <c r="B91222" s="41">
        <v>35</v>
      </c>
      <c r="C91222" s="41">
        <v>0.36529200000000001</v>
      </c>
      <c r="D91222" s="41">
        <v>89502.492188000004</v>
      </c>
      <c r="E91222" s="41">
        <v>89560.820311999996</v>
      </c>
      <c r="F91222" s="41">
        <f t="shared" si="1427"/>
        <v>5.8328123999992383E-2</v>
      </c>
    </row>
    <row r="91223" spans="1:6" x14ac:dyDescent="0.25">
      <c r="A91223" s="41">
        <v>26</v>
      </c>
      <c r="B91223" s="41">
        <v>36</v>
      </c>
      <c r="C91223" s="41">
        <v>0.18624599999999999</v>
      </c>
      <c r="D91223" s="41">
        <v>89940.0625</v>
      </c>
      <c r="E91223" s="41">
        <v>90003.039061999996</v>
      </c>
      <c r="F91223" s="41">
        <f t="shared" si="1427"/>
        <v>6.2976561999996197E-2</v>
      </c>
    </row>
    <row r="91224" spans="1:6" x14ac:dyDescent="0.25">
      <c r="A91224" s="41">
        <v>26</v>
      </c>
      <c r="B91224" s="41">
        <v>37</v>
      </c>
      <c r="C91224" s="41">
        <v>0.16663900000000001</v>
      </c>
      <c r="D91224" s="41">
        <v>90190.046875</v>
      </c>
      <c r="E91224" s="41">
        <v>90252.679688000004</v>
      </c>
      <c r="F91224" s="41">
        <f t="shared" si="1427"/>
        <v>6.2632813000003812E-2</v>
      </c>
    </row>
    <row r="91225" spans="1:6" x14ac:dyDescent="0.25">
      <c r="A91225" s="41">
        <v>26</v>
      </c>
      <c r="B91225" s="41">
        <v>38</v>
      </c>
      <c r="C91225" s="41">
        <v>0.41539399999999999</v>
      </c>
      <c r="D91225" s="41">
        <v>90424.445311999996</v>
      </c>
      <c r="E91225" s="41">
        <v>90493.210938000004</v>
      </c>
      <c r="F91225" s="41">
        <f t="shared" si="1427"/>
        <v>6.8765626000007615E-2</v>
      </c>
    </row>
    <row r="91226" spans="1:6" x14ac:dyDescent="0.25">
      <c r="A91226" s="41">
        <v>26</v>
      </c>
      <c r="B91226" s="41">
        <v>39</v>
      </c>
      <c r="C91226" s="41">
        <v>0.35899700000000001</v>
      </c>
      <c r="D91226" s="41">
        <v>90908.882811999996</v>
      </c>
      <c r="E91226" s="41">
        <v>91037.125</v>
      </c>
      <c r="F91226" s="41">
        <f t="shared" si="1427"/>
        <v>0.12824218800000381</v>
      </c>
    </row>
    <row r="91227" spans="1:6" x14ac:dyDescent="0.25">
      <c r="A91227" s="41">
        <v>26</v>
      </c>
      <c r="B91227" s="41">
        <v>40</v>
      </c>
      <c r="C91227" s="41">
        <v>7.0406999999999997E-2</v>
      </c>
      <c r="D91227" s="41">
        <v>91410.617188000004</v>
      </c>
      <c r="E91227" s="41">
        <v>91481.648438000004</v>
      </c>
      <c r="F91227" s="41">
        <f t="shared" si="1427"/>
        <v>7.1031250000000004E-2</v>
      </c>
    </row>
    <row r="91228" spans="1:6" x14ac:dyDescent="0.25">
      <c r="A91228" s="41">
        <v>26</v>
      </c>
      <c r="B91228" s="41">
        <v>41</v>
      </c>
      <c r="C91228" s="41">
        <v>3.5297000000000002E-2</v>
      </c>
      <c r="D91228" s="41">
        <v>91567.25</v>
      </c>
      <c r="E91228" s="41">
        <v>91643.273438000004</v>
      </c>
      <c r="F91228" s="41">
        <f t="shared" si="1427"/>
        <v>7.6023438000003801E-2</v>
      </c>
    </row>
    <row r="91229" spans="1:6" x14ac:dyDescent="0.25">
      <c r="A91229" s="41">
        <v>26</v>
      </c>
      <c r="B91229" s="41">
        <v>42</v>
      </c>
      <c r="C91229" s="41">
        <v>0.46392299999999997</v>
      </c>
      <c r="D91229" s="41">
        <v>91692.242188000004</v>
      </c>
      <c r="E91229" s="41">
        <v>91801.421875</v>
      </c>
      <c r="F91229" s="41">
        <f t="shared" si="1427"/>
        <v>0.10917968699999619</v>
      </c>
    </row>
    <row r="91230" spans="1:6" x14ac:dyDescent="0.25">
      <c r="A91230" s="41">
        <v>26</v>
      </c>
      <c r="B91230" s="41">
        <v>43</v>
      </c>
      <c r="C91230" s="41">
        <v>0.23216700000000001</v>
      </c>
      <c r="D91230" s="41">
        <v>92270.421875</v>
      </c>
      <c r="E91230" s="41">
        <v>92301.742188000004</v>
      </c>
      <c r="F91230" s="41">
        <f t="shared" si="1427"/>
        <v>3.1320313000003805E-2</v>
      </c>
    </row>
    <row r="91231" spans="1:6" x14ac:dyDescent="0.25">
      <c r="A91231" s="41">
        <v>26</v>
      </c>
      <c r="B91231" s="41">
        <v>44</v>
      </c>
      <c r="C91231" s="41">
        <v>0.15711800000000001</v>
      </c>
      <c r="D91231" s="41">
        <v>92536.085938000004</v>
      </c>
      <c r="E91231" s="41">
        <v>92577.101561999996</v>
      </c>
      <c r="F91231" s="41">
        <f t="shared" si="1427"/>
        <v>4.1015623999992389E-2</v>
      </c>
    </row>
    <row r="91232" spans="1:6" x14ac:dyDescent="0.25">
      <c r="A91232" s="41">
        <v>26</v>
      </c>
      <c r="B91232" s="41">
        <v>45</v>
      </c>
      <c r="C91232" s="41">
        <v>0.33053700000000003</v>
      </c>
      <c r="D91232" s="41">
        <v>92742.039061999996</v>
      </c>
      <c r="E91232" s="41">
        <v>92784.804688000004</v>
      </c>
      <c r="F91232" s="41">
        <f t="shared" si="1427"/>
        <v>4.2765626000007613E-2</v>
      </c>
    </row>
    <row r="91233" spans="1:6" x14ac:dyDescent="0.25">
      <c r="A91233" s="41">
        <v>26</v>
      </c>
      <c r="B91233" s="41">
        <v>46</v>
      </c>
      <c r="C91233" s="41">
        <v>0.41991200000000001</v>
      </c>
      <c r="D91233" s="41">
        <v>93119.859375</v>
      </c>
      <c r="E91233" s="41">
        <v>93253.007811999996</v>
      </c>
      <c r="F91233" s="41">
        <f t="shared" si="1427"/>
        <v>0.13314843699999621</v>
      </c>
    </row>
    <row r="91234" spans="1:6" x14ac:dyDescent="0.25">
      <c r="A91234" s="41">
        <v>26</v>
      </c>
      <c r="B91234" s="41">
        <v>47</v>
      </c>
      <c r="C91234" s="41">
        <v>0.43193999999999999</v>
      </c>
      <c r="D91234" s="41">
        <v>93682.96875</v>
      </c>
      <c r="E91234" s="41">
        <v>93723.664061999996</v>
      </c>
      <c r="F91234" s="41">
        <f t="shared" si="1427"/>
        <v>4.0695311999996195E-2</v>
      </c>
    </row>
    <row r="91235" spans="1:6" x14ac:dyDescent="0.25">
      <c r="A91235" s="41">
        <v>26</v>
      </c>
      <c r="B91235" s="41">
        <v>48</v>
      </c>
      <c r="C91235" s="41">
        <v>0.48586299999999999</v>
      </c>
      <c r="D91235" s="41">
        <v>94167.390625</v>
      </c>
      <c r="E91235" s="41">
        <v>94212</v>
      </c>
      <c r="F91235" s="41">
        <f t="shared" si="1427"/>
        <v>4.4609375E-2</v>
      </c>
    </row>
    <row r="91236" spans="1:6" x14ac:dyDescent="0.25">
      <c r="A91236" s="41">
        <v>26</v>
      </c>
      <c r="B91236" s="41">
        <v>49</v>
      </c>
      <c r="C91236" s="41">
        <v>0.179614</v>
      </c>
      <c r="D91236" s="41">
        <v>94698.726561999996</v>
      </c>
      <c r="E91236" s="41">
        <v>94783.546875</v>
      </c>
      <c r="F91236" s="41">
        <f t="shared" si="1427"/>
        <v>8.4820313000003811E-2</v>
      </c>
    </row>
    <row r="91237" spans="1:6" x14ac:dyDescent="0.25">
      <c r="A91237" s="41">
        <v>26</v>
      </c>
      <c r="B91237" s="41">
        <v>50</v>
      </c>
      <c r="C91237" s="41">
        <v>1.8030000000000001E-2</v>
      </c>
      <c r="D91237" s="41">
        <v>94964.359375</v>
      </c>
      <c r="E91237" s="41">
        <v>95025.71875</v>
      </c>
      <c r="F91237" s="41">
        <f t="shared" si="1427"/>
        <v>6.1359375000000001E-2</v>
      </c>
    </row>
    <row r="91238" spans="1:6" x14ac:dyDescent="0.25">
      <c r="A91238" s="41">
        <v>26</v>
      </c>
      <c r="B91238" s="41">
        <v>51</v>
      </c>
      <c r="C91238" s="41">
        <v>0.37199399999999999</v>
      </c>
      <c r="D91238" s="41">
        <v>95058.117188000004</v>
      </c>
      <c r="E91238" s="41">
        <v>95105.171875</v>
      </c>
      <c r="F91238" s="41">
        <f t="shared" si="1427"/>
        <v>4.7054686999996195E-2</v>
      </c>
    </row>
    <row r="91239" spans="1:6" x14ac:dyDescent="0.25">
      <c r="A91239" s="41">
        <v>26</v>
      </c>
      <c r="B91239" s="41">
        <v>52</v>
      </c>
      <c r="C91239" s="41">
        <v>0.17746899999999999</v>
      </c>
      <c r="D91239" s="41">
        <v>95479.992188000004</v>
      </c>
      <c r="E91239" s="41">
        <v>95532.070311999996</v>
      </c>
      <c r="F91239" s="41">
        <f t="shared" si="1427"/>
        <v>5.2078123999992385E-2</v>
      </c>
    </row>
    <row r="91240" spans="1:6" x14ac:dyDescent="0.25">
      <c r="A91240" s="41">
        <v>26</v>
      </c>
      <c r="B91240" s="41">
        <v>53</v>
      </c>
      <c r="C91240" s="41">
        <v>7.6802999999999996E-2</v>
      </c>
      <c r="D91240" s="41">
        <v>95714.4375</v>
      </c>
      <c r="E91240" s="41">
        <v>95777.960938000004</v>
      </c>
      <c r="F91240" s="41">
        <f t="shared" si="1427"/>
        <v>6.3523438000003804E-2</v>
      </c>
    </row>
    <row r="91241" spans="1:6" x14ac:dyDescent="0.25">
      <c r="A91241" s="41">
        <v>26</v>
      </c>
      <c r="B91241" s="41">
        <v>54</v>
      </c>
      <c r="C91241" s="41">
        <v>0.78411600000000004</v>
      </c>
      <c r="D91241" s="41">
        <v>95855.085938000004</v>
      </c>
      <c r="E91241" s="41">
        <v>95910.46875</v>
      </c>
      <c r="F91241" s="41">
        <f t="shared" si="1427"/>
        <v>5.5382811999996194E-2</v>
      </c>
    </row>
    <row r="91242" spans="1:6" x14ac:dyDescent="0.25">
      <c r="A91242" s="41">
        <v>26</v>
      </c>
      <c r="B91242" s="41">
        <v>55</v>
      </c>
      <c r="C91242" s="41">
        <v>2.278384</v>
      </c>
      <c r="D91242" s="41">
        <v>96698.945311999996</v>
      </c>
      <c r="E91242" s="41">
        <v>96772.820311999996</v>
      </c>
      <c r="F91242" s="41">
        <f t="shared" si="1427"/>
        <v>7.3874999999999996E-2</v>
      </c>
    </row>
    <row r="91243" spans="1:6" x14ac:dyDescent="0.25">
      <c r="A91243" s="41">
        <v>26</v>
      </c>
      <c r="B91243" s="41">
        <v>56</v>
      </c>
      <c r="C91243" s="41">
        <v>0.37554500000000002</v>
      </c>
      <c r="D91243" s="41">
        <v>99058.53125</v>
      </c>
      <c r="E91243" s="41">
        <v>99162.523438000004</v>
      </c>
      <c r="F91243" s="41">
        <f t="shared" si="1427"/>
        <v>0.1039921880000038</v>
      </c>
    </row>
    <row r="91244" spans="1:6" x14ac:dyDescent="0.25">
      <c r="A91244" s="41">
        <v>26</v>
      </c>
      <c r="B91244" s="41">
        <v>57</v>
      </c>
      <c r="C91244" s="41">
        <v>0.333818</v>
      </c>
      <c r="D91244" s="41">
        <v>99542.953125</v>
      </c>
      <c r="E91244" s="41">
        <v>99603.398438000004</v>
      </c>
      <c r="F91244" s="41">
        <f t="shared" si="1427"/>
        <v>6.044531300000381E-2</v>
      </c>
    </row>
    <row r="91245" spans="1:6" x14ac:dyDescent="0.25">
      <c r="A91245" s="41">
        <v>26</v>
      </c>
      <c r="B91245" s="41">
        <v>58</v>
      </c>
      <c r="C91245" s="41">
        <v>0.310666</v>
      </c>
      <c r="D91245" s="41">
        <v>99951.992188000004</v>
      </c>
      <c r="E91245" s="41">
        <v>100011.820312</v>
      </c>
      <c r="F91245" s="41">
        <f t="shared" si="1427"/>
        <v>5.9828123999992384E-2</v>
      </c>
    </row>
    <row r="91246" spans="1:6" x14ac:dyDescent="0.25">
      <c r="A91246" s="41">
        <v>26</v>
      </c>
      <c r="B91246" s="41">
        <v>59</v>
      </c>
      <c r="C91246" s="41">
        <v>2.3558270000000001</v>
      </c>
      <c r="D91246" s="41">
        <v>100327.265625</v>
      </c>
      <c r="E91246" s="41">
        <v>100361.5</v>
      </c>
      <c r="F91246" s="41">
        <f t="shared" si="1427"/>
        <v>3.4234374999999997E-2</v>
      </c>
    </row>
    <row r="91247" spans="1:6" x14ac:dyDescent="0.25">
      <c r="A91247" s="41">
        <v>26</v>
      </c>
      <c r="B91247" s="41">
        <v>60</v>
      </c>
      <c r="C91247" s="41">
        <v>1.7281200000000001</v>
      </c>
      <c r="D91247" s="41">
        <v>102729.5</v>
      </c>
      <c r="E91247" s="41">
        <v>102773.3125</v>
      </c>
      <c r="F91247" s="41">
        <f t="shared" si="1427"/>
        <v>4.3812499999999997E-2</v>
      </c>
    </row>
    <row r="91248" spans="1:6" x14ac:dyDescent="0.25">
      <c r="A91248" s="41">
        <v>26</v>
      </c>
      <c r="B91248" s="41">
        <v>61</v>
      </c>
      <c r="C91248" s="41">
        <v>1.047272</v>
      </c>
      <c r="D91248" s="41">
        <v>104502.203125</v>
      </c>
      <c r="E91248" s="41">
        <v>104572.195312</v>
      </c>
      <c r="F91248" s="41">
        <f t="shared" si="1427"/>
        <v>6.9992186999996195E-2</v>
      </c>
    </row>
    <row r="91249" spans="1:6" x14ac:dyDescent="0.25">
      <c r="A91249" s="41">
        <v>26</v>
      </c>
      <c r="B91249" s="41">
        <v>62</v>
      </c>
      <c r="C91249" s="41">
        <v>1.0268539999999999</v>
      </c>
      <c r="D91249" s="41">
        <v>105627.734375</v>
      </c>
      <c r="E91249" s="41">
        <v>105683.820312</v>
      </c>
      <c r="F91249" s="41">
        <f t="shared" si="1427"/>
        <v>5.6085936999996193E-2</v>
      </c>
    </row>
    <row r="91250" spans="1:6" x14ac:dyDescent="0.25">
      <c r="A91250" s="41">
        <v>26</v>
      </c>
      <c r="B91250" s="41">
        <v>63</v>
      </c>
      <c r="C91250" s="41">
        <v>0.48545100000000002</v>
      </c>
      <c r="D91250" s="41">
        <v>106722.148438</v>
      </c>
      <c r="E91250" s="41">
        <v>106756.828125</v>
      </c>
      <c r="F91250" s="41">
        <f t="shared" si="1427"/>
        <v>3.4679686999996191E-2</v>
      </c>
    </row>
    <row r="91251" spans="1:6" x14ac:dyDescent="0.25">
      <c r="A91251" s="41">
        <v>26</v>
      </c>
      <c r="B91251" s="41">
        <v>64</v>
      </c>
      <c r="C91251" s="41">
        <v>0.95724399999999998</v>
      </c>
      <c r="D91251" s="41">
        <v>107243.632812</v>
      </c>
      <c r="E91251" s="41">
        <v>107317.929688</v>
      </c>
      <c r="F91251" s="41">
        <f t="shared" si="1427"/>
        <v>7.4296876000007617E-2</v>
      </c>
    </row>
    <row r="91252" spans="1:6" x14ac:dyDescent="0.25">
      <c r="A91252" s="41">
        <v>26</v>
      </c>
      <c r="B91252" s="41">
        <v>65</v>
      </c>
      <c r="C91252" s="41">
        <v>0.33101399999999997</v>
      </c>
      <c r="D91252" s="41">
        <v>108275.78125</v>
      </c>
      <c r="E91252" s="41">
        <v>108319.90625</v>
      </c>
      <c r="F91252" s="41">
        <f t="shared" si="1427"/>
        <v>4.4124999999999998E-2</v>
      </c>
    </row>
    <row r="91253" spans="1:6" x14ac:dyDescent="0.25">
      <c r="A91253" s="41">
        <v>26</v>
      </c>
      <c r="B91253" s="41">
        <v>66</v>
      </c>
      <c r="C91253" s="41">
        <v>1.281855</v>
      </c>
      <c r="D91253" s="41">
        <v>108654.03125</v>
      </c>
      <c r="E91253" s="41">
        <v>108688.609375</v>
      </c>
      <c r="F91253" s="41">
        <f t="shared" si="1427"/>
        <v>3.4578125000000001E-2</v>
      </c>
    </row>
    <row r="91254" spans="1:6" x14ac:dyDescent="0.25">
      <c r="A91254" s="41">
        <v>26</v>
      </c>
      <c r="B91254" s="41">
        <v>67</v>
      </c>
      <c r="C91254" s="41">
        <v>0.93709299999999995</v>
      </c>
      <c r="D91254" s="41">
        <v>109970.070312</v>
      </c>
      <c r="E91254" s="41">
        <v>110016.984375</v>
      </c>
      <c r="F91254" s="41">
        <f t="shared" si="1427"/>
        <v>4.6914063000003808E-2</v>
      </c>
    </row>
    <row r="91255" spans="1:6" x14ac:dyDescent="0.25">
      <c r="A91255" s="41">
        <v>26</v>
      </c>
      <c r="B91255" s="41">
        <v>68</v>
      </c>
      <c r="C91255" s="41">
        <v>1.0533870000000001</v>
      </c>
      <c r="D91255" s="41">
        <v>110956.5</v>
      </c>
      <c r="E91255" s="41">
        <v>111026.898438</v>
      </c>
      <c r="F91255" s="41">
        <f t="shared" si="1427"/>
        <v>7.039843800000381E-2</v>
      </c>
    </row>
    <row r="91256" spans="1:6" x14ac:dyDescent="0.25">
      <c r="A91256" s="41">
        <v>26</v>
      </c>
      <c r="B91256" s="41">
        <v>69</v>
      </c>
      <c r="C91256" s="41">
        <v>6.7919999999999994E-2</v>
      </c>
      <c r="D91256" s="41">
        <v>112084.765625</v>
      </c>
      <c r="E91256" s="41">
        <v>112128.734375</v>
      </c>
      <c r="F91256" s="41">
        <f t="shared" si="1427"/>
        <v>4.3968750000000001E-2</v>
      </c>
    </row>
    <row r="91257" spans="1:6" x14ac:dyDescent="0.25">
      <c r="A91257" s="41">
        <v>26</v>
      </c>
      <c r="B91257" s="41">
        <v>70</v>
      </c>
      <c r="C91257" s="41">
        <v>0.50153899999999996</v>
      </c>
      <c r="D91257" s="41">
        <v>112209.8125</v>
      </c>
      <c r="E91257" s="41">
        <v>112266.15625</v>
      </c>
      <c r="F91257" s="41">
        <f t="shared" si="1427"/>
        <v>5.6343749999999998E-2</v>
      </c>
    </row>
    <row r="91258" spans="1:6" x14ac:dyDescent="0.25">
      <c r="A91258" s="41">
        <v>26</v>
      </c>
      <c r="B91258" s="41">
        <v>71</v>
      </c>
      <c r="C91258" s="41">
        <v>0.284215</v>
      </c>
      <c r="D91258" s="41">
        <v>112772.375</v>
      </c>
      <c r="E91258" s="41">
        <v>112820.710938</v>
      </c>
      <c r="F91258" s="41">
        <f t="shared" si="1427"/>
        <v>4.8335938000003804E-2</v>
      </c>
    </row>
    <row r="91259" spans="1:6" x14ac:dyDescent="0.25">
      <c r="A91259" s="41">
        <v>26</v>
      </c>
      <c r="B91259" s="41">
        <v>72</v>
      </c>
      <c r="C91259" s="41">
        <v>0.57735300000000001</v>
      </c>
      <c r="D91259" s="41">
        <v>113116.140625</v>
      </c>
      <c r="E91259" s="41">
        <v>113347.03125</v>
      </c>
      <c r="F91259" s="41">
        <f t="shared" si="1427"/>
        <v>0.23089062499999999</v>
      </c>
    </row>
    <row r="91260" spans="1:6" x14ac:dyDescent="0.25">
      <c r="A91260" s="41">
        <v>26</v>
      </c>
      <c r="B91260" s="41">
        <v>73</v>
      </c>
      <c r="C91260" s="41">
        <v>0.63839999999999997</v>
      </c>
      <c r="D91260" s="41">
        <v>113932.617188</v>
      </c>
      <c r="E91260" s="41">
        <v>114013.351562</v>
      </c>
      <c r="F91260" s="41">
        <f t="shared" si="1427"/>
        <v>8.0734373999992379E-2</v>
      </c>
    </row>
    <row r="91261" spans="1:6" x14ac:dyDescent="0.25">
      <c r="A91261" s="41">
        <v>26</v>
      </c>
      <c r="B91261" s="41">
        <v>74</v>
      </c>
      <c r="C91261" s="41">
        <v>0.34114499999999998</v>
      </c>
      <c r="D91261" s="41">
        <v>114651.476562</v>
      </c>
      <c r="E91261" s="41">
        <v>114739.203125</v>
      </c>
      <c r="F91261" s="41">
        <f t="shared" si="1427"/>
        <v>8.772656300000381E-2</v>
      </c>
    </row>
    <row r="91262" spans="1:6" x14ac:dyDescent="0.25">
      <c r="A91262" s="41">
        <v>26</v>
      </c>
      <c r="B91262" s="41">
        <v>75</v>
      </c>
      <c r="C91262" s="41">
        <v>0.33618599999999998</v>
      </c>
      <c r="D91262" s="41">
        <v>115092.3125</v>
      </c>
      <c r="E91262" s="41">
        <v>115136.046875</v>
      </c>
      <c r="F91262" s="41">
        <f t="shared" si="1427"/>
        <v>4.3734374999999999E-2</v>
      </c>
    </row>
    <row r="91263" spans="1:6" x14ac:dyDescent="0.25">
      <c r="A91263" s="41">
        <v>26</v>
      </c>
      <c r="B91263" s="41">
        <v>76</v>
      </c>
      <c r="C91263" s="41">
        <v>1.7644340000000001</v>
      </c>
      <c r="D91263" s="41">
        <v>115483.304688</v>
      </c>
      <c r="E91263" s="41">
        <v>115522.789062</v>
      </c>
      <c r="F91263" s="41">
        <f t="shared" si="1427"/>
        <v>3.9484373999992384E-2</v>
      </c>
    </row>
    <row r="91264" spans="1:6" x14ac:dyDescent="0.25">
      <c r="A91264" s="41">
        <v>26</v>
      </c>
      <c r="B91264" s="41">
        <v>77</v>
      </c>
      <c r="C91264" s="41">
        <v>1.295501</v>
      </c>
      <c r="D91264" s="41">
        <v>117298.046875</v>
      </c>
      <c r="E91264" s="41">
        <v>117360.15625</v>
      </c>
      <c r="F91264" s="41">
        <f t="shared" si="1427"/>
        <v>6.2109375000000001E-2</v>
      </c>
    </row>
    <row r="91265" spans="1:6" x14ac:dyDescent="0.25">
      <c r="A91265" s="41">
        <v>26</v>
      </c>
      <c r="B91265" s="41">
        <v>78</v>
      </c>
      <c r="C91265" s="41">
        <v>5.1995E-2</v>
      </c>
      <c r="D91265" s="41">
        <v>118663.742188</v>
      </c>
      <c r="E91265" s="41">
        <v>118906.851562</v>
      </c>
      <c r="F91265" s="41">
        <f t="shared" si="1427"/>
        <v>0.24310937399999238</v>
      </c>
    </row>
    <row r="91266" spans="1:6" x14ac:dyDescent="0.25">
      <c r="A91266" s="41">
        <v>26</v>
      </c>
      <c r="B91266" s="41">
        <v>79</v>
      </c>
      <c r="C91266" s="41">
        <v>0.41014800000000001</v>
      </c>
      <c r="D91266" s="41">
        <v>118960.820312</v>
      </c>
      <c r="E91266" s="41">
        <v>119085.0625</v>
      </c>
      <c r="F91266" s="41">
        <f t="shared" si="1427"/>
        <v>0.12424218800000381</v>
      </c>
    </row>
    <row r="91267" spans="1:6" x14ac:dyDescent="0.25">
      <c r="A91267" s="41">
        <v>26</v>
      </c>
      <c r="B91267" s="41">
        <v>80</v>
      </c>
      <c r="C91267" s="41">
        <v>0.57668200000000003</v>
      </c>
      <c r="D91267" s="41">
        <v>119508.101562</v>
      </c>
      <c r="E91267" s="41">
        <v>119570.515625</v>
      </c>
      <c r="F91267" s="41">
        <f t="shared" si="1427"/>
        <v>6.2414063000003808E-2</v>
      </c>
    </row>
    <row r="91268" spans="1:6" x14ac:dyDescent="0.25">
      <c r="A91268" s="41">
        <v>26</v>
      </c>
      <c r="B91268" s="41">
        <v>81</v>
      </c>
      <c r="C91268" s="41">
        <v>0.45299400000000001</v>
      </c>
      <c r="D91268" s="41">
        <v>120155.710938</v>
      </c>
      <c r="E91268" s="41">
        <v>120230.078125</v>
      </c>
      <c r="F91268" s="41">
        <f t="shared" si="1427"/>
        <v>7.4367186999996199E-2</v>
      </c>
    </row>
    <row r="91269" spans="1:6" x14ac:dyDescent="0.25">
      <c r="A91269" s="41">
        <v>26</v>
      </c>
      <c r="B91269" s="41">
        <v>82</v>
      </c>
      <c r="C91269" s="41">
        <v>0.29304200000000002</v>
      </c>
      <c r="D91269" s="41">
        <v>120687</v>
      </c>
      <c r="E91269" s="41">
        <v>120735.859375</v>
      </c>
      <c r="F91269" s="41">
        <f t="shared" si="1427"/>
        <v>4.8859374999999997E-2</v>
      </c>
    </row>
    <row r="91270" spans="1:6" x14ac:dyDescent="0.25">
      <c r="A91270" s="41">
        <v>26</v>
      </c>
      <c r="B91270" s="41">
        <v>83</v>
      </c>
      <c r="C91270" s="41">
        <v>0.164323</v>
      </c>
      <c r="D91270" s="41">
        <v>121030.796875</v>
      </c>
      <c r="E91270" s="41">
        <v>121067.007812</v>
      </c>
      <c r="F91270" s="41">
        <f t="shared" si="1427"/>
        <v>3.6210936999996196E-2</v>
      </c>
    </row>
    <row r="91271" spans="1:6" x14ac:dyDescent="0.25">
      <c r="A91271" s="41">
        <v>26</v>
      </c>
      <c r="B91271" s="41">
        <v>84</v>
      </c>
      <c r="C91271" s="41">
        <v>0.21560000000000001</v>
      </c>
      <c r="D91271" s="41">
        <v>121233.976562</v>
      </c>
      <c r="E91271" s="41">
        <v>121282.375</v>
      </c>
      <c r="F91271" s="41">
        <f t="shared" si="1427"/>
        <v>4.8398438000003804E-2</v>
      </c>
    </row>
    <row r="91272" spans="1:6" x14ac:dyDescent="0.25">
      <c r="A91272" s="41">
        <v>26</v>
      </c>
      <c r="B91272" s="41">
        <v>85</v>
      </c>
      <c r="C91272" s="41">
        <v>5.1297000000000002E-2</v>
      </c>
      <c r="D91272" s="41">
        <v>121499.585938</v>
      </c>
      <c r="E91272" s="41">
        <v>121549.257812</v>
      </c>
      <c r="F91272" s="41">
        <f t="shared" si="1427"/>
        <v>4.9671873999992386E-2</v>
      </c>
    </row>
    <row r="91273" spans="1:6" x14ac:dyDescent="0.25">
      <c r="A91273" s="41">
        <v>26</v>
      </c>
      <c r="B91273" s="41">
        <v>86</v>
      </c>
      <c r="C91273" s="41">
        <v>1.1121220000000001</v>
      </c>
      <c r="D91273" s="41">
        <v>121608.976562</v>
      </c>
      <c r="E91273" s="41">
        <v>121682.515625</v>
      </c>
      <c r="F91273" s="41">
        <f t="shared" si="1427"/>
        <v>7.3539063000003804E-2</v>
      </c>
    </row>
    <row r="91274" spans="1:6" x14ac:dyDescent="0.25">
      <c r="A91274" s="41">
        <v>26</v>
      </c>
      <c r="B91274" s="41">
        <v>87</v>
      </c>
      <c r="C91274" s="41">
        <v>0.82426100000000002</v>
      </c>
      <c r="D91274" s="41">
        <v>122807.132812</v>
      </c>
      <c r="E91274" s="41">
        <v>122859.6875</v>
      </c>
      <c r="F91274" s="41">
        <f t="shared" ref="F91274:F91337" si="1428">(E91274-D91274)/1000</f>
        <v>5.2554688000003805E-2</v>
      </c>
    </row>
    <row r="91275" spans="1:6" x14ac:dyDescent="0.25">
      <c r="A91275" s="41">
        <v>26</v>
      </c>
      <c r="B91275" s="41">
        <v>88</v>
      </c>
      <c r="C91275" s="41">
        <v>0.41058299999999998</v>
      </c>
      <c r="D91275" s="41">
        <v>123698.539062</v>
      </c>
      <c r="E91275" s="41">
        <v>123759.585938</v>
      </c>
      <c r="F91275" s="41">
        <f t="shared" si="1428"/>
        <v>6.1046876000007612E-2</v>
      </c>
    </row>
    <row r="91276" spans="1:6" x14ac:dyDescent="0.25">
      <c r="A91276" s="41">
        <v>26</v>
      </c>
      <c r="B91276" s="41">
        <v>89</v>
      </c>
      <c r="C91276" s="41">
        <v>0.21894</v>
      </c>
      <c r="D91276" s="41">
        <v>124183.601562</v>
      </c>
      <c r="E91276" s="41">
        <v>124260.09375</v>
      </c>
      <c r="F91276" s="41">
        <f t="shared" si="1428"/>
        <v>7.6492188000003805E-2</v>
      </c>
    </row>
    <row r="91277" spans="1:6" x14ac:dyDescent="0.25">
      <c r="A91277" s="41">
        <v>26</v>
      </c>
      <c r="B91277" s="41">
        <v>90</v>
      </c>
      <c r="C91277" s="41">
        <v>1.405783</v>
      </c>
      <c r="D91277" s="41">
        <v>124482.125</v>
      </c>
      <c r="E91277" s="41">
        <v>124723.789062</v>
      </c>
      <c r="F91277" s="41">
        <f t="shared" si="1428"/>
        <v>0.24166406199999618</v>
      </c>
    </row>
    <row r="91278" spans="1:6" x14ac:dyDescent="0.25">
      <c r="A91278" s="41">
        <v>26</v>
      </c>
      <c r="B91278" s="41">
        <v>91</v>
      </c>
      <c r="C91278" s="41">
        <v>1.5941689999999999</v>
      </c>
      <c r="D91278" s="41">
        <v>126138.882812</v>
      </c>
      <c r="E91278" s="41">
        <v>126218.8125</v>
      </c>
      <c r="F91278" s="41">
        <f t="shared" si="1428"/>
        <v>7.9929688000003801E-2</v>
      </c>
    </row>
    <row r="91279" spans="1:6" x14ac:dyDescent="0.25">
      <c r="A91279" s="41">
        <v>26</v>
      </c>
      <c r="B91279" s="41">
        <v>92</v>
      </c>
      <c r="C91279" s="41">
        <v>0.112054</v>
      </c>
      <c r="D91279" s="41">
        <v>127826.78125</v>
      </c>
      <c r="E91279" s="41">
        <v>127876.578125</v>
      </c>
      <c r="F91279" s="41">
        <f t="shared" si="1428"/>
        <v>4.9796874999999997E-2</v>
      </c>
    </row>
    <row r="91280" spans="1:6" x14ac:dyDescent="0.25">
      <c r="A91280" s="41">
        <v>26</v>
      </c>
      <c r="B91280" s="41">
        <v>93</v>
      </c>
      <c r="C91280" s="41">
        <v>0.63797599999999999</v>
      </c>
      <c r="D91280" s="41">
        <v>128001.367188</v>
      </c>
      <c r="E91280" s="41">
        <v>128074.515625</v>
      </c>
      <c r="F91280" s="41">
        <f t="shared" si="1428"/>
        <v>7.3148436999996194E-2</v>
      </c>
    </row>
    <row r="91281" spans="1:6" x14ac:dyDescent="0.25">
      <c r="A91281" s="41">
        <v>26</v>
      </c>
      <c r="B91281" s="41">
        <v>94</v>
      </c>
      <c r="C91281" s="41">
        <v>0.55279400000000001</v>
      </c>
      <c r="D91281" s="41">
        <v>128720.851562</v>
      </c>
      <c r="E91281" s="41">
        <v>128823.664062</v>
      </c>
      <c r="F91281" s="41">
        <f t="shared" si="1428"/>
        <v>0.1028125</v>
      </c>
    </row>
    <row r="91282" spans="1:6" x14ac:dyDescent="0.25">
      <c r="A91282" s="41">
        <v>26</v>
      </c>
      <c r="B91282" s="41">
        <v>95</v>
      </c>
      <c r="C91282" s="41">
        <v>3.1029999999999999E-3</v>
      </c>
      <c r="D91282" s="41">
        <v>129377.335938</v>
      </c>
      <c r="E91282" s="41">
        <v>129468.265625</v>
      </c>
      <c r="F91282" s="41">
        <f t="shared" si="1428"/>
        <v>9.0929686999996193E-2</v>
      </c>
    </row>
    <row r="91283" spans="1:6" x14ac:dyDescent="0.25">
      <c r="A91283" s="41">
        <v>26</v>
      </c>
      <c r="B91283" s="41">
        <v>96</v>
      </c>
      <c r="C91283" s="41">
        <v>0.151364</v>
      </c>
      <c r="D91283" s="41">
        <v>129486.9375</v>
      </c>
      <c r="E91283" s="41">
        <v>129552.460938</v>
      </c>
      <c r="F91283" s="41">
        <f t="shared" si="1428"/>
        <v>6.5523438000003806E-2</v>
      </c>
    </row>
    <row r="91284" spans="1:6" x14ac:dyDescent="0.25">
      <c r="A91284" s="41">
        <v>26</v>
      </c>
      <c r="B91284" s="41">
        <v>97</v>
      </c>
      <c r="C91284" s="41">
        <v>0.21374099999999999</v>
      </c>
      <c r="D91284" s="41">
        <v>129706.039062</v>
      </c>
      <c r="E91284" s="41">
        <v>129754.71875</v>
      </c>
      <c r="F91284" s="41">
        <f t="shared" si="1428"/>
        <v>4.8679688000003808E-2</v>
      </c>
    </row>
    <row r="91285" spans="1:6" x14ac:dyDescent="0.25">
      <c r="A91285" s="41">
        <v>26</v>
      </c>
      <c r="B91285" s="41">
        <v>98</v>
      </c>
      <c r="C91285" s="41">
        <v>0.25148300000000001</v>
      </c>
      <c r="D91285" s="41">
        <v>129971.945312</v>
      </c>
      <c r="E91285" s="41">
        <v>130190.328125</v>
      </c>
      <c r="F91285" s="41">
        <f t="shared" si="1428"/>
        <v>0.21838281300000381</v>
      </c>
    </row>
    <row r="91286" spans="1:6" x14ac:dyDescent="0.25">
      <c r="A91286" s="41">
        <v>26</v>
      </c>
      <c r="B91286" s="41">
        <v>99</v>
      </c>
      <c r="C91286" s="41">
        <v>0.42272100000000001</v>
      </c>
      <c r="D91286" s="41">
        <v>130447.890625</v>
      </c>
      <c r="E91286" s="41">
        <v>130568.5</v>
      </c>
      <c r="F91286" s="41">
        <f t="shared" si="1428"/>
        <v>0.120609375</v>
      </c>
    </row>
    <row r="91287" spans="1:6" x14ac:dyDescent="0.25">
      <c r="A91287" s="41">
        <v>26</v>
      </c>
      <c r="B91287" s="41">
        <v>100</v>
      </c>
      <c r="C91287" s="41">
        <v>0.22458500000000001</v>
      </c>
      <c r="D91287" s="41">
        <v>130994.875</v>
      </c>
      <c r="E91287" s="41">
        <v>131073.5625</v>
      </c>
      <c r="F91287" s="41">
        <f t="shared" si="1428"/>
        <v>7.8687499999999994E-2</v>
      </c>
    </row>
    <row r="91288" spans="1:6" x14ac:dyDescent="0.25">
      <c r="A91288" s="41">
        <v>26</v>
      </c>
      <c r="B91288" s="41">
        <v>101</v>
      </c>
      <c r="C91288" s="41">
        <v>2.913548</v>
      </c>
      <c r="D91288" s="41">
        <v>131307.375</v>
      </c>
      <c r="E91288" s="41">
        <v>131372.515625</v>
      </c>
      <c r="F91288" s="41">
        <f t="shared" si="1428"/>
        <v>6.5140624999999994E-2</v>
      </c>
    </row>
    <row r="91289" spans="1:6" x14ac:dyDescent="0.25">
      <c r="A91289" s="41">
        <v>26</v>
      </c>
      <c r="B91289" s="41">
        <v>102</v>
      </c>
      <c r="C91289" s="41">
        <v>0.124025</v>
      </c>
      <c r="D91289" s="41">
        <v>134299.1875</v>
      </c>
      <c r="E91289" s="41">
        <v>134386.875</v>
      </c>
      <c r="F91289" s="41">
        <f t="shared" si="1428"/>
        <v>8.7687500000000002E-2</v>
      </c>
    </row>
    <row r="91290" spans="1:6" x14ac:dyDescent="0.25">
      <c r="A91290" s="41">
        <v>26</v>
      </c>
      <c r="B91290" s="41">
        <v>103</v>
      </c>
      <c r="C91290" s="41">
        <v>0.96204800000000001</v>
      </c>
      <c r="D91290" s="41">
        <v>134517.9375</v>
      </c>
      <c r="E91290" s="41">
        <v>134564.515625</v>
      </c>
      <c r="F91290" s="41">
        <f t="shared" si="1428"/>
        <v>4.6578124999999998E-2</v>
      </c>
    </row>
    <row r="91291" spans="1:6" x14ac:dyDescent="0.25">
      <c r="A91291" s="41">
        <v>26</v>
      </c>
      <c r="B91291" s="41">
        <v>104</v>
      </c>
      <c r="C91291" s="41">
        <v>0.118266</v>
      </c>
      <c r="D91291" s="41">
        <v>135537.171875</v>
      </c>
      <c r="E91291" s="41">
        <v>135603.703125</v>
      </c>
      <c r="F91291" s="41">
        <f t="shared" si="1428"/>
        <v>6.653125E-2</v>
      </c>
    </row>
    <row r="91292" spans="1:6" x14ac:dyDescent="0.25">
      <c r="A91292" s="41">
        <v>26</v>
      </c>
      <c r="B91292" s="41">
        <v>105</v>
      </c>
      <c r="C91292" s="41">
        <v>0.39252599999999999</v>
      </c>
      <c r="D91292" s="41">
        <v>135724.734375</v>
      </c>
      <c r="E91292" s="41">
        <v>135980.75</v>
      </c>
      <c r="F91292" s="41">
        <f t="shared" si="1428"/>
        <v>0.25601562500000002</v>
      </c>
    </row>
    <row r="91293" spans="1:6" x14ac:dyDescent="0.25">
      <c r="A91293" s="41">
        <v>26</v>
      </c>
      <c r="B91293" s="41">
        <v>106</v>
      </c>
      <c r="C91293" s="41">
        <v>0.39305499999999999</v>
      </c>
      <c r="D91293" s="41">
        <v>136381.015625</v>
      </c>
      <c r="E91293" s="41">
        <v>136444.171875</v>
      </c>
      <c r="F91293" s="41">
        <f t="shared" si="1428"/>
        <v>6.3156249999999997E-2</v>
      </c>
    </row>
    <row r="91294" spans="1:6" x14ac:dyDescent="0.25">
      <c r="A91294" s="41">
        <v>26</v>
      </c>
      <c r="B91294" s="41">
        <v>107</v>
      </c>
      <c r="C91294" s="41">
        <v>0.52020100000000002</v>
      </c>
      <c r="D91294" s="41">
        <v>136849.84375</v>
      </c>
      <c r="E91294" s="41">
        <v>136913.4375</v>
      </c>
      <c r="F91294" s="41">
        <f t="shared" si="1428"/>
        <v>6.3593750000000004E-2</v>
      </c>
    </row>
    <row r="91295" spans="1:6" x14ac:dyDescent="0.25">
      <c r="A91295" s="41">
        <v>26</v>
      </c>
      <c r="B91295" s="41">
        <v>108</v>
      </c>
      <c r="C91295" s="41">
        <v>2.5434999999999999E-2</v>
      </c>
      <c r="D91295" s="41">
        <v>137443.640625</v>
      </c>
      <c r="E91295" s="41">
        <v>137481.734375</v>
      </c>
      <c r="F91295" s="41">
        <f t="shared" si="1428"/>
        <v>3.8093750000000003E-2</v>
      </c>
    </row>
    <row r="91296" spans="1:6" x14ac:dyDescent="0.25">
      <c r="A91296" s="41">
        <v>26</v>
      </c>
      <c r="B91296" s="41">
        <v>109</v>
      </c>
      <c r="C91296" s="41">
        <v>0.713063</v>
      </c>
      <c r="D91296" s="41">
        <v>137521.75</v>
      </c>
      <c r="E91296" s="41">
        <v>137585.8125</v>
      </c>
      <c r="F91296" s="41">
        <f t="shared" si="1428"/>
        <v>6.4062499999999994E-2</v>
      </c>
    </row>
    <row r="91297" spans="1:6" x14ac:dyDescent="0.25">
      <c r="A91297" s="41">
        <v>26</v>
      </c>
      <c r="B91297" s="41">
        <v>110</v>
      </c>
      <c r="C91297" s="41">
        <v>0.109192</v>
      </c>
      <c r="D91297" s="41">
        <v>138307.25</v>
      </c>
      <c r="E91297" s="41">
        <v>138355.859375</v>
      </c>
      <c r="F91297" s="41">
        <f t="shared" si="1428"/>
        <v>4.8609375000000003E-2</v>
      </c>
    </row>
    <row r="91298" spans="1:6" x14ac:dyDescent="0.25">
      <c r="A91298" s="41">
        <v>26</v>
      </c>
      <c r="B91298" s="41">
        <v>111</v>
      </c>
      <c r="C91298" s="41">
        <v>0.22092200000000001</v>
      </c>
      <c r="D91298" s="41">
        <v>138479.171875</v>
      </c>
      <c r="E91298" s="41">
        <v>138521.90625</v>
      </c>
      <c r="F91298" s="41">
        <f t="shared" si="1428"/>
        <v>4.2734374999999998E-2</v>
      </c>
    </row>
    <row r="91299" spans="1:6" x14ac:dyDescent="0.25">
      <c r="A91299" s="41">
        <v>26</v>
      </c>
      <c r="B91299" s="41">
        <v>112</v>
      </c>
      <c r="C91299" s="41">
        <v>0.10619000000000001</v>
      </c>
      <c r="D91299" s="41">
        <v>138743.765625</v>
      </c>
      <c r="E91299" s="41">
        <v>138791.90625</v>
      </c>
      <c r="F91299" s="41">
        <f t="shared" si="1428"/>
        <v>4.8140624999999999E-2</v>
      </c>
    </row>
    <row r="91300" spans="1:6" x14ac:dyDescent="0.25">
      <c r="A91300" s="41">
        <v>26</v>
      </c>
      <c r="B91300" s="41">
        <v>113</v>
      </c>
      <c r="C91300" s="41">
        <v>0.33824199999999999</v>
      </c>
      <c r="D91300" s="41">
        <v>138900.0625</v>
      </c>
      <c r="E91300" s="41">
        <v>138979.609375</v>
      </c>
      <c r="F91300" s="41">
        <f t="shared" si="1428"/>
        <v>7.9546875000000003E-2</v>
      </c>
    </row>
    <row r="91301" spans="1:6" x14ac:dyDescent="0.25">
      <c r="A91301" s="41">
        <v>26</v>
      </c>
      <c r="B91301" s="41">
        <v>114</v>
      </c>
      <c r="C91301" s="41">
        <v>0.58940800000000004</v>
      </c>
      <c r="D91301" s="41">
        <v>139324</v>
      </c>
      <c r="E91301" s="41">
        <v>139441.953125</v>
      </c>
      <c r="F91301" s="41">
        <f t="shared" si="1428"/>
        <v>0.11795312500000001</v>
      </c>
    </row>
    <row r="91302" spans="1:6" x14ac:dyDescent="0.25">
      <c r="A91302" s="41">
        <v>26</v>
      </c>
      <c r="B91302" s="41">
        <v>115</v>
      </c>
      <c r="C91302" s="41">
        <v>3.4209999999999997E-2</v>
      </c>
      <c r="D91302" s="41">
        <v>140043.125</v>
      </c>
      <c r="E91302" s="41">
        <v>140091.390625</v>
      </c>
      <c r="F91302" s="41">
        <f t="shared" si="1428"/>
        <v>4.8265625E-2</v>
      </c>
    </row>
    <row r="91303" spans="1:6" x14ac:dyDescent="0.25">
      <c r="A91303" s="41">
        <v>26</v>
      </c>
      <c r="B91303" s="41">
        <v>116</v>
      </c>
      <c r="C91303" s="41">
        <v>0.11619500000000001</v>
      </c>
      <c r="D91303" s="41">
        <v>140136.890625</v>
      </c>
      <c r="E91303" s="41">
        <v>140182.984375</v>
      </c>
      <c r="F91303" s="41">
        <f t="shared" si="1428"/>
        <v>4.6093750000000003E-2</v>
      </c>
    </row>
    <row r="91304" spans="1:6" x14ac:dyDescent="0.25">
      <c r="A91304" s="41">
        <v>26</v>
      </c>
      <c r="B91304" s="41">
        <v>117</v>
      </c>
      <c r="C91304" s="41">
        <v>0.78195499999999996</v>
      </c>
      <c r="D91304" s="41">
        <v>140308.8125</v>
      </c>
      <c r="E91304" s="41">
        <v>140359.546875</v>
      </c>
      <c r="F91304" s="41">
        <f t="shared" si="1428"/>
        <v>5.0734374999999998E-2</v>
      </c>
    </row>
    <row r="91305" spans="1:6" x14ac:dyDescent="0.25">
      <c r="A91305" s="41">
        <v>26</v>
      </c>
      <c r="B91305" s="41">
        <v>118</v>
      </c>
      <c r="C91305" s="41">
        <v>0.30030800000000002</v>
      </c>
      <c r="D91305" s="41">
        <v>141152.640625</v>
      </c>
      <c r="E91305" s="41">
        <v>141209.5625</v>
      </c>
      <c r="F91305" s="41">
        <f t="shared" si="1428"/>
        <v>5.6921874999999997E-2</v>
      </c>
    </row>
    <row r="91306" spans="1:6" x14ac:dyDescent="0.25">
      <c r="A91306" s="41">
        <v>26</v>
      </c>
      <c r="B91306" s="41">
        <v>119</v>
      </c>
      <c r="C91306" s="41">
        <v>0.79911799999999999</v>
      </c>
      <c r="D91306" s="41">
        <v>141512.265625</v>
      </c>
      <c r="E91306" s="41">
        <v>141660.5</v>
      </c>
      <c r="F91306" s="41">
        <f t="shared" si="1428"/>
        <v>0.148234375</v>
      </c>
    </row>
    <row r="91307" spans="1:6" x14ac:dyDescent="0.25">
      <c r="A91307" s="41">
        <v>26</v>
      </c>
      <c r="B91307" s="41">
        <v>120</v>
      </c>
      <c r="C91307" s="41">
        <v>0.195635</v>
      </c>
      <c r="D91307" s="41">
        <v>142471.53125</v>
      </c>
      <c r="E91307" s="41">
        <v>142542.578125</v>
      </c>
      <c r="F91307" s="41">
        <f t="shared" si="1428"/>
        <v>7.1046874999999995E-2</v>
      </c>
    </row>
    <row r="91308" spans="1:6" x14ac:dyDescent="0.25">
      <c r="A91308" s="41">
        <v>26</v>
      </c>
      <c r="B91308" s="41">
        <v>121</v>
      </c>
      <c r="C91308" s="41">
        <v>0.70530099999999996</v>
      </c>
      <c r="D91308" s="41">
        <v>142753.0625</v>
      </c>
      <c r="E91308" s="41">
        <v>142788.703125</v>
      </c>
      <c r="F91308" s="41">
        <f t="shared" si="1428"/>
        <v>3.5640625000000002E-2</v>
      </c>
    </row>
    <row r="91309" spans="1:6" x14ac:dyDescent="0.25">
      <c r="A91309" s="41">
        <v>26</v>
      </c>
      <c r="B91309" s="41">
        <v>122</v>
      </c>
      <c r="C91309" s="41">
        <v>0.53928299999999996</v>
      </c>
      <c r="D91309" s="41">
        <v>143503.5</v>
      </c>
      <c r="E91309" s="41">
        <v>143537.28125</v>
      </c>
      <c r="F91309" s="41">
        <f t="shared" si="1428"/>
        <v>3.3781249999999999E-2</v>
      </c>
    </row>
    <row r="91310" spans="1:6" x14ac:dyDescent="0.25">
      <c r="A91310" s="41">
        <v>26</v>
      </c>
      <c r="B91310" s="41">
        <v>123</v>
      </c>
      <c r="C91310" s="41">
        <v>0.122518</v>
      </c>
      <c r="D91310" s="41">
        <v>144090.5</v>
      </c>
      <c r="E91310" s="41">
        <v>144138.78125</v>
      </c>
      <c r="F91310" s="41">
        <f t="shared" si="1428"/>
        <v>4.8281249999999998E-2</v>
      </c>
    </row>
    <row r="91311" spans="1:6" x14ac:dyDescent="0.25">
      <c r="A91311" s="41">
        <v>26</v>
      </c>
      <c r="B91311" s="41">
        <v>124</v>
      </c>
      <c r="C91311" s="41">
        <v>1.187352</v>
      </c>
      <c r="D91311" s="41">
        <v>144262.375</v>
      </c>
      <c r="E91311" s="41">
        <v>144331.53125</v>
      </c>
      <c r="F91311" s="41">
        <f t="shared" si="1428"/>
        <v>6.9156250000000002E-2</v>
      </c>
    </row>
    <row r="91312" spans="1:6" x14ac:dyDescent="0.25">
      <c r="A91312" s="41">
        <v>26</v>
      </c>
      <c r="B91312" s="41">
        <v>125</v>
      </c>
      <c r="C91312" s="41">
        <v>1.7602880000000001</v>
      </c>
      <c r="D91312" s="41">
        <v>145528.96875</v>
      </c>
      <c r="E91312" s="41">
        <v>145568.640625</v>
      </c>
      <c r="F91312" s="41">
        <f t="shared" si="1428"/>
        <v>3.9671875000000002E-2</v>
      </c>
    </row>
    <row r="91313" spans="1:6" x14ac:dyDescent="0.25">
      <c r="A91313" s="41">
        <v>26</v>
      </c>
      <c r="B91313" s="41">
        <v>126</v>
      </c>
      <c r="C91313" s="41">
        <v>0.33075900000000003</v>
      </c>
      <c r="D91313" s="41">
        <v>147343.328125</v>
      </c>
      <c r="E91313" s="41">
        <v>147496.4375</v>
      </c>
      <c r="F91313" s="41">
        <f t="shared" si="1428"/>
        <v>0.15310937499999999</v>
      </c>
    </row>
    <row r="91314" spans="1:6" x14ac:dyDescent="0.25">
      <c r="A91314" s="41">
        <v>26</v>
      </c>
      <c r="B91314" s="41">
        <v>127</v>
      </c>
      <c r="C91314" s="41">
        <v>3.3821999999999998E-2</v>
      </c>
      <c r="D91314" s="41">
        <v>147827.765625</v>
      </c>
      <c r="E91314" s="41">
        <v>147885.796875</v>
      </c>
      <c r="F91314" s="41">
        <f t="shared" si="1428"/>
        <v>5.803125E-2</v>
      </c>
    </row>
    <row r="91315" spans="1:6" x14ac:dyDescent="0.25">
      <c r="A91315" s="41">
        <v>26</v>
      </c>
      <c r="B91315" s="41">
        <v>128</v>
      </c>
      <c r="C91315" s="41">
        <v>0.72373399999999999</v>
      </c>
      <c r="D91315" s="41">
        <v>147921.53125</v>
      </c>
      <c r="E91315" s="41">
        <v>147986.265625</v>
      </c>
      <c r="F91315" s="41">
        <f t="shared" si="1428"/>
        <v>6.4734374999999997E-2</v>
      </c>
    </row>
    <row r="91316" spans="1:6" x14ac:dyDescent="0.25">
      <c r="A91316" s="41">
        <v>26</v>
      </c>
      <c r="B91316" s="41">
        <v>129</v>
      </c>
      <c r="C91316" s="41">
        <v>0.382017</v>
      </c>
      <c r="D91316" s="41">
        <v>148710.75</v>
      </c>
      <c r="E91316" s="41">
        <v>148794.828125</v>
      </c>
      <c r="F91316" s="41">
        <f t="shared" si="1428"/>
        <v>8.4078125000000004E-2</v>
      </c>
    </row>
    <row r="91317" spans="1:6" x14ac:dyDescent="0.25">
      <c r="A91317" s="41">
        <v>26</v>
      </c>
      <c r="B91317" s="41">
        <v>130</v>
      </c>
      <c r="C91317" s="41">
        <v>0.49615599999999999</v>
      </c>
      <c r="D91317" s="41">
        <v>149179.765625</v>
      </c>
      <c r="E91317" s="41">
        <v>149230</v>
      </c>
      <c r="F91317" s="41">
        <f t="shared" si="1428"/>
        <v>5.0234374999999998E-2</v>
      </c>
    </row>
    <row r="91318" spans="1:6" x14ac:dyDescent="0.25">
      <c r="A91318" s="41">
        <v>26</v>
      </c>
      <c r="B91318" s="41">
        <v>131</v>
      </c>
      <c r="C91318" s="41">
        <v>1.4480000000000001E-3</v>
      </c>
      <c r="D91318" s="41">
        <v>149727.90625</v>
      </c>
      <c r="E91318" s="41">
        <v>149831</v>
      </c>
      <c r="F91318" s="41">
        <f t="shared" si="1428"/>
        <v>0.10309375</v>
      </c>
    </row>
    <row r="91319" spans="1:6" x14ac:dyDescent="0.25">
      <c r="A91319" s="41">
        <v>26</v>
      </c>
      <c r="B91319" s="41">
        <v>132</v>
      </c>
      <c r="C91319" s="41">
        <v>0.19015499999999999</v>
      </c>
      <c r="D91319" s="41">
        <v>149837.296875</v>
      </c>
      <c r="E91319" s="41">
        <v>149926.578125</v>
      </c>
      <c r="F91319" s="41">
        <f t="shared" si="1428"/>
        <v>8.9281250000000006E-2</v>
      </c>
    </row>
    <row r="91320" spans="1:6" x14ac:dyDescent="0.25">
      <c r="A91320" s="41">
        <v>26</v>
      </c>
      <c r="B91320" s="41">
        <v>133</v>
      </c>
      <c r="C91320" s="41">
        <v>4.4115929999999999</v>
      </c>
      <c r="D91320" s="41">
        <v>150118.921875</v>
      </c>
      <c r="E91320" s="41">
        <v>150178.765625</v>
      </c>
      <c r="F91320" s="41">
        <f t="shared" si="1428"/>
        <v>5.9843750000000001E-2</v>
      </c>
    </row>
    <row r="91321" spans="1:6" x14ac:dyDescent="0.25">
      <c r="A91321" s="41">
        <v>26</v>
      </c>
      <c r="B91321" s="41">
        <v>134</v>
      </c>
      <c r="C91321" s="41">
        <v>0.98486399999999996</v>
      </c>
      <c r="D91321" s="41">
        <v>154599.546875</v>
      </c>
      <c r="E91321" s="41">
        <v>154648.90625</v>
      </c>
      <c r="F91321" s="41">
        <f t="shared" si="1428"/>
        <v>4.9359374999999997E-2</v>
      </c>
    </row>
    <row r="91322" spans="1:6" x14ac:dyDescent="0.25">
      <c r="A91322" s="41">
        <v>26</v>
      </c>
      <c r="B91322" s="41">
        <v>135</v>
      </c>
      <c r="C91322" s="41">
        <v>8.1211000000000005E-2</v>
      </c>
      <c r="D91322" s="41">
        <v>155635.1875</v>
      </c>
      <c r="E91322" s="41">
        <v>155784.046875</v>
      </c>
      <c r="F91322" s="41">
        <f t="shared" si="1428"/>
        <v>0.14885937499999999</v>
      </c>
    </row>
    <row r="91323" spans="1:6" x14ac:dyDescent="0.25">
      <c r="A91323" s="41">
        <v>26</v>
      </c>
      <c r="B91323" s="41">
        <v>136</v>
      </c>
      <c r="C91323" s="41">
        <v>0.22092200000000001</v>
      </c>
      <c r="D91323" s="41">
        <v>155869.546875</v>
      </c>
      <c r="E91323" s="41">
        <v>155968.921875</v>
      </c>
      <c r="F91323" s="41">
        <f t="shared" si="1428"/>
        <v>9.9375000000000005E-2</v>
      </c>
    </row>
    <row r="91324" spans="1:6" x14ac:dyDescent="0.25">
      <c r="A91324" s="41">
        <v>26</v>
      </c>
      <c r="B91324" s="41">
        <v>137</v>
      </c>
      <c r="C91324" s="41">
        <v>0.80721799999999999</v>
      </c>
      <c r="D91324" s="41">
        <v>156197.75</v>
      </c>
      <c r="E91324" s="41">
        <v>156269.890625</v>
      </c>
      <c r="F91324" s="41">
        <f t="shared" si="1428"/>
        <v>7.2140625E-2</v>
      </c>
    </row>
    <row r="91325" spans="1:6" x14ac:dyDescent="0.25">
      <c r="A91325" s="41">
        <v>26</v>
      </c>
      <c r="B91325" s="41">
        <v>138</v>
      </c>
      <c r="C91325" s="41">
        <v>0.99314499999999994</v>
      </c>
      <c r="D91325" s="41">
        <v>157088.75</v>
      </c>
      <c r="E91325" s="41">
        <v>157171.90625</v>
      </c>
      <c r="F91325" s="41">
        <f t="shared" si="1428"/>
        <v>8.3156250000000001E-2</v>
      </c>
    </row>
    <row r="91326" spans="1:6" x14ac:dyDescent="0.25">
      <c r="A91326" s="41">
        <v>26</v>
      </c>
      <c r="B91326" s="41">
        <v>139</v>
      </c>
      <c r="C91326" s="41">
        <v>8.6643999999999999E-2</v>
      </c>
      <c r="D91326" s="41">
        <v>158168.359375</v>
      </c>
      <c r="E91326" s="41">
        <v>158437.375</v>
      </c>
      <c r="F91326" s="41">
        <f t="shared" si="1428"/>
        <v>0.26901562499999998</v>
      </c>
    </row>
    <row r="91327" spans="1:6" x14ac:dyDescent="0.25">
      <c r="A91327" s="41">
        <v>26</v>
      </c>
      <c r="B91327" s="41">
        <v>140</v>
      </c>
      <c r="C91327" s="41">
        <v>0.119226</v>
      </c>
      <c r="D91327" s="41">
        <v>158527.796875</v>
      </c>
      <c r="E91327" s="41">
        <v>158572.515625</v>
      </c>
      <c r="F91327" s="41">
        <f t="shared" si="1428"/>
        <v>4.4718750000000002E-2</v>
      </c>
    </row>
    <row r="91328" spans="1:6" x14ac:dyDescent="0.25">
      <c r="A91328" s="41">
        <v>26</v>
      </c>
      <c r="B91328" s="41">
        <v>141</v>
      </c>
      <c r="C91328" s="41">
        <v>0.55801599999999996</v>
      </c>
      <c r="D91328" s="41">
        <v>158699.90625</v>
      </c>
      <c r="E91328" s="41">
        <v>158779.890625</v>
      </c>
      <c r="F91328" s="41">
        <f t="shared" si="1428"/>
        <v>7.9984374999999996E-2</v>
      </c>
    </row>
    <row r="91329" spans="1:6" x14ac:dyDescent="0.25">
      <c r="A91329" s="41">
        <v>26</v>
      </c>
      <c r="B91329" s="41">
        <v>142</v>
      </c>
      <c r="C91329" s="41">
        <v>0.17591999999999999</v>
      </c>
      <c r="D91329" s="41">
        <v>159340.5625</v>
      </c>
      <c r="E91329" s="41">
        <v>159386.09375</v>
      </c>
      <c r="F91329" s="41">
        <f t="shared" si="1428"/>
        <v>4.5531250000000002E-2</v>
      </c>
    </row>
    <row r="91330" spans="1:6" x14ac:dyDescent="0.25">
      <c r="A91330" s="41">
        <v>26</v>
      </c>
      <c r="B91330" s="41">
        <v>143</v>
      </c>
      <c r="C91330" s="41">
        <v>0.133465</v>
      </c>
      <c r="D91330" s="41">
        <v>159563.53125</v>
      </c>
      <c r="E91330" s="41">
        <v>159621.171875</v>
      </c>
      <c r="F91330" s="41">
        <f t="shared" si="1428"/>
        <v>5.7640625000000001E-2</v>
      </c>
    </row>
    <row r="91331" spans="1:6" x14ac:dyDescent="0.25">
      <c r="A91331" s="41">
        <v>26</v>
      </c>
      <c r="B91331" s="41">
        <v>144</v>
      </c>
      <c r="C91331" s="41">
        <v>0.13061300000000001</v>
      </c>
      <c r="D91331" s="41">
        <v>159766.6875</v>
      </c>
      <c r="E91331" s="41">
        <v>159819.296875</v>
      </c>
      <c r="F91331" s="41">
        <f t="shared" si="1428"/>
        <v>5.2609375E-2</v>
      </c>
    </row>
    <row r="91332" spans="1:6" x14ac:dyDescent="0.25">
      <c r="A91332" s="41">
        <v>26</v>
      </c>
      <c r="B91332" s="41">
        <v>145</v>
      </c>
      <c r="C91332" s="41">
        <v>0.70619100000000001</v>
      </c>
      <c r="D91332" s="41">
        <v>159956.234375</v>
      </c>
      <c r="E91332" s="41">
        <v>160037.96875</v>
      </c>
      <c r="F91332" s="41">
        <f t="shared" si="1428"/>
        <v>8.1734374999999998E-2</v>
      </c>
    </row>
    <row r="91333" spans="1:6" x14ac:dyDescent="0.25">
      <c r="A91333" s="41">
        <v>26</v>
      </c>
      <c r="B91333" s="41">
        <v>146</v>
      </c>
      <c r="C91333" s="41">
        <v>0.21957399999999999</v>
      </c>
      <c r="D91333" s="41">
        <v>160756.578125</v>
      </c>
      <c r="E91333" s="41">
        <v>160827.78125</v>
      </c>
      <c r="F91333" s="41">
        <f t="shared" si="1428"/>
        <v>7.1203125000000006E-2</v>
      </c>
    </row>
    <row r="91334" spans="1:6" x14ac:dyDescent="0.25">
      <c r="A91334" s="41">
        <v>26</v>
      </c>
      <c r="B91334" s="41">
        <v>147</v>
      </c>
      <c r="C91334" s="41">
        <v>2.3971559999999998</v>
      </c>
      <c r="D91334" s="41">
        <v>161057.765625</v>
      </c>
      <c r="E91334" s="41">
        <v>161087.03125</v>
      </c>
      <c r="F91334" s="41">
        <f t="shared" si="1428"/>
        <v>2.9265625E-2</v>
      </c>
    </row>
    <row r="91335" spans="1:6" x14ac:dyDescent="0.25">
      <c r="A91335" s="41">
        <v>26</v>
      </c>
      <c r="B91335" s="41">
        <v>148</v>
      </c>
      <c r="C91335" s="41">
        <v>0.31933400000000001</v>
      </c>
      <c r="D91335" s="41">
        <v>163499.171875</v>
      </c>
      <c r="E91335" s="41">
        <v>163549.921875</v>
      </c>
      <c r="F91335" s="41">
        <f t="shared" si="1428"/>
        <v>5.0750000000000003E-2</v>
      </c>
    </row>
    <row r="91336" spans="1:6" x14ac:dyDescent="0.25">
      <c r="A91336" s="41">
        <v>26</v>
      </c>
      <c r="B91336" s="41">
        <v>149</v>
      </c>
      <c r="C91336" s="41">
        <v>0.13953399999999999</v>
      </c>
      <c r="D91336" s="41">
        <v>163874.40625</v>
      </c>
      <c r="E91336" s="41">
        <v>164098.84375</v>
      </c>
      <c r="F91336" s="41">
        <f t="shared" si="1428"/>
        <v>0.22443750000000001</v>
      </c>
    </row>
    <row r="91337" spans="1:6" x14ac:dyDescent="0.25">
      <c r="A91337" s="41">
        <v>26</v>
      </c>
      <c r="B91337" s="41">
        <v>150</v>
      </c>
      <c r="C91337" s="41">
        <v>0.695241</v>
      </c>
      <c r="D91337" s="41">
        <v>164249.453125</v>
      </c>
      <c r="E91337" s="41">
        <v>164332.265625</v>
      </c>
      <c r="F91337" s="41">
        <f t="shared" si="1428"/>
        <v>8.2812499999999997E-2</v>
      </c>
    </row>
    <row r="91338" spans="1:6" x14ac:dyDescent="0.25">
      <c r="A91338" s="41">
        <v>26</v>
      </c>
      <c r="B91338" s="41">
        <v>151</v>
      </c>
      <c r="C91338" s="41">
        <v>0.90538300000000005</v>
      </c>
      <c r="D91338" s="41">
        <v>165036.859375</v>
      </c>
      <c r="E91338" s="41">
        <v>165082.75</v>
      </c>
      <c r="F91338" s="41">
        <f t="shared" ref="F91338:F91401" si="1429">(E91338-D91338)/1000</f>
        <v>4.5890624999999997E-2</v>
      </c>
    </row>
    <row r="91339" spans="1:6" x14ac:dyDescent="0.25">
      <c r="A91339" s="41">
        <v>26</v>
      </c>
      <c r="B91339" s="41">
        <v>152</v>
      </c>
      <c r="C91339" s="41">
        <v>3.8450999999999999E-2</v>
      </c>
      <c r="D91339" s="41">
        <v>165995.15625</v>
      </c>
      <c r="E91339" s="41">
        <v>166056.59375</v>
      </c>
      <c r="F91339" s="41">
        <f t="shared" si="1429"/>
        <v>6.1437499999999999E-2</v>
      </c>
    </row>
    <row r="91340" spans="1:6" x14ac:dyDescent="0.25">
      <c r="A91340" s="41">
        <v>26</v>
      </c>
      <c r="B91340" s="41">
        <v>153</v>
      </c>
      <c r="C91340" s="41">
        <v>0.53084100000000001</v>
      </c>
      <c r="D91340" s="41">
        <v>166104.5625</v>
      </c>
      <c r="E91340" s="41">
        <v>166167.25</v>
      </c>
      <c r="F91340" s="41">
        <f t="shared" si="1429"/>
        <v>6.2687499999999993E-2</v>
      </c>
    </row>
    <row r="91341" spans="1:6" x14ac:dyDescent="0.25">
      <c r="A91341" s="41">
        <v>26</v>
      </c>
      <c r="B91341" s="41">
        <v>154</v>
      </c>
      <c r="C91341" s="41">
        <v>0.141594</v>
      </c>
      <c r="D91341" s="41">
        <v>166698.546875</v>
      </c>
      <c r="E91341" s="41">
        <v>166792.6875</v>
      </c>
      <c r="F91341" s="41">
        <f t="shared" si="1429"/>
        <v>9.4140625000000006E-2</v>
      </c>
    </row>
    <row r="91342" spans="1:6" x14ac:dyDescent="0.25">
      <c r="A91342" s="41">
        <v>26</v>
      </c>
      <c r="B91342" s="41">
        <v>155</v>
      </c>
      <c r="C91342" s="41">
        <v>0.195356</v>
      </c>
      <c r="D91342" s="41">
        <v>166934.0625</v>
      </c>
      <c r="E91342" s="41">
        <v>166984.265625</v>
      </c>
      <c r="F91342" s="41">
        <f t="shared" si="1429"/>
        <v>5.0203125000000001E-2</v>
      </c>
    </row>
    <row r="91343" spans="1:6" x14ac:dyDescent="0.25">
      <c r="A91343" s="41">
        <v>26</v>
      </c>
      <c r="B91343" s="41">
        <v>156</v>
      </c>
      <c r="C91343" s="41">
        <v>0.11115</v>
      </c>
      <c r="D91343" s="41">
        <v>167184.09375</v>
      </c>
      <c r="E91343" s="41">
        <v>167260.96875</v>
      </c>
      <c r="F91343" s="41">
        <f t="shared" si="1429"/>
        <v>7.6874999999999999E-2</v>
      </c>
    </row>
    <row r="91344" spans="1:6" x14ac:dyDescent="0.25">
      <c r="A91344" s="41">
        <v>26</v>
      </c>
      <c r="B91344" s="41">
        <v>157</v>
      </c>
      <c r="C91344" s="41">
        <v>3.856131</v>
      </c>
      <c r="D91344" s="41">
        <v>167387.265625</v>
      </c>
      <c r="E91344" s="41">
        <v>167444.953125</v>
      </c>
      <c r="F91344" s="41">
        <f t="shared" si="1429"/>
        <v>5.7687500000000003E-2</v>
      </c>
    </row>
    <row r="91345" spans="1:6" x14ac:dyDescent="0.25">
      <c r="A91345" s="41">
        <v>26</v>
      </c>
      <c r="B91345" s="41">
        <v>158</v>
      </c>
      <c r="C91345" s="41">
        <v>9.3901999999999999E-2</v>
      </c>
      <c r="D91345" s="41">
        <v>171307.8125</v>
      </c>
      <c r="E91345" s="41">
        <v>171372.984375</v>
      </c>
      <c r="F91345" s="41">
        <f t="shared" si="1429"/>
        <v>6.5171875000000004E-2</v>
      </c>
    </row>
    <row r="91346" spans="1:6" x14ac:dyDescent="0.25">
      <c r="A91346" s="41">
        <v>26</v>
      </c>
      <c r="B91346" s="41">
        <v>159</v>
      </c>
      <c r="C91346" s="41">
        <v>1.2402219999999999</v>
      </c>
      <c r="D91346" s="41">
        <v>171479.6875</v>
      </c>
      <c r="E91346" s="41">
        <v>171543.109375</v>
      </c>
      <c r="F91346" s="41">
        <f t="shared" si="1429"/>
        <v>6.3421875000000003E-2</v>
      </c>
    </row>
    <row r="91347" spans="1:6" x14ac:dyDescent="0.25">
      <c r="A91347" s="41">
        <v>26</v>
      </c>
      <c r="B91347" s="41">
        <v>160</v>
      </c>
      <c r="C91347" s="41">
        <v>0.38225900000000002</v>
      </c>
      <c r="D91347" s="41">
        <v>172793.75</v>
      </c>
      <c r="E91347" s="41">
        <v>172837.265625</v>
      </c>
      <c r="F91347" s="41">
        <f t="shared" si="1429"/>
        <v>4.3515625000000002E-2</v>
      </c>
    </row>
    <row r="91348" spans="1:6" x14ac:dyDescent="0.25">
      <c r="A91348" s="41">
        <v>26</v>
      </c>
      <c r="B91348" s="41">
        <v>161</v>
      </c>
      <c r="C91348" s="41">
        <v>2.0103179999999998</v>
      </c>
      <c r="D91348" s="41">
        <v>173220.75</v>
      </c>
      <c r="E91348" s="41">
        <v>173280.59375</v>
      </c>
      <c r="F91348" s="41">
        <f t="shared" si="1429"/>
        <v>5.9843750000000001E-2</v>
      </c>
    </row>
    <row r="91349" spans="1:6" x14ac:dyDescent="0.25">
      <c r="A91349" s="41">
        <v>26</v>
      </c>
      <c r="B91349" s="41">
        <v>162</v>
      </c>
      <c r="C91349" s="41">
        <v>0.14238300000000001</v>
      </c>
      <c r="D91349" s="41">
        <v>175304.421875</v>
      </c>
      <c r="E91349" s="41">
        <v>175424.546875</v>
      </c>
      <c r="F91349" s="41">
        <f t="shared" si="1429"/>
        <v>0.120125</v>
      </c>
    </row>
    <row r="91350" spans="1:6" x14ac:dyDescent="0.25">
      <c r="A91350" s="41">
        <v>26</v>
      </c>
      <c r="B91350" s="41">
        <v>163</v>
      </c>
      <c r="C91350" s="41">
        <v>1.4831E-2</v>
      </c>
      <c r="D91350" s="41">
        <v>175570.109375</v>
      </c>
      <c r="E91350" s="41">
        <v>175680.453125</v>
      </c>
      <c r="F91350" s="41">
        <f t="shared" si="1429"/>
        <v>0.11034375</v>
      </c>
    </row>
    <row r="91351" spans="1:6" x14ac:dyDescent="0.25">
      <c r="A91351" s="41">
        <v>26</v>
      </c>
      <c r="B91351" s="41">
        <v>164</v>
      </c>
      <c r="C91351" s="41">
        <v>0.15188299999999999</v>
      </c>
      <c r="D91351" s="41">
        <v>175695.328125</v>
      </c>
      <c r="E91351" s="41">
        <v>175777.203125</v>
      </c>
      <c r="F91351" s="41">
        <f t="shared" si="1429"/>
        <v>8.1875000000000003E-2</v>
      </c>
    </row>
    <row r="91352" spans="1:6" x14ac:dyDescent="0.25">
      <c r="A91352" s="41">
        <v>26</v>
      </c>
      <c r="B91352" s="41">
        <v>165</v>
      </c>
      <c r="C91352" s="41">
        <v>0.234517</v>
      </c>
      <c r="D91352" s="41">
        <v>175930.140625</v>
      </c>
      <c r="E91352" s="41">
        <v>176043.15625</v>
      </c>
      <c r="F91352" s="41">
        <f t="shared" si="1429"/>
        <v>0.11301562499999999</v>
      </c>
    </row>
    <row r="91353" spans="1:6" x14ac:dyDescent="0.25">
      <c r="A91353" s="41">
        <v>26</v>
      </c>
      <c r="B91353" s="41">
        <v>166</v>
      </c>
      <c r="C91353" s="41">
        <v>0.53493500000000005</v>
      </c>
      <c r="D91353" s="41">
        <v>176277.328125</v>
      </c>
      <c r="E91353" s="41">
        <v>176333.359375</v>
      </c>
      <c r="F91353" s="41">
        <f t="shared" si="1429"/>
        <v>5.6031249999999998E-2</v>
      </c>
    </row>
    <row r="91354" spans="1:6" x14ac:dyDescent="0.25">
      <c r="A91354" s="41">
        <v>26</v>
      </c>
      <c r="B91354" s="41">
        <v>167</v>
      </c>
      <c r="C91354" s="41">
        <v>0.57477</v>
      </c>
      <c r="D91354" s="41">
        <v>176871.109375</v>
      </c>
      <c r="E91354" s="41">
        <v>176920.765625</v>
      </c>
      <c r="F91354" s="41">
        <f t="shared" si="1429"/>
        <v>4.9656249999999999E-2</v>
      </c>
    </row>
    <row r="91355" spans="1:6" x14ac:dyDescent="0.25">
      <c r="A91355" s="41">
        <v>26</v>
      </c>
      <c r="B91355" s="41">
        <v>168</v>
      </c>
      <c r="C91355" s="41">
        <v>2.6789589999999999</v>
      </c>
      <c r="D91355" s="41">
        <v>177496.21875</v>
      </c>
      <c r="E91355" s="41">
        <v>177540.59375</v>
      </c>
      <c r="F91355" s="41">
        <f t="shared" si="1429"/>
        <v>4.4374999999999998E-2</v>
      </c>
    </row>
    <row r="91356" spans="1:6" x14ac:dyDescent="0.25">
      <c r="A91356" s="41">
        <v>26</v>
      </c>
      <c r="B91356" s="41">
        <v>169</v>
      </c>
      <c r="C91356" s="41">
        <v>0.159693</v>
      </c>
      <c r="D91356" s="41">
        <v>180230.828125</v>
      </c>
      <c r="E91356" s="41">
        <v>180285.6875</v>
      </c>
      <c r="F91356" s="41">
        <f t="shared" si="1429"/>
        <v>5.4859375000000002E-2</v>
      </c>
    </row>
    <row r="91357" spans="1:6" x14ac:dyDescent="0.25">
      <c r="A91357" s="41">
        <v>26</v>
      </c>
      <c r="B91357" s="41">
        <v>170</v>
      </c>
      <c r="C91357" s="41">
        <v>0.87424299999999999</v>
      </c>
      <c r="D91357" s="41">
        <v>180449.625</v>
      </c>
      <c r="E91357" s="41">
        <v>180514.796875</v>
      </c>
      <c r="F91357" s="41">
        <f t="shared" si="1429"/>
        <v>6.5171875000000004E-2</v>
      </c>
    </row>
    <row r="91358" spans="1:6" x14ac:dyDescent="0.25">
      <c r="A91358" s="41">
        <v>26</v>
      </c>
      <c r="B91358" s="41">
        <v>171</v>
      </c>
      <c r="C91358" s="41">
        <v>0.95923400000000003</v>
      </c>
      <c r="D91358" s="41">
        <v>181403.03125</v>
      </c>
      <c r="E91358" s="41">
        <v>181467.328125</v>
      </c>
      <c r="F91358" s="41">
        <f t="shared" si="1429"/>
        <v>6.4296875000000003E-2</v>
      </c>
    </row>
    <row r="91359" spans="1:6" x14ac:dyDescent="0.25">
      <c r="A91359" s="41">
        <v>26</v>
      </c>
      <c r="B91359" s="41">
        <v>172</v>
      </c>
      <c r="C91359" s="41">
        <v>4.0101630000000004</v>
      </c>
      <c r="D91359" s="41">
        <v>182435.578125</v>
      </c>
      <c r="E91359" s="41">
        <v>182506.109375</v>
      </c>
      <c r="F91359" s="41">
        <f t="shared" si="1429"/>
        <v>7.0531250000000004E-2</v>
      </c>
    </row>
    <row r="91360" spans="1:6" x14ac:dyDescent="0.25">
      <c r="A91360" s="41">
        <v>26</v>
      </c>
      <c r="B91360" s="41">
        <v>173</v>
      </c>
      <c r="C91360" s="41">
        <v>0.36809199999999997</v>
      </c>
      <c r="D91360" s="41">
        <v>186522.03125</v>
      </c>
      <c r="E91360" s="41">
        <v>186699.859375</v>
      </c>
      <c r="F91360" s="41">
        <f t="shared" si="1429"/>
        <v>0.177828125</v>
      </c>
    </row>
    <row r="91361" spans="1:6" x14ac:dyDescent="0.25">
      <c r="A91361" s="41">
        <v>26</v>
      </c>
      <c r="B91361" s="41">
        <v>174</v>
      </c>
      <c r="C91361" s="41">
        <v>0.50052600000000003</v>
      </c>
      <c r="D91361" s="41">
        <v>187069.734375</v>
      </c>
      <c r="E91361" s="41">
        <v>187113.9375</v>
      </c>
      <c r="F91361" s="41">
        <f t="shared" si="1429"/>
        <v>4.4203125000000003E-2</v>
      </c>
    </row>
    <row r="91362" spans="1:6" x14ac:dyDescent="0.25">
      <c r="A91362" s="41">
        <v>26</v>
      </c>
      <c r="B91362" s="41">
        <v>175</v>
      </c>
      <c r="C91362" s="41">
        <v>0.18151900000000001</v>
      </c>
      <c r="D91362" s="41">
        <v>187623.015625</v>
      </c>
      <c r="E91362" s="41">
        <v>187653.75</v>
      </c>
      <c r="F91362" s="41">
        <f t="shared" si="1429"/>
        <v>3.0734375000000001E-2</v>
      </c>
    </row>
    <row r="91363" spans="1:6" x14ac:dyDescent="0.25">
      <c r="A91363" s="41">
        <v>26</v>
      </c>
      <c r="B91363" s="41">
        <v>176</v>
      </c>
      <c r="C91363" s="41">
        <v>0.128772</v>
      </c>
      <c r="D91363" s="41">
        <v>187841.828125</v>
      </c>
      <c r="E91363" s="41">
        <v>187900.390625</v>
      </c>
      <c r="F91363" s="41">
        <f t="shared" si="1429"/>
        <v>5.8562500000000003E-2</v>
      </c>
    </row>
    <row r="91364" spans="1:6" x14ac:dyDescent="0.25">
      <c r="A91364" s="41">
        <v>26</v>
      </c>
      <c r="B91364" s="41">
        <v>177</v>
      </c>
      <c r="C91364" s="41">
        <v>0.60722600000000004</v>
      </c>
      <c r="D91364" s="41">
        <v>188029.328125</v>
      </c>
      <c r="E91364" s="41">
        <v>188101.3125</v>
      </c>
      <c r="F91364" s="41">
        <f t="shared" si="1429"/>
        <v>7.1984375000000003E-2</v>
      </c>
    </row>
    <row r="91365" spans="1:6" x14ac:dyDescent="0.25">
      <c r="A91365" s="41">
        <v>26</v>
      </c>
      <c r="B91365" s="41">
        <v>178</v>
      </c>
      <c r="C91365" s="41">
        <v>0.13930300000000001</v>
      </c>
      <c r="D91365" s="41">
        <v>188722.015625</v>
      </c>
      <c r="E91365" s="41">
        <v>188746.390625</v>
      </c>
      <c r="F91365" s="41">
        <f t="shared" si="1429"/>
        <v>2.4375000000000001E-2</v>
      </c>
    </row>
    <row r="91366" spans="1:6" x14ac:dyDescent="0.25">
      <c r="A91366" s="41">
        <v>26</v>
      </c>
      <c r="B91366" s="41">
        <v>179</v>
      </c>
      <c r="C91366" s="41">
        <v>0.341339</v>
      </c>
      <c r="D91366" s="41">
        <v>188893.90625</v>
      </c>
      <c r="E91366" s="41">
        <v>188968.078125</v>
      </c>
      <c r="F91366" s="41">
        <f t="shared" si="1429"/>
        <v>7.4171874999999998E-2</v>
      </c>
    </row>
    <row r="91367" spans="1:6" x14ac:dyDescent="0.25">
      <c r="A91367" s="41">
        <v>26</v>
      </c>
      <c r="B91367" s="41">
        <v>180</v>
      </c>
      <c r="C91367" s="41">
        <v>0.43340899999999999</v>
      </c>
      <c r="D91367" s="41">
        <v>189315.84375</v>
      </c>
      <c r="E91367" s="41">
        <v>189357.15625</v>
      </c>
      <c r="F91367" s="41">
        <f t="shared" si="1429"/>
        <v>4.1312500000000002E-2</v>
      </c>
    </row>
    <row r="91368" spans="1:6" x14ac:dyDescent="0.25">
      <c r="A91368" s="41">
        <v>26</v>
      </c>
      <c r="B91368" s="41">
        <v>181</v>
      </c>
      <c r="C91368" s="41">
        <v>0.859873</v>
      </c>
      <c r="D91368" s="41">
        <v>189800.234375</v>
      </c>
      <c r="E91368" s="41">
        <v>189884.671875</v>
      </c>
      <c r="F91368" s="41">
        <f t="shared" si="1429"/>
        <v>8.4437499999999999E-2</v>
      </c>
    </row>
    <row r="91369" spans="1:6" x14ac:dyDescent="0.25">
      <c r="A91369" s="41">
        <v>26</v>
      </c>
      <c r="B91369" s="41">
        <v>182</v>
      </c>
      <c r="C91369" s="41">
        <v>0.81871700000000003</v>
      </c>
      <c r="D91369" s="41">
        <v>190758.734375</v>
      </c>
      <c r="E91369" s="41">
        <v>190808.15625</v>
      </c>
      <c r="F91369" s="41">
        <f t="shared" si="1429"/>
        <v>4.9421874999999997E-2</v>
      </c>
    </row>
    <row r="91370" spans="1:6" x14ac:dyDescent="0.25">
      <c r="A91370" s="41">
        <v>26</v>
      </c>
      <c r="B91370" s="41">
        <v>183</v>
      </c>
      <c r="C91370" s="41">
        <v>0.48286600000000002</v>
      </c>
      <c r="D91370" s="41">
        <v>191633.84375</v>
      </c>
      <c r="E91370" s="41">
        <v>191685.671875</v>
      </c>
      <c r="F91370" s="41">
        <f t="shared" si="1429"/>
        <v>5.1828125000000003E-2</v>
      </c>
    </row>
    <row r="91371" spans="1:6" x14ac:dyDescent="0.25">
      <c r="A91371" s="41">
        <v>26</v>
      </c>
      <c r="B91371" s="41">
        <v>184</v>
      </c>
      <c r="C91371" s="41">
        <v>0.49888399999999999</v>
      </c>
      <c r="D91371" s="41">
        <v>192180.78125</v>
      </c>
      <c r="E91371" s="41">
        <v>192232.328125</v>
      </c>
      <c r="F91371" s="41">
        <f t="shared" si="1429"/>
        <v>5.1546874999999999E-2</v>
      </c>
    </row>
    <row r="91372" spans="1:6" x14ac:dyDescent="0.25">
      <c r="A91372" s="41">
        <v>26</v>
      </c>
      <c r="B91372" s="41">
        <v>185</v>
      </c>
      <c r="C91372" s="41">
        <v>0.53591900000000003</v>
      </c>
      <c r="D91372" s="41">
        <v>192743.65625</v>
      </c>
      <c r="E91372" s="41">
        <v>192805.78125</v>
      </c>
      <c r="F91372" s="41">
        <f t="shared" si="1429"/>
        <v>6.2125E-2</v>
      </c>
    </row>
    <row r="91373" spans="1:6" x14ac:dyDescent="0.25">
      <c r="A91373" s="41">
        <v>26</v>
      </c>
      <c r="B91373" s="41">
        <v>186</v>
      </c>
      <c r="C91373" s="41">
        <v>0.750058</v>
      </c>
      <c r="D91373" s="41">
        <v>193342.171875</v>
      </c>
      <c r="E91373" s="41">
        <v>193383.5</v>
      </c>
      <c r="F91373" s="41">
        <f t="shared" si="1429"/>
        <v>4.1328125E-2</v>
      </c>
    </row>
    <row r="91374" spans="1:6" x14ac:dyDescent="0.25">
      <c r="A91374" s="41">
        <v>26</v>
      </c>
      <c r="B91374" s="41">
        <v>187</v>
      </c>
      <c r="C91374" s="41">
        <v>5.3996000000000002E-2</v>
      </c>
      <c r="D91374" s="41">
        <v>194141.53125</v>
      </c>
      <c r="E91374" s="41">
        <v>194185.53125</v>
      </c>
      <c r="F91374" s="41">
        <f t="shared" si="1429"/>
        <v>4.3999999999999997E-2</v>
      </c>
    </row>
    <row r="91375" spans="1:6" x14ac:dyDescent="0.25">
      <c r="A91375" s="41">
        <v>26</v>
      </c>
      <c r="B91375" s="41">
        <v>188</v>
      </c>
      <c r="C91375" s="41">
        <v>0.14321900000000001</v>
      </c>
      <c r="D91375" s="41">
        <v>194250.953125</v>
      </c>
      <c r="E91375" s="41">
        <v>194318.8125</v>
      </c>
      <c r="F91375" s="41">
        <f t="shared" si="1429"/>
        <v>6.7859375E-2</v>
      </c>
    </row>
    <row r="91376" spans="1:6" x14ac:dyDescent="0.25">
      <c r="A91376" s="41">
        <v>26</v>
      </c>
      <c r="B91376" s="41">
        <v>189</v>
      </c>
      <c r="C91376" s="41">
        <v>0.13374</v>
      </c>
      <c r="D91376" s="41">
        <v>194469.703125</v>
      </c>
      <c r="E91376" s="41">
        <v>194520.171875</v>
      </c>
      <c r="F91376" s="41">
        <f t="shared" si="1429"/>
        <v>5.046875E-2</v>
      </c>
    </row>
    <row r="91377" spans="1:6" x14ac:dyDescent="0.25">
      <c r="A91377" s="41">
        <v>26</v>
      </c>
      <c r="B91377" s="41">
        <v>190</v>
      </c>
      <c r="C91377" s="41">
        <v>0.25304500000000002</v>
      </c>
      <c r="D91377" s="41">
        <v>194657.21875</v>
      </c>
      <c r="E91377" s="41">
        <v>194701.265625</v>
      </c>
      <c r="F91377" s="41">
        <f t="shared" si="1429"/>
        <v>4.4046874999999999E-2</v>
      </c>
    </row>
    <row r="91378" spans="1:6" x14ac:dyDescent="0.25">
      <c r="A91378" s="41">
        <v>26</v>
      </c>
      <c r="B91378" s="41">
        <v>191</v>
      </c>
      <c r="C91378" s="41">
        <v>0.38590600000000003</v>
      </c>
      <c r="D91378" s="41">
        <v>194969.75</v>
      </c>
      <c r="E91378" s="41">
        <v>195024.5</v>
      </c>
      <c r="F91378" s="41">
        <f t="shared" si="1429"/>
        <v>5.475E-2</v>
      </c>
    </row>
    <row r="91379" spans="1:6" x14ac:dyDescent="0.25">
      <c r="A91379" s="41">
        <v>26</v>
      </c>
      <c r="B91379" s="41">
        <v>192</v>
      </c>
      <c r="C91379" s="41">
        <v>0.167994</v>
      </c>
      <c r="D91379" s="41">
        <v>195422.9375</v>
      </c>
      <c r="E91379" s="41">
        <v>195478.4375</v>
      </c>
      <c r="F91379" s="41">
        <f t="shared" si="1429"/>
        <v>5.5500000000000001E-2</v>
      </c>
    </row>
    <row r="91380" spans="1:6" x14ac:dyDescent="0.25">
      <c r="A91380" s="41">
        <v>26</v>
      </c>
      <c r="B91380" s="41">
        <v>193</v>
      </c>
      <c r="C91380" s="41">
        <v>0.30888700000000002</v>
      </c>
      <c r="D91380" s="41">
        <v>195657.5625</v>
      </c>
      <c r="E91380" s="41">
        <v>195680.9375</v>
      </c>
      <c r="F91380" s="41">
        <f t="shared" si="1429"/>
        <v>2.3375E-2</v>
      </c>
    </row>
    <row r="91381" spans="1:6" x14ac:dyDescent="0.25">
      <c r="A91381" s="41">
        <v>26</v>
      </c>
      <c r="B91381" s="41">
        <v>194</v>
      </c>
      <c r="C91381" s="41">
        <v>0.115995</v>
      </c>
      <c r="D91381" s="41">
        <v>196003.40625</v>
      </c>
      <c r="E91381" s="41">
        <v>196041.515625</v>
      </c>
      <c r="F91381" s="41">
        <f t="shared" si="1429"/>
        <v>3.8109375000000001E-2</v>
      </c>
    </row>
    <row r="91382" spans="1:6" x14ac:dyDescent="0.25">
      <c r="A91382" s="41">
        <v>26</v>
      </c>
      <c r="B91382" s="41">
        <v>195</v>
      </c>
      <c r="C91382" s="41">
        <v>0.64609000000000005</v>
      </c>
      <c r="D91382" s="41">
        <v>196168.4375</v>
      </c>
      <c r="E91382" s="41">
        <v>196208.8125</v>
      </c>
      <c r="F91382" s="41">
        <f t="shared" si="1429"/>
        <v>4.0375000000000001E-2</v>
      </c>
    </row>
    <row r="91383" spans="1:6" x14ac:dyDescent="0.25">
      <c r="A91383" s="41">
        <v>26</v>
      </c>
      <c r="B91383" s="41">
        <v>196</v>
      </c>
      <c r="C91383" s="41">
        <v>0.63914300000000002</v>
      </c>
      <c r="D91383" s="41">
        <v>196859.328125</v>
      </c>
      <c r="E91383" s="41">
        <v>196892.109375</v>
      </c>
      <c r="F91383" s="41">
        <f t="shared" si="1429"/>
        <v>3.2781249999999998E-2</v>
      </c>
    </row>
    <row r="91384" spans="1:6" x14ac:dyDescent="0.25">
      <c r="A91384" s="41">
        <v>26</v>
      </c>
      <c r="B91384" s="41">
        <v>197</v>
      </c>
      <c r="C91384" s="41">
        <v>0.175454</v>
      </c>
      <c r="D91384" s="41">
        <v>197531.21875</v>
      </c>
      <c r="E91384" s="41">
        <v>197764</v>
      </c>
      <c r="F91384" s="41">
        <f t="shared" si="1429"/>
        <v>0.23278125</v>
      </c>
    </row>
    <row r="91385" spans="1:6" x14ac:dyDescent="0.25">
      <c r="A91385" s="41">
        <v>26</v>
      </c>
      <c r="B91385" s="41">
        <v>198</v>
      </c>
      <c r="C91385" s="41">
        <v>0.32819100000000001</v>
      </c>
      <c r="D91385" s="41">
        <v>197953.703125</v>
      </c>
      <c r="E91385" s="41">
        <v>197998.6875</v>
      </c>
      <c r="F91385" s="41">
        <f t="shared" si="1429"/>
        <v>4.4984375E-2</v>
      </c>
    </row>
    <row r="91386" spans="1:6" x14ac:dyDescent="0.25">
      <c r="A91386" s="41">
        <v>26</v>
      </c>
      <c r="B91386" s="41">
        <v>199</v>
      </c>
      <c r="C91386" s="41">
        <v>0.274704</v>
      </c>
      <c r="D91386" s="41">
        <v>198328.765625</v>
      </c>
      <c r="E91386" s="41">
        <v>198364.21875</v>
      </c>
      <c r="F91386" s="41">
        <f t="shared" si="1429"/>
        <v>3.5453125000000002E-2</v>
      </c>
    </row>
    <row r="91387" spans="1:6" x14ac:dyDescent="0.25">
      <c r="A91387" s="41">
        <v>26</v>
      </c>
      <c r="B91387" s="41">
        <v>200</v>
      </c>
      <c r="C91387" s="41">
        <v>0.66910099999999995</v>
      </c>
      <c r="D91387" s="41">
        <v>198642.65625</v>
      </c>
      <c r="E91387" s="41">
        <v>198711.375</v>
      </c>
      <c r="F91387" s="41">
        <f t="shared" si="1429"/>
        <v>6.8718749999999995E-2</v>
      </c>
    </row>
    <row r="91388" spans="1:6" x14ac:dyDescent="0.25">
      <c r="A91388" s="41">
        <v>26</v>
      </c>
      <c r="B91388" s="41">
        <v>201</v>
      </c>
      <c r="C91388" s="41">
        <v>0.26480100000000001</v>
      </c>
      <c r="D91388" s="41">
        <v>199396</v>
      </c>
      <c r="E91388" s="41">
        <v>199495.65625</v>
      </c>
      <c r="F91388" s="41">
        <f t="shared" si="1429"/>
        <v>9.9656250000000002E-2</v>
      </c>
    </row>
    <row r="91389" spans="1:6" x14ac:dyDescent="0.25">
      <c r="A91389" s="41">
        <v>26</v>
      </c>
      <c r="B91389" s="41">
        <v>202</v>
      </c>
      <c r="C91389" s="41">
        <v>1.5319970000000001</v>
      </c>
      <c r="D91389" s="41">
        <v>199764.828125</v>
      </c>
      <c r="E91389" s="41">
        <v>199838.40625</v>
      </c>
      <c r="F91389" s="41">
        <f t="shared" si="1429"/>
        <v>7.3578124999999994E-2</v>
      </c>
    </row>
    <row r="91390" spans="1:6" x14ac:dyDescent="0.25">
      <c r="A91390" s="41">
        <v>26</v>
      </c>
      <c r="B91390" s="41">
        <v>203</v>
      </c>
      <c r="C91390" s="41">
        <v>0.57811999999999997</v>
      </c>
      <c r="D91390" s="41">
        <v>201374.9375</v>
      </c>
      <c r="E91390" s="41">
        <v>201453.125</v>
      </c>
      <c r="F91390" s="41">
        <f t="shared" si="1429"/>
        <v>7.8187499999999993E-2</v>
      </c>
    </row>
    <row r="91391" spans="1:6" x14ac:dyDescent="0.25">
      <c r="A91391" s="41">
        <v>26</v>
      </c>
      <c r="B91391" s="41">
        <v>204</v>
      </c>
      <c r="C91391" s="41">
        <v>6.4077999999999996E-2</v>
      </c>
      <c r="D91391" s="41">
        <v>202035.140625</v>
      </c>
      <c r="E91391" s="41">
        <v>202076.75</v>
      </c>
      <c r="F91391" s="41">
        <f t="shared" si="1429"/>
        <v>4.1609374999999997E-2</v>
      </c>
    </row>
    <row r="91392" spans="1:6" x14ac:dyDescent="0.25">
      <c r="A91392" s="41">
        <v>26</v>
      </c>
      <c r="B91392" s="41">
        <v>205</v>
      </c>
      <c r="C91392" s="41">
        <v>0.12781899999999999</v>
      </c>
      <c r="D91392" s="41">
        <v>202144.5625</v>
      </c>
      <c r="E91392" s="41">
        <v>202240.859375</v>
      </c>
      <c r="F91392" s="41">
        <f t="shared" si="1429"/>
        <v>9.6296875000000004E-2</v>
      </c>
    </row>
    <row r="91393" spans="1:6" x14ac:dyDescent="0.25">
      <c r="A91393" s="41">
        <v>26</v>
      </c>
      <c r="B91393" s="41">
        <v>206</v>
      </c>
      <c r="C91393" s="41">
        <v>2.4174999999999999E-2</v>
      </c>
      <c r="D91393" s="41">
        <v>202379.265625</v>
      </c>
      <c r="E91393" s="41">
        <v>202408.71875</v>
      </c>
      <c r="F91393" s="41">
        <f t="shared" si="1429"/>
        <v>2.9453125E-2</v>
      </c>
    </row>
    <row r="91394" spans="1:6" x14ac:dyDescent="0.25">
      <c r="A91394" s="41">
        <v>26</v>
      </c>
      <c r="B91394" s="41">
        <v>207</v>
      </c>
      <c r="C91394" s="41">
        <v>0.33532099999999998</v>
      </c>
      <c r="D91394" s="41">
        <v>202441.8125</v>
      </c>
      <c r="E91394" s="41">
        <v>202504.328125</v>
      </c>
      <c r="F91394" s="41">
        <f t="shared" si="1429"/>
        <v>6.2515625000000005E-2</v>
      </c>
    </row>
    <row r="91395" spans="1:6" x14ac:dyDescent="0.25">
      <c r="A91395" s="41">
        <v>26</v>
      </c>
      <c r="B91395" s="41">
        <v>208</v>
      </c>
      <c r="C91395" s="41">
        <v>6.2449999999999999E-2</v>
      </c>
      <c r="D91395" s="41">
        <v>202848.078125</v>
      </c>
      <c r="E91395" s="41">
        <v>202903.046875</v>
      </c>
      <c r="F91395" s="41">
        <f t="shared" si="1429"/>
        <v>5.4968749999999997E-2</v>
      </c>
    </row>
    <row r="91396" spans="1:6" x14ac:dyDescent="0.25">
      <c r="A91396" s="41">
        <v>26</v>
      </c>
      <c r="B91396" s="41">
        <v>209</v>
      </c>
      <c r="C91396" s="41">
        <v>0.121172</v>
      </c>
      <c r="D91396" s="41">
        <v>202973.125</v>
      </c>
      <c r="E91396" s="41">
        <v>203016.671875</v>
      </c>
      <c r="F91396" s="41">
        <f t="shared" si="1429"/>
        <v>4.3546874999999999E-2</v>
      </c>
    </row>
    <row r="91397" spans="1:6" x14ac:dyDescent="0.25">
      <c r="A91397" s="41">
        <v>26</v>
      </c>
      <c r="B91397" s="41">
        <v>210</v>
      </c>
      <c r="C91397" s="41">
        <v>0.23543800000000001</v>
      </c>
      <c r="D91397" s="41">
        <v>203144.984375</v>
      </c>
      <c r="E91397" s="41">
        <v>203316.03125</v>
      </c>
      <c r="F91397" s="41">
        <f t="shared" si="1429"/>
        <v>0.17104687499999999</v>
      </c>
    </row>
    <row r="91398" spans="1:6" x14ac:dyDescent="0.25">
      <c r="A91398" s="41">
        <v>26</v>
      </c>
      <c r="B91398" s="41">
        <v>211</v>
      </c>
      <c r="C91398" s="41">
        <v>0.113048</v>
      </c>
      <c r="D91398" s="41">
        <v>203551.28125</v>
      </c>
      <c r="E91398" s="41">
        <v>203649.84375</v>
      </c>
      <c r="F91398" s="41">
        <f t="shared" si="1429"/>
        <v>9.8562499999999997E-2</v>
      </c>
    </row>
    <row r="91399" spans="1:6" x14ac:dyDescent="0.25">
      <c r="A91399" s="41">
        <v>26</v>
      </c>
      <c r="B91399" s="41">
        <v>212</v>
      </c>
      <c r="C91399" s="41">
        <v>1.8291539999999999</v>
      </c>
      <c r="D91399" s="41">
        <v>203770.34375</v>
      </c>
      <c r="E91399" s="41">
        <v>203815.953125</v>
      </c>
      <c r="F91399" s="41">
        <f t="shared" si="1429"/>
        <v>4.5609375000000001E-2</v>
      </c>
    </row>
    <row r="91400" spans="1:6" x14ac:dyDescent="0.25">
      <c r="A91400" s="41">
        <v>26</v>
      </c>
      <c r="B91400" s="41">
        <v>213</v>
      </c>
      <c r="C91400" s="41">
        <v>0.77618600000000004</v>
      </c>
      <c r="D91400" s="41">
        <v>205648.4375</v>
      </c>
      <c r="E91400" s="41">
        <v>205710.15625</v>
      </c>
      <c r="F91400" s="41">
        <f t="shared" si="1429"/>
        <v>6.1718750000000003E-2</v>
      </c>
    </row>
    <row r="91401" spans="1:6" x14ac:dyDescent="0.25">
      <c r="A91401" s="41">
        <v>26</v>
      </c>
      <c r="B91401" s="41">
        <v>214</v>
      </c>
      <c r="C91401" s="41">
        <v>0.22426499999999999</v>
      </c>
      <c r="D91401" s="41">
        <v>206496.109375</v>
      </c>
      <c r="E91401" s="41">
        <v>206539.40625</v>
      </c>
      <c r="F91401" s="41">
        <f t="shared" si="1429"/>
        <v>4.3296874999999999E-2</v>
      </c>
    </row>
    <row r="91402" spans="1:6" x14ac:dyDescent="0.25">
      <c r="A91402" s="41">
        <v>26</v>
      </c>
      <c r="B91402" s="41">
        <v>215</v>
      </c>
      <c r="C91402" s="41">
        <v>0.51933099999999999</v>
      </c>
      <c r="D91402" s="41">
        <v>206777.359375</v>
      </c>
      <c r="E91402" s="41">
        <v>206837.90625</v>
      </c>
      <c r="F91402" s="41">
        <f t="shared" ref="F91402:F91465" si="1430">(E91402-D91402)/1000</f>
        <v>6.0546875E-2</v>
      </c>
    </row>
    <row r="91403" spans="1:6" x14ac:dyDescent="0.25">
      <c r="A91403" s="41">
        <v>26</v>
      </c>
      <c r="B91403" s="41">
        <v>216</v>
      </c>
      <c r="C91403" s="41">
        <v>2.1469520000000002</v>
      </c>
      <c r="D91403" s="41">
        <v>207371.828125</v>
      </c>
      <c r="E91403" s="41">
        <v>207431.140625</v>
      </c>
      <c r="F91403" s="41">
        <f t="shared" si="1430"/>
        <v>5.9312499999999997E-2</v>
      </c>
    </row>
    <row r="91404" spans="1:6" x14ac:dyDescent="0.25">
      <c r="A91404" s="41">
        <v>26</v>
      </c>
      <c r="B91404" s="41">
        <v>217</v>
      </c>
      <c r="C91404" s="41">
        <v>1.3409679999999999</v>
      </c>
      <c r="D91404" s="41">
        <v>209591.234375</v>
      </c>
      <c r="E91404" s="41">
        <v>209648.34375</v>
      </c>
      <c r="F91404" s="41">
        <f t="shared" si="1430"/>
        <v>5.7109374999999997E-2</v>
      </c>
    </row>
    <row r="91405" spans="1:6" x14ac:dyDescent="0.25">
      <c r="A91405" s="41">
        <v>26</v>
      </c>
      <c r="B91405" s="41">
        <v>218</v>
      </c>
      <c r="C91405" s="41">
        <v>0.196549</v>
      </c>
      <c r="D91405" s="41">
        <v>211001.25</v>
      </c>
      <c r="E91405" s="41">
        <v>211053.96875</v>
      </c>
      <c r="F91405" s="41">
        <f t="shared" si="1430"/>
        <v>5.2718750000000002E-2</v>
      </c>
    </row>
    <row r="91406" spans="1:6" x14ac:dyDescent="0.25">
      <c r="A91406" s="41">
        <v>26</v>
      </c>
      <c r="B91406" s="41">
        <v>219</v>
      </c>
      <c r="C91406" s="41">
        <v>1.0622469999999999</v>
      </c>
      <c r="D91406" s="41">
        <v>211251.328125</v>
      </c>
      <c r="E91406" s="41">
        <v>211305.171875</v>
      </c>
      <c r="F91406" s="41">
        <f t="shared" si="1430"/>
        <v>5.3843750000000003E-2</v>
      </c>
    </row>
    <row r="91407" spans="1:6" x14ac:dyDescent="0.25">
      <c r="A91407" s="41">
        <v>26</v>
      </c>
      <c r="B91407" s="41">
        <v>220</v>
      </c>
      <c r="C91407" s="41">
        <v>5.0042000000000003E-2</v>
      </c>
      <c r="D91407" s="41">
        <v>212377.0625</v>
      </c>
      <c r="E91407" s="41">
        <v>212427.640625</v>
      </c>
      <c r="F91407" s="41">
        <f t="shared" si="1430"/>
        <v>5.0578125000000002E-2</v>
      </c>
    </row>
    <row r="91408" spans="1:6" x14ac:dyDescent="0.25">
      <c r="A91408" s="41">
        <v>26</v>
      </c>
      <c r="B91408" s="41">
        <v>221</v>
      </c>
      <c r="C91408" s="41">
        <v>2.1531000000000002E-2</v>
      </c>
      <c r="D91408" s="41">
        <v>212486.421875</v>
      </c>
      <c r="E91408" s="41">
        <v>212535.015625</v>
      </c>
      <c r="F91408" s="41">
        <f t="shared" si="1430"/>
        <v>4.8593749999999998E-2</v>
      </c>
    </row>
    <row r="91409" spans="1:6" x14ac:dyDescent="0.25">
      <c r="A91409" s="41">
        <v>26</v>
      </c>
      <c r="B91409" s="41">
        <v>222</v>
      </c>
      <c r="C91409" s="41">
        <v>0.230605</v>
      </c>
      <c r="D91409" s="41">
        <v>212564.59375</v>
      </c>
      <c r="E91409" s="41">
        <v>212639.140625</v>
      </c>
      <c r="F91409" s="41">
        <f t="shared" si="1430"/>
        <v>7.4546874999999999E-2</v>
      </c>
    </row>
    <row r="91410" spans="1:6" x14ac:dyDescent="0.25">
      <c r="A91410" s="41">
        <v>26</v>
      </c>
      <c r="B91410" s="41">
        <v>223</v>
      </c>
      <c r="C91410" s="41">
        <v>0.75287700000000002</v>
      </c>
      <c r="D91410" s="41">
        <v>212877.265625</v>
      </c>
      <c r="E91410" s="41">
        <v>212943.765625</v>
      </c>
      <c r="F91410" s="41">
        <f t="shared" si="1430"/>
        <v>6.6500000000000004E-2</v>
      </c>
    </row>
    <row r="91411" spans="1:6" x14ac:dyDescent="0.25">
      <c r="A91411" s="41">
        <v>26</v>
      </c>
      <c r="B91411" s="41">
        <v>224</v>
      </c>
      <c r="C91411" s="41">
        <v>0.13259699999999999</v>
      </c>
      <c r="D91411" s="41">
        <v>213696.265625</v>
      </c>
      <c r="E91411" s="41">
        <v>213774.65625</v>
      </c>
      <c r="F91411" s="41">
        <f t="shared" si="1430"/>
        <v>7.8390625000000005E-2</v>
      </c>
    </row>
    <row r="91412" spans="1:6" x14ac:dyDescent="0.25">
      <c r="A91412" s="41">
        <v>26</v>
      </c>
      <c r="B91412" s="41">
        <v>225</v>
      </c>
      <c r="C91412" s="41">
        <v>3.7336740000000002</v>
      </c>
      <c r="D91412" s="41">
        <v>213915.0625</v>
      </c>
      <c r="E91412" s="41">
        <v>213953.296875</v>
      </c>
      <c r="F91412" s="41">
        <f t="shared" si="1430"/>
        <v>3.8234375000000001E-2</v>
      </c>
    </row>
    <row r="91413" spans="1:6" x14ac:dyDescent="0.25">
      <c r="A91413" s="41">
        <v>26</v>
      </c>
      <c r="B91413" s="41">
        <v>226</v>
      </c>
      <c r="C91413" s="41">
        <v>0.495863</v>
      </c>
      <c r="D91413" s="41">
        <v>217689.578125</v>
      </c>
      <c r="E91413" s="41">
        <v>217754.53125</v>
      </c>
      <c r="F91413" s="41">
        <f t="shared" si="1430"/>
        <v>6.4953125E-2</v>
      </c>
    </row>
    <row r="91414" spans="1:6" x14ac:dyDescent="0.25">
      <c r="A91414" s="41">
        <v>26</v>
      </c>
      <c r="B91414" s="41">
        <v>227</v>
      </c>
      <c r="C91414" s="41">
        <v>0.24795700000000001</v>
      </c>
      <c r="D91414" s="41">
        <v>218252.140625</v>
      </c>
      <c r="E91414" s="41">
        <v>218307.765625</v>
      </c>
      <c r="F91414" s="41">
        <f t="shared" si="1430"/>
        <v>5.5625000000000001E-2</v>
      </c>
    </row>
    <row r="91415" spans="1:6" x14ac:dyDescent="0.25">
      <c r="A91415" s="41">
        <v>26</v>
      </c>
      <c r="B91415" s="41">
        <v>228</v>
      </c>
      <c r="C91415" s="41">
        <v>1.3668E-2</v>
      </c>
      <c r="D91415" s="41">
        <v>218564.921875</v>
      </c>
      <c r="E91415" s="41">
        <v>218620.625</v>
      </c>
      <c r="F91415" s="41">
        <f t="shared" si="1430"/>
        <v>5.5703124999999999E-2</v>
      </c>
    </row>
    <row r="91416" spans="1:6" x14ac:dyDescent="0.25">
      <c r="A91416" s="41">
        <v>26</v>
      </c>
      <c r="B91416" s="41">
        <v>229</v>
      </c>
      <c r="C91416" s="41">
        <v>0.113247</v>
      </c>
      <c r="D91416" s="41">
        <v>218643.3125</v>
      </c>
      <c r="E91416" s="41">
        <v>218713.78125</v>
      </c>
      <c r="F91416" s="41">
        <f t="shared" si="1430"/>
        <v>7.0468749999999997E-2</v>
      </c>
    </row>
    <row r="91417" spans="1:6" x14ac:dyDescent="0.25">
      <c r="A91417" s="41">
        <v>26</v>
      </c>
      <c r="B91417" s="41">
        <v>230</v>
      </c>
      <c r="C91417" s="41">
        <v>1.3974530000000001</v>
      </c>
      <c r="D91417" s="41">
        <v>218830.859375</v>
      </c>
      <c r="E91417" s="41">
        <v>218893.75</v>
      </c>
      <c r="F91417" s="41">
        <f t="shared" si="1430"/>
        <v>6.2890625000000006E-2</v>
      </c>
    </row>
    <row r="91418" spans="1:6" x14ac:dyDescent="0.25">
      <c r="A91418" s="41">
        <v>26</v>
      </c>
      <c r="B91418" s="41">
        <v>231</v>
      </c>
      <c r="C91418" s="41">
        <v>0.23386799999999999</v>
      </c>
      <c r="D91418" s="41">
        <v>220300.640625</v>
      </c>
      <c r="E91418" s="41">
        <v>220380.140625</v>
      </c>
      <c r="F91418" s="41">
        <f t="shared" si="1430"/>
        <v>7.9500000000000001E-2</v>
      </c>
    </row>
    <row r="91419" spans="1:6" x14ac:dyDescent="0.25">
      <c r="A91419" s="41">
        <v>26</v>
      </c>
      <c r="B91419" s="41">
        <v>232</v>
      </c>
      <c r="C91419" s="41">
        <v>0.19680300000000001</v>
      </c>
      <c r="D91419" s="41">
        <v>220615.890625</v>
      </c>
      <c r="E91419" s="41">
        <v>220661.296875</v>
      </c>
      <c r="F91419" s="41">
        <f t="shared" si="1430"/>
        <v>4.5406250000000002E-2</v>
      </c>
    </row>
    <row r="91420" spans="1:6" x14ac:dyDescent="0.25">
      <c r="A91420" s="41">
        <v>26</v>
      </c>
      <c r="B91420" s="41">
        <v>233</v>
      </c>
      <c r="C91420" s="41">
        <v>6.1232000000000002E-2</v>
      </c>
      <c r="D91420" s="41">
        <v>220865.890625</v>
      </c>
      <c r="E91420" s="41">
        <v>220930.0625</v>
      </c>
      <c r="F91420" s="41">
        <f t="shared" si="1430"/>
        <v>6.4171875000000003E-2</v>
      </c>
    </row>
    <row r="91421" spans="1:6" x14ac:dyDescent="0.25">
      <c r="A91421" s="41">
        <v>26</v>
      </c>
      <c r="B91421" s="41">
        <v>234</v>
      </c>
      <c r="C91421" s="41">
        <v>3.7144000000000003E-2</v>
      </c>
      <c r="D91421" s="41">
        <v>221006.546875</v>
      </c>
      <c r="E91421" s="41">
        <v>221066.21875</v>
      </c>
      <c r="F91421" s="41">
        <f t="shared" si="1430"/>
        <v>5.9671874999999999E-2</v>
      </c>
    </row>
    <row r="91422" spans="1:6" x14ac:dyDescent="0.25">
      <c r="A91422" s="41">
        <v>26</v>
      </c>
      <c r="B91422" s="41">
        <v>235</v>
      </c>
      <c r="C91422" s="41">
        <v>2.6885849999999998</v>
      </c>
      <c r="D91422" s="41">
        <v>221115.96875</v>
      </c>
      <c r="E91422" s="41">
        <v>221192.578125</v>
      </c>
      <c r="F91422" s="41">
        <f t="shared" si="1430"/>
        <v>7.6609374999999993E-2</v>
      </c>
    </row>
    <row r="91423" spans="1:6" x14ac:dyDescent="0.25">
      <c r="A91423" s="41">
        <v>26</v>
      </c>
      <c r="B91423" s="41">
        <v>236</v>
      </c>
      <c r="C91423" s="41">
        <v>3.7728999999999999E-2</v>
      </c>
      <c r="D91423" s="41">
        <v>223884.765625</v>
      </c>
      <c r="E91423" s="41">
        <v>223928.984375</v>
      </c>
      <c r="F91423" s="41">
        <f t="shared" si="1430"/>
        <v>4.4218750000000001E-2</v>
      </c>
    </row>
    <row r="91424" spans="1:6" x14ac:dyDescent="0.25">
      <c r="A91424" s="41">
        <v>26</v>
      </c>
      <c r="B91424" s="41">
        <v>237</v>
      </c>
      <c r="C91424" s="41">
        <v>1.0862750000000001</v>
      </c>
      <c r="D91424" s="41">
        <v>223978.484375</v>
      </c>
      <c r="E91424" s="41">
        <v>224050.578125</v>
      </c>
      <c r="F91424" s="41">
        <f t="shared" si="1430"/>
        <v>7.2093749999999998E-2</v>
      </c>
    </row>
    <row r="91425" spans="1:6" x14ac:dyDescent="0.25">
      <c r="A91425" s="41">
        <v>26</v>
      </c>
      <c r="B91425" s="41">
        <v>238</v>
      </c>
      <c r="C91425" s="41">
        <v>0.242392</v>
      </c>
      <c r="D91425" s="41">
        <v>225151.15625</v>
      </c>
      <c r="E91425" s="41">
        <v>225223.921875</v>
      </c>
      <c r="F91425" s="41">
        <f t="shared" si="1430"/>
        <v>7.2765625E-2</v>
      </c>
    </row>
    <row r="91426" spans="1:6" x14ac:dyDescent="0.25">
      <c r="A91426" s="41">
        <v>26</v>
      </c>
      <c r="B91426" s="41">
        <v>239</v>
      </c>
      <c r="C91426" s="41">
        <v>0.39210400000000001</v>
      </c>
      <c r="D91426" s="41">
        <v>225479.296875</v>
      </c>
      <c r="E91426" s="41">
        <v>225531.078125</v>
      </c>
      <c r="F91426" s="41">
        <f t="shared" si="1430"/>
        <v>5.1781250000000001E-2</v>
      </c>
    </row>
    <row r="91427" spans="1:6" x14ac:dyDescent="0.25">
      <c r="A91427" s="41">
        <v>26</v>
      </c>
      <c r="B91427" s="41">
        <v>240</v>
      </c>
      <c r="C91427" s="41">
        <v>0.23633399999999999</v>
      </c>
      <c r="D91427" s="41">
        <v>225933.09375</v>
      </c>
      <c r="E91427" s="41">
        <v>226022.3125</v>
      </c>
      <c r="F91427" s="41">
        <f t="shared" si="1430"/>
        <v>8.9218749999999999E-2</v>
      </c>
    </row>
    <row r="91428" spans="1:6" x14ac:dyDescent="0.25">
      <c r="A91428" s="41">
        <v>26</v>
      </c>
      <c r="B91428" s="41">
        <v>241</v>
      </c>
      <c r="C91428" s="41">
        <v>1.1083940000000001</v>
      </c>
      <c r="D91428" s="41">
        <v>226261.25</v>
      </c>
      <c r="E91428" s="41">
        <v>226300.59375</v>
      </c>
      <c r="F91428" s="41">
        <f t="shared" si="1430"/>
        <v>3.9343749999999997E-2</v>
      </c>
    </row>
    <row r="91429" spans="1:6" x14ac:dyDescent="0.25">
      <c r="A91429" s="41">
        <v>26</v>
      </c>
      <c r="B91429" s="41">
        <v>242</v>
      </c>
      <c r="C91429" s="41">
        <v>1.2438499999999999</v>
      </c>
      <c r="D91429" s="41">
        <v>227421.421875</v>
      </c>
      <c r="E91429" s="41">
        <v>227514.828125</v>
      </c>
      <c r="F91429" s="41">
        <f t="shared" si="1430"/>
        <v>9.3406249999999996E-2</v>
      </c>
    </row>
    <row r="91430" spans="1:6" x14ac:dyDescent="0.25">
      <c r="A91430" s="41">
        <v>26</v>
      </c>
      <c r="B91430" s="41">
        <v>243</v>
      </c>
      <c r="C91430" s="41">
        <v>0.21274799999999999</v>
      </c>
      <c r="D91430" s="41">
        <v>228768.015625</v>
      </c>
      <c r="E91430" s="41">
        <v>228857.8125</v>
      </c>
      <c r="F91430" s="41">
        <f t="shared" si="1430"/>
        <v>8.9796874999999998E-2</v>
      </c>
    </row>
    <row r="91431" spans="1:6" x14ac:dyDescent="0.25">
      <c r="A91431" s="41">
        <v>26</v>
      </c>
      <c r="B91431" s="41">
        <v>244</v>
      </c>
      <c r="C91431" s="41">
        <v>0.109939</v>
      </c>
      <c r="D91431" s="41">
        <v>229080.578125</v>
      </c>
      <c r="E91431" s="41">
        <v>229157.59375</v>
      </c>
      <c r="F91431" s="41">
        <f t="shared" si="1430"/>
        <v>7.7015625000000004E-2</v>
      </c>
    </row>
    <row r="91432" spans="1:6" x14ac:dyDescent="0.25">
      <c r="A91432" s="41">
        <v>26</v>
      </c>
      <c r="B91432" s="41">
        <v>245</v>
      </c>
      <c r="C91432" s="41">
        <v>0.45291599999999999</v>
      </c>
      <c r="D91432" s="41">
        <v>229268.109375</v>
      </c>
      <c r="E91432" s="41">
        <v>229339.84375</v>
      </c>
      <c r="F91432" s="41">
        <f t="shared" si="1430"/>
        <v>7.1734375000000003E-2</v>
      </c>
    </row>
    <row r="91433" spans="1:6" x14ac:dyDescent="0.25">
      <c r="A91433" s="41">
        <v>26</v>
      </c>
      <c r="B91433" s="41">
        <v>246</v>
      </c>
      <c r="C91433" s="41">
        <v>1.1377900000000001</v>
      </c>
      <c r="D91433" s="41">
        <v>229800.03125</v>
      </c>
      <c r="E91433" s="41">
        <v>229862.078125</v>
      </c>
      <c r="F91433" s="41">
        <f t="shared" si="1430"/>
        <v>6.2046875000000001E-2</v>
      </c>
    </row>
    <row r="91434" spans="1:6" x14ac:dyDescent="0.25">
      <c r="A91434" s="41">
        <v>26</v>
      </c>
      <c r="B91434" s="41">
        <v>247</v>
      </c>
      <c r="C91434" s="41">
        <v>0.15131700000000001</v>
      </c>
      <c r="D91434" s="41">
        <v>231007.421875</v>
      </c>
      <c r="E91434" s="41">
        <v>231067.1875</v>
      </c>
      <c r="F91434" s="41">
        <f t="shared" si="1430"/>
        <v>5.9765625000000003E-2</v>
      </c>
    </row>
    <row r="91435" spans="1:6" x14ac:dyDescent="0.25">
      <c r="A91435" s="41">
        <v>26</v>
      </c>
      <c r="B91435" s="41">
        <v>248</v>
      </c>
      <c r="C91435" s="41">
        <v>1.683189</v>
      </c>
      <c r="D91435" s="41">
        <v>231226.15625</v>
      </c>
      <c r="E91435" s="41">
        <v>231456.59375</v>
      </c>
      <c r="F91435" s="41">
        <f t="shared" si="1430"/>
        <v>0.23043749999999999</v>
      </c>
    </row>
    <row r="91436" spans="1:6" x14ac:dyDescent="0.25">
      <c r="A91436" s="41">
        <v>26</v>
      </c>
      <c r="B91436" s="41">
        <v>249</v>
      </c>
      <c r="C91436" s="41">
        <v>0.196295</v>
      </c>
      <c r="D91436" s="41">
        <v>233153.3125</v>
      </c>
      <c r="E91436" s="41">
        <v>233214.421875</v>
      </c>
      <c r="F91436" s="41">
        <f t="shared" si="1430"/>
        <v>6.1109375E-2</v>
      </c>
    </row>
    <row r="91437" spans="1:6" x14ac:dyDescent="0.25">
      <c r="A91437" s="41">
        <v>26</v>
      </c>
      <c r="B91437" s="41">
        <v>250</v>
      </c>
      <c r="C91437" s="41">
        <v>0.21651899999999999</v>
      </c>
      <c r="D91437" s="41">
        <v>233418.96875</v>
      </c>
      <c r="E91437" s="41">
        <v>233462.640625</v>
      </c>
      <c r="F91437" s="41">
        <f t="shared" si="1430"/>
        <v>4.3671874999999999E-2</v>
      </c>
    </row>
    <row r="91438" spans="1:6" x14ac:dyDescent="0.25">
      <c r="A91438" s="41">
        <v>26</v>
      </c>
      <c r="B91438" s="41">
        <v>251</v>
      </c>
      <c r="C91438" s="41">
        <v>4.5481000000000001E-2</v>
      </c>
      <c r="D91438" s="41">
        <v>233684.609375</v>
      </c>
      <c r="E91438" s="41">
        <v>233727.71875</v>
      </c>
      <c r="F91438" s="41">
        <f t="shared" si="1430"/>
        <v>4.3109374999999998E-2</v>
      </c>
    </row>
    <row r="91439" spans="1:6" x14ac:dyDescent="0.25">
      <c r="A91439" s="41">
        <v>26</v>
      </c>
      <c r="B91439" s="41">
        <v>252</v>
      </c>
      <c r="C91439" s="41">
        <v>1.0617099999999999</v>
      </c>
      <c r="D91439" s="41">
        <v>233778.390625</v>
      </c>
      <c r="E91439" s="41">
        <v>233820.203125</v>
      </c>
      <c r="F91439" s="41">
        <f t="shared" si="1430"/>
        <v>4.1812500000000002E-2</v>
      </c>
    </row>
    <row r="91440" spans="1:6" x14ac:dyDescent="0.25">
      <c r="A91440" s="41">
        <v>26</v>
      </c>
      <c r="B91440" s="41">
        <v>253</v>
      </c>
      <c r="C91440" s="41">
        <v>5.1695999999999999E-2</v>
      </c>
      <c r="D91440" s="41">
        <v>234889.078125</v>
      </c>
      <c r="E91440" s="41">
        <v>234929.6875</v>
      </c>
      <c r="F91440" s="41">
        <f t="shared" si="1430"/>
        <v>4.0609375000000003E-2</v>
      </c>
    </row>
    <row r="91441" spans="1:6" x14ac:dyDescent="0.25">
      <c r="A91441" s="41">
        <v>26</v>
      </c>
      <c r="B91441" s="41">
        <v>254</v>
      </c>
      <c r="C91441" s="41">
        <v>5.4075999999999999E-2</v>
      </c>
      <c r="D91441" s="41">
        <v>234982.859375</v>
      </c>
      <c r="E91441" s="41">
        <v>235018.109375</v>
      </c>
      <c r="F91441" s="41">
        <f t="shared" si="1430"/>
        <v>3.5249999999999997E-2</v>
      </c>
    </row>
    <row r="91442" spans="1:6" x14ac:dyDescent="0.25">
      <c r="A91442" s="41">
        <v>26</v>
      </c>
      <c r="B91442" s="41">
        <v>255</v>
      </c>
      <c r="C91442" s="41">
        <v>0.210429</v>
      </c>
      <c r="D91442" s="41">
        <v>235076.609375</v>
      </c>
      <c r="E91442" s="41">
        <v>235201.265625</v>
      </c>
      <c r="F91442" s="41">
        <f t="shared" si="1430"/>
        <v>0.12465625</v>
      </c>
    </row>
    <row r="91443" spans="1:6" x14ac:dyDescent="0.25">
      <c r="A91443" s="41">
        <v>26</v>
      </c>
      <c r="B91443" s="41">
        <v>256</v>
      </c>
      <c r="C91443" s="41">
        <v>2.3651870000000002</v>
      </c>
      <c r="D91443" s="41">
        <v>235420.546875</v>
      </c>
      <c r="E91443" s="41">
        <v>235473.921875</v>
      </c>
      <c r="F91443" s="41">
        <f t="shared" si="1430"/>
        <v>5.3374999999999999E-2</v>
      </c>
    </row>
    <row r="91444" spans="1:6" x14ac:dyDescent="0.25">
      <c r="A91444" s="41">
        <v>26</v>
      </c>
      <c r="B91444" s="41">
        <v>257</v>
      </c>
      <c r="C91444" s="41">
        <v>0.49269200000000002</v>
      </c>
      <c r="D91444" s="41">
        <v>237846.75</v>
      </c>
      <c r="E91444" s="41">
        <v>237902.421875</v>
      </c>
      <c r="F91444" s="41">
        <f t="shared" si="1430"/>
        <v>5.5671875000000003E-2</v>
      </c>
    </row>
    <row r="91445" spans="1:6" x14ac:dyDescent="0.25">
      <c r="A91445" s="41">
        <v>26</v>
      </c>
      <c r="B91445" s="41">
        <v>258</v>
      </c>
      <c r="C91445" s="41">
        <v>0.71456699999999995</v>
      </c>
      <c r="D91445" s="41">
        <v>238394.796875</v>
      </c>
      <c r="E91445" s="41">
        <v>238457.046875</v>
      </c>
      <c r="F91445" s="41">
        <f t="shared" si="1430"/>
        <v>6.225E-2</v>
      </c>
    </row>
    <row r="91446" spans="1:6" x14ac:dyDescent="0.25">
      <c r="A91446" s="41">
        <v>26</v>
      </c>
      <c r="B91446" s="41">
        <v>259</v>
      </c>
      <c r="C91446" s="41">
        <v>1.088967</v>
      </c>
      <c r="D91446" s="41">
        <v>239183.046875</v>
      </c>
      <c r="E91446" s="41">
        <v>239244.3125</v>
      </c>
      <c r="F91446" s="41">
        <f t="shared" si="1430"/>
        <v>6.1265624999999997E-2</v>
      </c>
    </row>
    <row r="91447" spans="1:6" x14ac:dyDescent="0.25">
      <c r="A91447" s="41">
        <v>26</v>
      </c>
      <c r="B91447" s="41">
        <v>260</v>
      </c>
      <c r="C91447" s="41">
        <v>0.83131900000000003</v>
      </c>
      <c r="D91447" s="41">
        <v>240340.171875</v>
      </c>
      <c r="E91447" s="41">
        <v>240384.6875</v>
      </c>
      <c r="F91447" s="41">
        <f t="shared" si="1430"/>
        <v>4.4515625000000003E-2</v>
      </c>
    </row>
    <row r="91448" spans="1:6" x14ac:dyDescent="0.25">
      <c r="A91448" s="41">
        <v>26</v>
      </c>
      <c r="B91448" s="41">
        <v>261</v>
      </c>
      <c r="C91448" s="41">
        <v>0.48610999999999999</v>
      </c>
      <c r="D91448" s="41">
        <v>241223.4375</v>
      </c>
      <c r="E91448" s="41">
        <v>241263</v>
      </c>
      <c r="F91448" s="41">
        <f t="shared" si="1430"/>
        <v>3.95625E-2</v>
      </c>
    </row>
    <row r="91449" spans="1:6" x14ac:dyDescent="0.25">
      <c r="A91449" s="41">
        <v>26</v>
      </c>
      <c r="B91449" s="41">
        <v>262</v>
      </c>
      <c r="C91449" s="41">
        <v>0.26301000000000002</v>
      </c>
      <c r="D91449" s="41">
        <v>241754.78125</v>
      </c>
      <c r="E91449" s="41">
        <v>241792.390625</v>
      </c>
      <c r="F91449" s="41">
        <f t="shared" si="1430"/>
        <v>3.7609375E-2</v>
      </c>
    </row>
    <row r="91450" spans="1:6" x14ac:dyDescent="0.25">
      <c r="A91450" s="41">
        <v>26</v>
      </c>
      <c r="B91450" s="41">
        <v>263</v>
      </c>
      <c r="C91450" s="41">
        <v>0.18842300000000001</v>
      </c>
      <c r="D91450" s="41">
        <v>242067.359375</v>
      </c>
      <c r="E91450" s="41">
        <v>242114.359375</v>
      </c>
      <c r="F91450" s="41">
        <f t="shared" si="1430"/>
        <v>4.7E-2</v>
      </c>
    </row>
    <row r="91451" spans="1:6" x14ac:dyDescent="0.25">
      <c r="A91451" s="41">
        <v>26</v>
      </c>
      <c r="B91451" s="41">
        <v>264</v>
      </c>
      <c r="C91451" s="41">
        <v>0.13422000000000001</v>
      </c>
      <c r="D91451" s="41">
        <v>242317.34375</v>
      </c>
      <c r="E91451" s="41">
        <v>242366.265625</v>
      </c>
      <c r="F91451" s="41">
        <f t="shared" si="1430"/>
        <v>4.8921874999999997E-2</v>
      </c>
    </row>
    <row r="91452" spans="1:6" x14ac:dyDescent="0.25">
      <c r="A91452" s="41">
        <v>26</v>
      </c>
      <c r="B91452" s="41">
        <v>265</v>
      </c>
      <c r="C91452" s="41">
        <v>2.2044000000000001E-2</v>
      </c>
      <c r="D91452" s="41">
        <v>242504.875</v>
      </c>
      <c r="E91452" s="41">
        <v>242699.3125</v>
      </c>
      <c r="F91452" s="41">
        <f t="shared" si="1430"/>
        <v>0.19443750000000001</v>
      </c>
    </row>
    <row r="91453" spans="1:6" x14ac:dyDescent="0.25">
      <c r="A91453" s="41">
        <v>26</v>
      </c>
      <c r="B91453" s="41">
        <v>266</v>
      </c>
      <c r="C91453" s="41">
        <v>0.123012</v>
      </c>
      <c r="D91453" s="41">
        <v>242723.65625</v>
      </c>
      <c r="E91453" s="41">
        <v>242874.421875</v>
      </c>
      <c r="F91453" s="41">
        <f t="shared" si="1430"/>
        <v>0.15076562499999999</v>
      </c>
    </row>
    <row r="91454" spans="1:6" x14ac:dyDescent="0.25">
      <c r="A91454" s="41">
        <v>26</v>
      </c>
      <c r="B91454" s="41">
        <v>267</v>
      </c>
      <c r="C91454" s="41">
        <v>0.62062399999999995</v>
      </c>
      <c r="D91454" s="41">
        <v>243006.4375</v>
      </c>
      <c r="E91454" s="41">
        <v>243059.625</v>
      </c>
      <c r="F91454" s="41">
        <f t="shared" si="1430"/>
        <v>5.3187499999999999E-2</v>
      </c>
    </row>
    <row r="91455" spans="1:6" x14ac:dyDescent="0.25">
      <c r="A91455" s="41">
        <v>26</v>
      </c>
      <c r="B91455" s="41">
        <v>268</v>
      </c>
      <c r="C91455" s="41">
        <v>0.32623200000000002</v>
      </c>
      <c r="D91455" s="41">
        <v>243694</v>
      </c>
      <c r="E91455" s="41">
        <v>243758.296875</v>
      </c>
      <c r="F91455" s="41">
        <f t="shared" si="1430"/>
        <v>6.4296875000000003E-2</v>
      </c>
    </row>
    <row r="91456" spans="1:6" x14ac:dyDescent="0.25">
      <c r="A91456" s="41">
        <v>26</v>
      </c>
      <c r="B91456" s="41">
        <v>269</v>
      </c>
      <c r="C91456" s="41">
        <v>0.43654700000000002</v>
      </c>
      <c r="D91456" s="41">
        <v>244085.78125</v>
      </c>
      <c r="E91456" s="41">
        <v>244158.09375</v>
      </c>
      <c r="F91456" s="41">
        <f t="shared" si="1430"/>
        <v>7.2312500000000002E-2</v>
      </c>
    </row>
    <row r="91457" spans="1:6" x14ac:dyDescent="0.25">
      <c r="A91457" s="41">
        <v>26</v>
      </c>
      <c r="B91457" s="41">
        <v>270</v>
      </c>
      <c r="C91457" s="41">
        <v>1.028885</v>
      </c>
      <c r="D91457" s="41">
        <v>244605.53125</v>
      </c>
      <c r="E91457" s="41">
        <v>244670.15625</v>
      </c>
      <c r="F91457" s="41">
        <f t="shared" si="1430"/>
        <v>6.4625000000000002E-2</v>
      </c>
    </row>
    <row r="91458" spans="1:6" x14ac:dyDescent="0.25">
      <c r="A91458" s="41">
        <v>26</v>
      </c>
      <c r="B91458" s="41">
        <v>271</v>
      </c>
      <c r="C91458" s="41">
        <v>2.368E-2</v>
      </c>
      <c r="D91458" s="41">
        <v>245704</v>
      </c>
      <c r="E91458" s="41">
        <v>245780.453125</v>
      </c>
      <c r="F91458" s="41">
        <f t="shared" si="1430"/>
        <v>7.6453124999999997E-2</v>
      </c>
    </row>
    <row r="91459" spans="1:6" x14ac:dyDescent="0.25">
      <c r="A91459" s="41">
        <v>26</v>
      </c>
      <c r="B91459" s="41">
        <v>272</v>
      </c>
      <c r="C91459" s="41">
        <v>0.84374199999999999</v>
      </c>
      <c r="D91459" s="41">
        <v>245813.453125</v>
      </c>
      <c r="E91459" s="41">
        <v>245875.375</v>
      </c>
      <c r="F91459" s="41">
        <f t="shared" si="1430"/>
        <v>6.1921875000000001E-2</v>
      </c>
    </row>
    <row r="91460" spans="1:6" x14ac:dyDescent="0.25">
      <c r="A91460" s="41">
        <v>26</v>
      </c>
      <c r="B91460" s="41">
        <v>273</v>
      </c>
      <c r="C91460" s="41">
        <v>0.76395999999999997</v>
      </c>
      <c r="D91460" s="41">
        <v>246719.796875</v>
      </c>
      <c r="E91460" s="41">
        <v>246765.34375</v>
      </c>
      <c r="F91460" s="41">
        <f t="shared" si="1430"/>
        <v>4.5546875000000001E-2</v>
      </c>
    </row>
    <row r="91461" spans="1:6" x14ac:dyDescent="0.25">
      <c r="A91461" s="41">
        <v>26</v>
      </c>
      <c r="B91461" s="41">
        <v>274</v>
      </c>
      <c r="C91461" s="41">
        <v>0.20576700000000001</v>
      </c>
      <c r="D91461" s="41">
        <v>247532.40625</v>
      </c>
      <c r="E91461" s="41">
        <v>247599.4375</v>
      </c>
      <c r="F91461" s="41">
        <f t="shared" si="1430"/>
        <v>6.7031250000000001E-2</v>
      </c>
    </row>
    <row r="91462" spans="1:6" x14ac:dyDescent="0.25">
      <c r="A91462" s="41">
        <v>26</v>
      </c>
      <c r="B91462" s="41">
        <v>275</v>
      </c>
      <c r="C91462" s="41">
        <v>0.181643</v>
      </c>
      <c r="D91462" s="41">
        <v>247813.6875</v>
      </c>
      <c r="E91462" s="41">
        <v>247854.3125</v>
      </c>
      <c r="F91462" s="41">
        <f t="shared" si="1430"/>
        <v>4.0625000000000001E-2</v>
      </c>
    </row>
    <row r="91463" spans="1:6" x14ac:dyDescent="0.25">
      <c r="A91463" s="41">
        <v>26</v>
      </c>
      <c r="B91463" s="41">
        <v>276</v>
      </c>
      <c r="C91463" s="41">
        <v>0.50348499999999996</v>
      </c>
      <c r="D91463" s="41">
        <v>248048.125</v>
      </c>
      <c r="E91463" s="41">
        <v>248128.921875</v>
      </c>
      <c r="F91463" s="41">
        <f t="shared" si="1430"/>
        <v>8.0796875000000004E-2</v>
      </c>
    </row>
    <row r="91464" spans="1:6" x14ac:dyDescent="0.25">
      <c r="A91464" s="41">
        <v>26</v>
      </c>
      <c r="B91464" s="41">
        <v>277</v>
      </c>
      <c r="C91464" s="41">
        <v>0.71674000000000004</v>
      </c>
      <c r="D91464" s="41">
        <v>248641.859375</v>
      </c>
      <c r="E91464" s="41">
        <v>248713.84375</v>
      </c>
      <c r="F91464" s="41">
        <f t="shared" si="1430"/>
        <v>7.1984375000000003E-2</v>
      </c>
    </row>
    <row r="91465" spans="1:6" x14ac:dyDescent="0.25">
      <c r="A91465" s="41">
        <v>26</v>
      </c>
      <c r="B91465" s="41">
        <v>278</v>
      </c>
      <c r="C91465" s="41">
        <v>0.46451900000000002</v>
      </c>
      <c r="D91465" s="41">
        <v>249442.078125</v>
      </c>
      <c r="E91465" s="41">
        <v>249487.40625</v>
      </c>
      <c r="F91465" s="41">
        <f t="shared" si="1430"/>
        <v>4.5328124999999997E-2</v>
      </c>
    </row>
    <row r="91466" spans="1:6" x14ac:dyDescent="0.25">
      <c r="A91466" s="41">
        <v>26</v>
      </c>
      <c r="B91466" s="41">
        <v>279</v>
      </c>
      <c r="C91466" s="41">
        <v>0.70815499999999998</v>
      </c>
      <c r="D91466" s="41">
        <v>249957.734375</v>
      </c>
      <c r="E91466" s="41">
        <v>250037.296875</v>
      </c>
      <c r="F91466" s="41">
        <f t="shared" ref="F91466:F91529" si="1431">(E91466-D91466)/1000</f>
        <v>7.9562499999999994E-2</v>
      </c>
    </row>
    <row r="91467" spans="1:6" x14ac:dyDescent="0.25">
      <c r="A91467" s="41">
        <v>26</v>
      </c>
      <c r="B91467" s="41">
        <v>280</v>
      </c>
      <c r="C91467" s="41">
        <v>0.53600800000000004</v>
      </c>
      <c r="D91467" s="41">
        <v>250755.296875</v>
      </c>
      <c r="E91467" s="41">
        <v>250823.3125</v>
      </c>
      <c r="F91467" s="41">
        <f t="shared" si="1431"/>
        <v>6.8015624999999996E-2</v>
      </c>
    </row>
    <row r="91468" spans="1:6" x14ac:dyDescent="0.25">
      <c r="A91468" s="41">
        <v>26</v>
      </c>
      <c r="B91468" s="41">
        <v>281</v>
      </c>
      <c r="C91468" s="41">
        <v>8.1797999999999996E-2</v>
      </c>
      <c r="D91468" s="41">
        <v>251370.734375</v>
      </c>
      <c r="E91468" s="41">
        <v>251462.65625</v>
      </c>
      <c r="F91468" s="41">
        <f t="shared" si="1431"/>
        <v>9.1921875E-2</v>
      </c>
    </row>
    <row r="91469" spans="1:6" x14ac:dyDescent="0.25">
      <c r="A91469" s="41">
        <v>26</v>
      </c>
      <c r="B91469" s="41">
        <v>282</v>
      </c>
      <c r="C91469" s="41">
        <v>0.30485600000000002</v>
      </c>
      <c r="D91469" s="41">
        <v>251558.203125</v>
      </c>
      <c r="E91469" s="41">
        <v>251597.78125</v>
      </c>
      <c r="F91469" s="41">
        <f t="shared" si="1431"/>
        <v>3.9578124999999999E-2</v>
      </c>
    </row>
    <row r="91470" spans="1:6" x14ac:dyDescent="0.25">
      <c r="A91470" s="41">
        <v>26</v>
      </c>
      <c r="B91470" s="41">
        <v>283</v>
      </c>
      <c r="C91470" s="41">
        <v>0.77232599999999996</v>
      </c>
      <c r="D91470" s="41">
        <v>251902.046875</v>
      </c>
      <c r="E91470" s="41">
        <v>251979.9375</v>
      </c>
      <c r="F91470" s="41">
        <f t="shared" si="1431"/>
        <v>7.7890625000000005E-2</v>
      </c>
    </row>
    <row r="91471" spans="1:6" x14ac:dyDescent="0.25">
      <c r="A91471" s="41">
        <v>26</v>
      </c>
      <c r="B91471" s="41">
        <v>284</v>
      </c>
      <c r="C91471" s="41">
        <v>0.40061200000000002</v>
      </c>
      <c r="D91471" s="41">
        <v>252761.4375</v>
      </c>
      <c r="E91471" s="41">
        <v>252799.296875</v>
      </c>
      <c r="F91471" s="41">
        <f t="shared" si="1431"/>
        <v>3.7859375000000001E-2</v>
      </c>
    </row>
    <row r="91472" spans="1:6" x14ac:dyDescent="0.25">
      <c r="A91472" s="41">
        <v>26</v>
      </c>
      <c r="B91472" s="41">
        <v>285</v>
      </c>
      <c r="C91472" s="41">
        <v>8.0739999999999996E-3</v>
      </c>
      <c r="D91472" s="41">
        <v>253214.625</v>
      </c>
      <c r="E91472" s="41">
        <v>253284.390625</v>
      </c>
      <c r="F91472" s="41">
        <f t="shared" si="1431"/>
        <v>6.9765624999999998E-2</v>
      </c>
    </row>
    <row r="91473" spans="1:6" x14ac:dyDescent="0.25">
      <c r="A91473" s="41">
        <v>26</v>
      </c>
      <c r="B91473" s="41">
        <v>286</v>
      </c>
      <c r="C91473" s="41">
        <v>0.28731000000000001</v>
      </c>
      <c r="D91473" s="41">
        <v>253292.8125</v>
      </c>
      <c r="E91473" s="41">
        <v>253342.09375</v>
      </c>
      <c r="F91473" s="41">
        <f t="shared" si="1431"/>
        <v>4.9281249999999999E-2</v>
      </c>
    </row>
    <row r="91474" spans="1:6" x14ac:dyDescent="0.25">
      <c r="A91474" s="41">
        <v>26</v>
      </c>
      <c r="B91474" s="41">
        <v>287</v>
      </c>
      <c r="C91474" s="41">
        <v>0.86102500000000004</v>
      </c>
      <c r="D91474" s="41">
        <v>253636.546875</v>
      </c>
      <c r="E91474" s="41">
        <v>253667.515625</v>
      </c>
      <c r="F91474" s="41">
        <f t="shared" si="1431"/>
        <v>3.096875E-2</v>
      </c>
    </row>
    <row r="91475" spans="1:6" x14ac:dyDescent="0.25">
      <c r="A91475" s="41">
        <v>26</v>
      </c>
      <c r="B91475" s="41">
        <v>288</v>
      </c>
      <c r="C91475" s="41">
        <v>0.73672000000000004</v>
      </c>
      <c r="D91475" s="41">
        <v>254531.4375</v>
      </c>
      <c r="E91475" s="41">
        <v>254612.8125</v>
      </c>
      <c r="F91475" s="41">
        <f t="shared" si="1431"/>
        <v>8.1375000000000003E-2</v>
      </c>
    </row>
    <row r="91476" spans="1:6" x14ac:dyDescent="0.25">
      <c r="A91476" s="41">
        <v>26</v>
      </c>
      <c r="B91476" s="41">
        <v>289</v>
      </c>
      <c r="C91476" s="41">
        <v>0.40491100000000002</v>
      </c>
      <c r="D91476" s="41">
        <v>255359.625</v>
      </c>
      <c r="E91476" s="41">
        <v>255430.0625</v>
      </c>
      <c r="F91476" s="41">
        <f t="shared" si="1431"/>
        <v>7.04375E-2</v>
      </c>
    </row>
    <row r="91477" spans="1:6" x14ac:dyDescent="0.25">
      <c r="A91477" s="41">
        <v>26</v>
      </c>
      <c r="B91477" s="41">
        <v>290</v>
      </c>
      <c r="C91477" s="41">
        <v>7.6991000000000004E-2</v>
      </c>
      <c r="D91477" s="41">
        <v>255847.34375</v>
      </c>
      <c r="E91477" s="41">
        <v>255894.796875</v>
      </c>
      <c r="F91477" s="41">
        <f t="shared" si="1431"/>
        <v>4.7453124999999999E-2</v>
      </c>
    </row>
    <row r="91478" spans="1:6" x14ac:dyDescent="0.25">
      <c r="A91478" s="41">
        <v>26</v>
      </c>
      <c r="B91478" s="41">
        <v>291</v>
      </c>
      <c r="C91478" s="41">
        <v>0.192195</v>
      </c>
      <c r="D91478" s="41">
        <v>255972.40625</v>
      </c>
      <c r="E91478" s="41">
        <v>256030.53125</v>
      </c>
      <c r="F91478" s="41">
        <f t="shared" si="1431"/>
        <v>5.8125000000000003E-2</v>
      </c>
    </row>
    <row r="91479" spans="1:6" x14ac:dyDescent="0.25">
      <c r="A91479" s="41">
        <v>26</v>
      </c>
      <c r="B91479" s="41">
        <v>292</v>
      </c>
      <c r="C91479" s="41">
        <v>0.157166</v>
      </c>
      <c r="D91479" s="41">
        <v>256238.0625</v>
      </c>
      <c r="E91479" s="41">
        <v>256312.921875</v>
      </c>
      <c r="F91479" s="41">
        <f t="shared" si="1431"/>
        <v>7.4859375000000006E-2</v>
      </c>
    </row>
    <row r="91480" spans="1:6" x14ac:dyDescent="0.25">
      <c r="A91480" s="41">
        <v>26</v>
      </c>
      <c r="B91480" s="41">
        <v>293</v>
      </c>
      <c r="C91480" s="41">
        <v>2.1730870000000002</v>
      </c>
      <c r="D91480" s="41">
        <v>256472.421875</v>
      </c>
      <c r="E91480" s="41">
        <v>256503.734375</v>
      </c>
      <c r="F91480" s="41">
        <f t="shared" si="1431"/>
        <v>3.13125E-2</v>
      </c>
    </row>
    <row r="91481" spans="1:6" x14ac:dyDescent="0.25">
      <c r="A91481" s="41">
        <v>26</v>
      </c>
      <c r="B91481" s="41">
        <v>294</v>
      </c>
      <c r="C91481" s="41">
        <v>1.0223089999999999</v>
      </c>
      <c r="D91481" s="41">
        <v>258684.734375</v>
      </c>
      <c r="E91481" s="41">
        <v>258740.53125</v>
      </c>
      <c r="F91481" s="41">
        <f t="shared" si="1431"/>
        <v>5.5796875000000003E-2</v>
      </c>
    </row>
    <row r="91482" spans="1:6" x14ac:dyDescent="0.25">
      <c r="A91482" s="41">
        <v>26</v>
      </c>
      <c r="B91482" s="41">
        <v>295</v>
      </c>
      <c r="C91482" s="41">
        <v>1.0926899999999999</v>
      </c>
      <c r="D91482" s="41">
        <v>259768.609375</v>
      </c>
      <c r="E91482" s="41">
        <v>259933.328125</v>
      </c>
      <c r="F91482" s="41">
        <f t="shared" si="1431"/>
        <v>0.16471875</v>
      </c>
    </row>
    <row r="91483" spans="1:6" x14ac:dyDescent="0.25">
      <c r="A91483" s="41">
        <v>26</v>
      </c>
      <c r="B91483" s="41">
        <v>296</v>
      </c>
      <c r="C91483" s="41">
        <v>0.207783</v>
      </c>
      <c r="D91483" s="41">
        <v>261037.296875</v>
      </c>
      <c r="E91483" s="41">
        <v>261102.453125</v>
      </c>
      <c r="F91483" s="41">
        <f t="shared" si="1431"/>
        <v>6.5156249999999999E-2</v>
      </c>
    </row>
    <row r="91484" spans="1:6" x14ac:dyDescent="0.25">
      <c r="A91484" s="41">
        <v>26</v>
      </c>
      <c r="B91484" s="41">
        <v>297</v>
      </c>
      <c r="C91484" s="41">
        <v>0.25803500000000001</v>
      </c>
      <c r="D91484" s="41">
        <v>261318.609375</v>
      </c>
      <c r="E91484" s="41">
        <v>261370.21875</v>
      </c>
      <c r="F91484" s="41">
        <f t="shared" si="1431"/>
        <v>5.1609374999999999E-2</v>
      </c>
    </row>
    <row r="91485" spans="1:6" x14ac:dyDescent="0.25">
      <c r="A91485" s="41">
        <v>26</v>
      </c>
      <c r="B91485" s="41">
        <v>298</v>
      </c>
      <c r="C91485" s="41">
        <v>0.44233600000000001</v>
      </c>
      <c r="D91485" s="41">
        <v>261631.109375</v>
      </c>
      <c r="E91485" s="41">
        <v>261701.984375</v>
      </c>
      <c r="F91485" s="41">
        <f t="shared" si="1431"/>
        <v>7.0874999999999994E-2</v>
      </c>
    </row>
    <row r="91486" spans="1:6" x14ac:dyDescent="0.25">
      <c r="A91486" s="41">
        <v>26</v>
      </c>
      <c r="B91486" s="41">
        <v>299</v>
      </c>
      <c r="C91486" s="41">
        <v>0.65792399999999995</v>
      </c>
      <c r="D91486" s="41">
        <v>262148.5625</v>
      </c>
      <c r="E91486" s="41">
        <v>262195.28125</v>
      </c>
      <c r="F91486" s="41">
        <f t="shared" si="1431"/>
        <v>4.6718750000000003E-2</v>
      </c>
    </row>
    <row r="91487" spans="1:6" x14ac:dyDescent="0.25">
      <c r="A91487" s="41">
        <v>26</v>
      </c>
      <c r="B91487" s="41">
        <v>300</v>
      </c>
      <c r="C91487" s="41">
        <v>0.69734499999999999</v>
      </c>
      <c r="D91487" s="41">
        <v>262867.90625</v>
      </c>
      <c r="E91487" s="41">
        <v>262894.53125</v>
      </c>
      <c r="F91487" s="41">
        <f t="shared" si="1431"/>
        <v>2.6624999999999999E-2</v>
      </c>
    </row>
    <row r="91488" spans="1:6" x14ac:dyDescent="0.25">
      <c r="A91488" s="41">
        <v>26</v>
      </c>
      <c r="B91488" s="41">
        <v>301</v>
      </c>
      <c r="C91488" s="41">
        <v>0.360765</v>
      </c>
      <c r="D91488" s="41">
        <v>263602.40625</v>
      </c>
      <c r="E91488" s="41">
        <v>263647.375</v>
      </c>
      <c r="F91488" s="41">
        <f t="shared" si="1431"/>
        <v>4.4968750000000002E-2</v>
      </c>
    </row>
    <row r="91489" spans="1:6" x14ac:dyDescent="0.25">
      <c r="A91489" s="41">
        <v>26</v>
      </c>
      <c r="B91489" s="41">
        <v>302</v>
      </c>
      <c r="C91489" s="41">
        <v>0.54520500000000005</v>
      </c>
      <c r="D91489" s="41">
        <v>264008.65625</v>
      </c>
      <c r="E91489" s="41">
        <v>264084.90625</v>
      </c>
      <c r="F91489" s="41">
        <f t="shared" si="1431"/>
        <v>7.6249999999999998E-2</v>
      </c>
    </row>
    <row r="91490" spans="1:6" x14ac:dyDescent="0.25">
      <c r="A91490" s="41">
        <v>26</v>
      </c>
      <c r="B91490" s="41">
        <v>303</v>
      </c>
      <c r="C91490" s="41">
        <v>0.50854999999999995</v>
      </c>
      <c r="D91490" s="41">
        <v>264633.75</v>
      </c>
      <c r="E91490" s="41">
        <v>264683.59375</v>
      </c>
      <c r="F91490" s="41">
        <f t="shared" si="1431"/>
        <v>4.9843749999999999E-2</v>
      </c>
    </row>
    <row r="91491" spans="1:6" x14ac:dyDescent="0.25">
      <c r="A91491" s="41">
        <v>26</v>
      </c>
      <c r="B91491" s="41">
        <v>304</v>
      </c>
      <c r="C91491" s="41">
        <v>0.80196800000000001</v>
      </c>
      <c r="D91491" s="41">
        <v>265196.28125</v>
      </c>
      <c r="E91491" s="41">
        <v>265387.9375</v>
      </c>
      <c r="F91491" s="41">
        <f t="shared" si="1431"/>
        <v>0.19165625</v>
      </c>
    </row>
    <row r="91492" spans="1:6" x14ac:dyDescent="0.25">
      <c r="A91492" s="41">
        <v>26</v>
      </c>
      <c r="B91492" s="41">
        <v>305</v>
      </c>
      <c r="C91492" s="41">
        <v>0.43435200000000002</v>
      </c>
      <c r="D91492" s="41">
        <v>266197.15625</v>
      </c>
      <c r="E91492" s="41">
        <v>266260.3125</v>
      </c>
      <c r="F91492" s="41">
        <f t="shared" si="1431"/>
        <v>6.3156249999999997E-2</v>
      </c>
    </row>
    <row r="91493" spans="1:6" x14ac:dyDescent="0.25">
      <c r="A91493" s="41">
        <v>26</v>
      </c>
      <c r="B91493" s="41">
        <v>306</v>
      </c>
      <c r="C91493" s="41">
        <v>0.15377299999999999</v>
      </c>
      <c r="D91493" s="41">
        <v>266697.75</v>
      </c>
      <c r="E91493" s="41">
        <v>266759.28125</v>
      </c>
      <c r="F91493" s="41">
        <f t="shared" si="1431"/>
        <v>6.1531250000000003E-2</v>
      </c>
    </row>
    <row r="91494" spans="1:6" x14ac:dyDescent="0.25">
      <c r="A91494" s="41">
        <v>26</v>
      </c>
      <c r="B91494" s="41">
        <v>307</v>
      </c>
      <c r="C91494" s="41">
        <v>1.140725</v>
      </c>
      <c r="D91494" s="41">
        <v>266916.53125</v>
      </c>
      <c r="E91494" s="41">
        <v>266958.3125</v>
      </c>
      <c r="F91494" s="41">
        <f t="shared" si="1431"/>
        <v>4.1781249999999999E-2</v>
      </c>
    </row>
    <row r="91495" spans="1:6" x14ac:dyDescent="0.25">
      <c r="A91495" s="41">
        <v>26</v>
      </c>
      <c r="B91495" s="41">
        <v>308</v>
      </c>
      <c r="C91495" s="41">
        <v>0.455179</v>
      </c>
      <c r="D91495" s="41">
        <v>268107.96875</v>
      </c>
      <c r="E91495" s="41">
        <v>268199.09375</v>
      </c>
      <c r="F91495" s="41">
        <f t="shared" si="1431"/>
        <v>9.1124999999999998E-2</v>
      </c>
    </row>
    <row r="91496" spans="1:6" x14ac:dyDescent="0.25">
      <c r="A91496" s="41">
        <v>26</v>
      </c>
      <c r="B91496" s="41">
        <v>309</v>
      </c>
      <c r="C91496" s="41">
        <v>1.116344</v>
      </c>
      <c r="D91496" s="41">
        <v>268655.28125</v>
      </c>
      <c r="E91496" s="41">
        <v>268732.4375</v>
      </c>
      <c r="F91496" s="41">
        <f t="shared" si="1431"/>
        <v>7.7156249999999996E-2</v>
      </c>
    </row>
    <row r="91497" spans="1:6" x14ac:dyDescent="0.25">
      <c r="A91497" s="41">
        <v>26</v>
      </c>
      <c r="B91497" s="41">
        <v>310</v>
      </c>
      <c r="C91497" s="41">
        <v>0.19561000000000001</v>
      </c>
      <c r="D91497" s="41">
        <v>269858.84375</v>
      </c>
      <c r="E91497" s="41">
        <v>269949.375</v>
      </c>
      <c r="F91497" s="41">
        <f t="shared" si="1431"/>
        <v>9.0531249999999994E-2</v>
      </c>
    </row>
    <row r="91498" spans="1:6" x14ac:dyDescent="0.25">
      <c r="A91498" s="41">
        <v>26</v>
      </c>
      <c r="B91498" s="41">
        <v>311</v>
      </c>
      <c r="C91498" s="41">
        <v>2.5263000000000001E-2</v>
      </c>
      <c r="D91498" s="41">
        <v>270155.75</v>
      </c>
      <c r="E91498" s="41">
        <v>270206.375</v>
      </c>
      <c r="F91498" s="41">
        <f t="shared" si="1431"/>
        <v>5.0625000000000003E-2</v>
      </c>
    </row>
    <row r="91499" spans="1:6" x14ac:dyDescent="0.25">
      <c r="A91499" s="41">
        <v>26</v>
      </c>
      <c r="B91499" s="41">
        <v>312</v>
      </c>
      <c r="C91499" s="41">
        <v>0.438141</v>
      </c>
      <c r="D91499" s="41">
        <v>270233.875</v>
      </c>
      <c r="E91499" s="41">
        <v>270276.96875</v>
      </c>
      <c r="F91499" s="41">
        <f t="shared" si="1431"/>
        <v>4.309375E-2</v>
      </c>
    </row>
    <row r="91500" spans="1:6" x14ac:dyDescent="0.25">
      <c r="A91500" s="41">
        <v>26</v>
      </c>
      <c r="B91500" s="41">
        <v>313</v>
      </c>
      <c r="C91500" s="41">
        <v>0.31730999999999998</v>
      </c>
      <c r="D91500" s="41">
        <v>270718.28125</v>
      </c>
      <c r="E91500" s="41">
        <v>270974.21875</v>
      </c>
      <c r="F91500" s="41">
        <f t="shared" si="1431"/>
        <v>0.25593749999999998</v>
      </c>
    </row>
    <row r="91501" spans="1:6" x14ac:dyDescent="0.25">
      <c r="A91501" s="41">
        <v>26</v>
      </c>
      <c r="B91501" s="41">
        <v>314</v>
      </c>
      <c r="C91501" s="41">
        <v>0.30482500000000001</v>
      </c>
      <c r="D91501" s="41">
        <v>271296.53125</v>
      </c>
      <c r="E91501" s="41">
        <v>271375.0625</v>
      </c>
      <c r="F91501" s="41">
        <f t="shared" si="1431"/>
        <v>7.8531249999999997E-2</v>
      </c>
    </row>
    <row r="91502" spans="1:6" x14ac:dyDescent="0.25">
      <c r="A91502" s="41">
        <v>26</v>
      </c>
      <c r="B91502" s="41">
        <v>315</v>
      </c>
      <c r="C91502" s="41">
        <v>2.0905E-2</v>
      </c>
      <c r="D91502" s="41">
        <v>271687.1875</v>
      </c>
      <c r="E91502" s="41">
        <v>271732.65625</v>
      </c>
      <c r="F91502" s="41">
        <f t="shared" si="1431"/>
        <v>4.5468750000000002E-2</v>
      </c>
    </row>
    <row r="91503" spans="1:6" x14ac:dyDescent="0.25">
      <c r="A91503" s="41">
        <v>26</v>
      </c>
      <c r="B91503" s="41">
        <v>316</v>
      </c>
      <c r="C91503" s="41">
        <v>2.9172E-2</v>
      </c>
      <c r="D91503" s="41">
        <v>271765.3125</v>
      </c>
      <c r="E91503" s="41">
        <v>271808.28125</v>
      </c>
      <c r="F91503" s="41">
        <f t="shared" si="1431"/>
        <v>4.296875E-2</v>
      </c>
    </row>
    <row r="91504" spans="1:6" x14ac:dyDescent="0.25">
      <c r="A91504" s="41">
        <v>26</v>
      </c>
      <c r="B91504" s="41">
        <v>317</v>
      </c>
      <c r="C91504" s="41">
        <v>0.53950799999999999</v>
      </c>
      <c r="D91504" s="41">
        <v>271843.4375</v>
      </c>
      <c r="E91504" s="41">
        <v>271899.5625</v>
      </c>
      <c r="F91504" s="41">
        <f t="shared" si="1431"/>
        <v>5.6125000000000001E-2</v>
      </c>
    </row>
    <row r="91505" spans="1:6" x14ac:dyDescent="0.25">
      <c r="A91505" s="41">
        <v>26</v>
      </c>
      <c r="B91505" s="41">
        <v>318</v>
      </c>
      <c r="C91505" s="41">
        <v>0.640154</v>
      </c>
      <c r="D91505" s="41">
        <v>272452.96875</v>
      </c>
      <c r="E91505" s="41">
        <v>272525.5625</v>
      </c>
      <c r="F91505" s="41">
        <f t="shared" si="1431"/>
        <v>7.2593749999999999E-2</v>
      </c>
    </row>
    <row r="91506" spans="1:6" x14ac:dyDescent="0.25">
      <c r="A91506" s="41">
        <v>26</v>
      </c>
      <c r="B91506" s="41">
        <v>319</v>
      </c>
      <c r="C91506" s="41">
        <v>0.41774099999999997</v>
      </c>
      <c r="D91506" s="41">
        <v>273172.65625</v>
      </c>
      <c r="E91506" s="41">
        <v>273252.59375</v>
      </c>
      <c r="F91506" s="41">
        <f t="shared" si="1431"/>
        <v>7.9937499999999995E-2</v>
      </c>
    </row>
    <row r="91507" spans="1:6" x14ac:dyDescent="0.25">
      <c r="A91507" s="41">
        <v>26</v>
      </c>
      <c r="B91507" s="41">
        <v>320</v>
      </c>
      <c r="C91507" s="41">
        <v>1.9699329999999999</v>
      </c>
      <c r="D91507" s="41">
        <v>273672.78125</v>
      </c>
      <c r="E91507" s="41">
        <v>273712.875</v>
      </c>
      <c r="F91507" s="41">
        <f t="shared" si="1431"/>
        <v>4.0093749999999997E-2</v>
      </c>
    </row>
    <row r="91508" spans="1:6" x14ac:dyDescent="0.25">
      <c r="A91508" s="41">
        <v>26</v>
      </c>
      <c r="B91508" s="41">
        <v>321</v>
      </c>
      <c r="C91508" s="41">
        <v>0.92473700000000003</v>
      </c>
      <c r="D91508" s="41">
        <v>275691.28125</v>
      </c>
      <c r="E91508" s="41">
        <v>275739.5625</v>
      </c>
      <c r="F91508" s="41">
        <f t="shared" si="1431"/>
        <v>4.8281249999999998E-2</v>
      </c>
    </row>
    <row r="91509" spans="1:6" x14ac:dyDescent="0.25">
      <c r="A91509" s="41">
        <v>26</v>
      </c>
      <c r="B91509" s="41">
        <v>322</v>
      </c>
      <c r="C91509" s="41">
        <v>0.54684299999999997</v>
      </c>
      <c r="D91509" s="41">
        <v>276665.53125</v>
      </c>
      <c r="E91509" s="41">
        <v>276694.5625</v>
      </c>
      <c r="F91509" s="41">
        <f t="shared" si="1431"/>
        <v>2.9031250000000001E-2</v>
      </c>
    </row>
    <row r="91510" spans="1:6" x14ac:dyDescent="0.25">
      <c r="A91510" s="41">
        <v>26</v>
      </c>
      <c r="B91510" s="41">
        <v>323</v>
      </c>
      <c r="C91510" s="41">
        <v>7.1272000000000002E-2</v>
      </c>
      <c r="D91510" s="41">
        <v>277245.03125</v>
      </c>
      <c r="E91510" s="41">
        <v>277304.09375</v>
      </c>
      <c r="F91510" s="41">
        <f t="shared" si="1431"/>
        <v>5.9062499999999997E-2</v>
      </c>
    </row>
    <row r="91511" spans="1:6" x14ac:dyDescent="0.25">
      <c r="A91511" s="41">
        <v>26</v>
      </c>
      <c r="B91511" s="41">
        <v>324</v>
      </c>
      <c r="C91511" s="41">
        <v>1.0509550000000001</v>
      </c>
      <c r="D91511" s="41">
        <v>277385.84375</v>
      </c>
      <c r="E91511" s="41">
        <v>277430.03125</v>
      </c>
      <c r="F91511" s="41">
        <f t="shared" si="1431"/>
        <v>4.4187499999999998E-2</v>
      </c>
    </row>
    <row r="91512" spans="1:6" x14ac:dyDescent="0.25">
      <c r="A91512" s="41">
        <v>26</v>
      </c>
      <c r="B91512" s="41">
        <v>325</v>
      </c>
      <c r="C91512" s="41">
        <v>5.6505E-2</v>
      </c>
      <c r="D91512" s="41">
        <v>278495.625</v>
      </c>
      <c r="E91512" s="41">
        <v>278526.125</v>
      </c>
      <c r="F91512" s="41">
        <f t="shared" si="1431"/>
        <v>3.0499999999999999E-2</v>
      </c>
    </row>
    <row r="91513" spans="1:6" x14ac:dyDescent="0.25">
      <c r="A91513" s="41">
        <v>26</v>
      </c>
      <c r="B91513" s="41">
        <v>326</v>
      </c>
      <c r="C91513" s="41">
        <v>3.1057999999999999E-2</v>
      </c>
      <c r="D91513" s="41">
        <v>278592.5625</v>
      </c>
      <c r="E91513" s="41">
        <v>278643.21875</v>
      </c>
      <c r="F91513" s="41">
        <f t="shared" si="1431"/>
        <v>5.065625E-2</v>
      </c>
    </row>
    <row r="91514" spans="1:6" x14ac:dyDescent="0.25">
      <c r="A91514" s="41">
        <v>26</v>
      </c>
      <c r="B91514" s="41">
        <v>327</v>
      </c>
      <c r="C91514" s="41">
        <v>0.41950599999999999</v>
      </c>
      <c r="D91514" s="41">
        <v>278686.375</v>
      </c>
      <c r="E91514" s="41">
        <v>278751.90625</v>
      </c>
      <c r="F91514" s="41">
        <f t="shared" si="1431"/>
        <v>6.5531249999999999E-2</v>
      </c>
    </row>
    <row r="91515" spans="1:6" x14ac:dyDescent="0.25">
      <c r="A91515" s="41">
        <v>26</v>
      </c>
      <c r="B91515" s="41">
        <v>328</v>
      </c>
      <c r="C91515" s="41">
        <v>1.288718</v>
      </c>
      <c r="D91515" s="41">
        <v>279186.40625</v>
      </c>
      <c r="E91515" s="41">
        <v>279243.5</v>
      </c>
      <c r="F91515" s="41">
        <f t="shared" si="1431"/>
        <v>5.7093749999999999E-2</v>
      </c>
    </row>
    <row r="91516" spans="1:6" x14ac:dyDescent="0.25">
      <c r="A91516" s="41">
        <v>26</v>
      </c>
      <c r="B91516" s="41">
        <v>329</v>
      </c>
      <c r="C91516" s="41">
        <v>0.98590500000000003</v>
      </c>
      <c r="D91516" s="41">
        <v>280546.53125</v>
      </c>
      <c r="E91516" s="41">
        <v>280672.875</v>
      </c>
      <c r="F91516" s="41">
        <f t="shared" si="1431"/>
        <v>0.12634375</v>
      </c>
    </row>
    <row r="91517" spans="1:6" x14ac:dyDescent="0.25">
      <c r="A91517" s="41">
        <v>26</v>
      </c>
      <c r="B91517" s="41">
        <v>330</v>
      </c>
      <c r="C91517" s="41">
        <v>0.42890099999999998</v>
      </c>
      <c r="D91517" s="41">
        <v>281672.875</v>
      </c>
      <c r="E91517" s="41">
        <v>281718.09375</v>
      </c>
      <c r="F91517" s="41">
        <f t="shared" si="1431"/>
        <v>4.5218750000000002E-2</v>
      </c>
    </row>
    <row r="91518" spans="1:6" x14ac:dyDescent="0.25">
      <c r="A91518" s="41">
        <v>26</v>
      </c>
      <c r="B91518" s="41">
        <v>331</v>
      </c>
      <c r="C91518" s="41">
        <v>0.38831399999999999</v>
      </c>
      <c r="D91518" s="41">
        <v>282157.34375</v>
      </c>
      <c r="E91518" s="41">
        <v>282244.3125</v>
      </c>
      <c r="F91518" s="41">
        <f t="shared" si="1431"/>
        <v>8.6968749999999997E-2</v>
      </c>
    </row>
    <row r="91519" spans="1:6" x14ac:dyDescent="0.25">
      <c r="A91519" s="41">
        <v>26</v>
      </c>
      <c r="B91519" s="41">
        <v>332</v>
      </c>
      <c r="C91519" s="41">
        <v>0.25254199999999999</v>
      </c>
      <c r="D91519" s="41">
        <v>282644.6875</v>
      </c>
      <c r="E91519" s="41">
        <v>282725.90625</v>
      </c>
      <c r="F91519" s="41">
        <f t="shared" si="1431"/>
        <v>8.1218750000000006E-2</v>
      </c>
    </row>
    <row r="91520" spans="1:6" x14ac:dyDescent="0.25">
      <c r="A91520" s="41">
        <v>26</v>
      </c>
      <c r="B91520" s="41">
        <v>333</v>
      </c>
      <c r="C91520" s="41">
        <v>1.842427</v>
      </c>
      <c r="D91520" s="41">
        <v>282990.125</v>
      </c>
      <c r="E91520" s="41">
        <v>283060.46875</v>
      </c>
      <c r="F91520" s="41">
        <f t="shared" si="1431"/>
        <v>7.0343749999999997E-2</v>
      </c>
    </row>
    <row r="91521" spans="1:6" x14ac:dyDescent="0.25">
      <c r="A91521" s="41">
        <v>26</v>
      </c>
      <c r="B91521" s="41">
        <v>334</v>
      </c>
      <c r="C91521" s="41">
        <v>0.38827899999999999</v>
      </c>
      <c r="D91521" s="41">
        <v>284917.65625</v>
      </c>
      <c r="E91521" s="41">
        <v>284997.34375</v>
      </c>
      <c r="F91521" s="41">
        <f t="shared" si="1431"/>
        <v>7.9687499999999994E-2</v>
      </c>
    </row>
    <row r="91522" spans="1:6" x14ac:dyDescent="0.25">
      <c r="A91522" s="41">
        <v>26</v>
      </c>
      <c r="B91522" s="41">
        <v>335</v>
      </c>
      <c r="C91522" s="41">
        <v>0.29516500000000001</v>
      </c>
      <c r="D91522" s="41">
        <v>285386.625</v>
      </c>
      <c r="E91522" s="41">
        <v>285509.53125</v>
      </c>
      <c r="F91522" s="41">
        <f t="shared" si="1431"/>
        <v>0.12290624999999999</v>
      </c>
    </row>
    <row r="91523" spans="1:6" x14ac:dyDescent="0.25">
      <c r="A91523" s="41">
        <v>26</v>
      </c>
      <c r="B91523" s="41">
        <v>336</v>
      </c>
      <c r="C91523" s="41">
        <v>5.7653000000000003E-2</v>
      </c>
      <c r="D91523" s="41">
        <v>285816.65625</v>
      </c>
      <c r="E91523" s="41">
        <v>285879.3125</v>
      </c>
      <c r="F91523" s="41">
        <f t="shared" si="1431"/>
        <v>6.2656249999999997E-2</v>
      </c>
    </row>
    <row r="91524" spans="1:6" x14ac:dyDescent="0.25">
      <c r="A91524" s="41">
        <v>26</v>
      </c>
      <c r="B91524" s="41">
        <v>337</v>
      </c>
      <c r="C91524" s="41">
        <v>0.44061699999999998</v>
      </c>
      <c r="D91524" s="41">
        <v>285941.8125</v>
      </c>
      <c r="E91524" s="41">
        <v>285968.6875</v>
      </c>
      <c r="F91524" s="41">
        <f t="shared" si="1431"/>
        <v>2.6875E-2</v>
      </c>
    </row>
    <row r="91525" spans="1:6" x14ac:dyDescent="0.25">
      <c r="A91525" s="41">
        <v>26</v>
      </c>
      <c r="B91525" s="41">
        <v>338</v>
      </c>
      <c r="C91525" s="41">
        <v>0.48348099999999999</v>
      </c>
      <c r="D91525" s="41">
        <v>286410.90625</v>
      </c>
      <c r="E91525" s="41">
        <v>286480.96875</v>
      </c>
      <c r="F91525" s="41">
        <f t="shared" si="1431"/>
        <v>7.00625E-2</v>
      </c>
    </row>
    <row r="91526" spans="1:6" x14ac:dyDescent="0.25">
      <c r="A91526" s="41">
        <v>26</v>
      </c>
      <c r="B91526" s="41">
        <v>339</v>
      </c>
      <c r="C91526" s="41">
        <v>0.13477</v>
      </c>
      <c r="D91526" s="41">
        <v>286973.46875</v>
      </c>
      <c r="E91526" s="41">
        <v>287030.09375</v>
      </c>
      <c r="F91526" s="41">
        <f t="shared" si="1431"/>
        <v>5.6625000000000002E-2</v>
      </c>
    </row>
    <row r="91527" spans="1:6" x14ac:dyDescent="0.25">
      <c r="A91527" s="41">
        <v>26</v>
      </c>
      <c r="B91527" s="41">
        <v>340</v>
      </c>
      <c r="C91527" s="41">
        <v>0.31174299999999999</v>
      </c>
      <c r="D91527" s="41">
        <v>287176.59375</v>
      </c>
      <c r="E91527" s="41">
        <v>287234.5</v>
      </c>
      <c r="F91527" s="41">
        <f t="shared" si="1431"/>
        <v>5.7906249999999999E-2</v>
      </c>
    </row>
    <row r="91528" spans="1:6" x14ac:dyDescent="0.25">
      <c r="A91528" s="41">
        <v>26</v>
      </c>
      <c r="B91528" s="41">
        <v>341</v>
      </c>
      <c r="C91528" s="41">
        <v>0.68805099999999997</v>
      </c>
      <c r="D91528" s="41">
        <v>287551.65625</v>
      </c>
      <c r="E91528" s="41">
        <v>287724.65625</v>
      </c>
      <c r="F91528" s="41">
        <f t="shared" si="1431"/>
        <v>0.17299999999999999</v>
      </c>
    </row>
    <row r="91529" spans="1:6" x14ac:dyDescent="0.25">
      <c r="A91529" s="41">
        <v>26</v>
      </c>
      <c r="B91529" s="41">
        <v>342</v>
      </c>
      <c r="C91529" s="41">
        <v>0.69436699999999996</v>
      </c>
      <c r="D91529" s="41">
        <v>288422.46875</v>
      </c>
      <c r="E91529" s="41">
        <v>288479.6875</v>
      </c>
      <c r="F91529" s="41">
        <f t="shared" si="1431"/>
        <v>5.7218749999999999E-2</v>
      </c>
    </row>
    <row r="91530" spans="1:6" x14ac:dyDescent="0.25">
      <c r="A91530" s="41">
        <v>26</v>
      </c>
      <c r="B91530" s="41">
        <v>343</v>
      </c>
      <c r="C91530" s="41">
        <v>0.107875</v>
      </c>
      <c r="D91530" s="41">
        <v>289188.34375</v>
      </c>
      <c r="E91530" s="41">
        <v>289290.5</v>
      </c>
      <c r="F91530" s="41">
        <f t="shared" ref="F91530:F91593" si="1432">(E91530-D91530)/1000</f>
        <v>0.10215625</v>
      </c>
    </row>
    <row r="91531" spans="1:6" x14ac:dyDescent="0.25">
      <c r="A91531" s="41">
        <v>26</v>
      </c>
      <c r="B91531" s="41">
        <v>344</v>
      </c>
      <c r="C91531" s="41">
        <v>0.91742699999999999</v>
      </c>
      <c r="D91531" s="41">
        <v>289407.125</v>
      </c>
      <c r="E91531" s="41">
        <v>289458.53125</v>
      </c>
      <c r="F91531" s="41">
        <f t="shared" si="1432"/>
        <v>5.1406250000000001E-2</v>
      </c>
    </row>
    <row r="91532" spans="1:6" x14ac:dyDescent="0.25">
      <c r="A91532" s="41">
        <v>26</v>
      </c>
      <c r="B91532" s="41">
        <v>345</v>
      </c>
      <c r="C91532" s="41">
        <v>0.71234200000000003</v>
      </c>
      <c r="D91532" s="41">
        <v>290375.9375</v>
      </c>
      <c r="E91532" s="41">
        <v>290432.59375</v>
      </c>
      <c r="F91532" s="41">
        <f t="shared" si="1432"/>
        <v>5.6656249999999998E-2</v>
      </c>
    </row>
    <row r="91533" spans="1:6" x14ac:dyDescent="0.25">
      <c r="A91533" s="41">
        <v>26</v>
      </c>
      <c r="B91533" s="41">
        <v>346</v>
      </c>
      <c r="C91533" s="41">
        <v>0.26252700000000001</v>
      </c>
      <c r="D91533" s="41">
        <v>291157.65625</v>
      </c>
      <c r="E91533" s="41">
        <v>291213.65625</v>
      </c>
      <c r="F91533" s="41">
        <f t="shared" si="1432"/>
        <v>5.6000000000000001E-2</v>
      </c>
    </row>
    <row r="91534" spans="1:6" x14ac:dyDescent="0.25">
      <c r="A91534" s="41">
        <v>26</v>
      </c>
      <c r="B91534" s="41">
        <v>347</v>
      </c>
      <c r="C91534" s="41">
        <v>0.548759</v>
      </c>
      <c r="D91534" s="41">
        <v>291489.5625</v>
      </c>
      <c r="E91534" s="41">
        <v>291524</v>
      </c>
      <c r="F91534" s="41">
        <f t="shared" si="1432"/>
        <v>3.4437500000000003E-2</v>
      </c>
    </row>
    <row r="91535" spans="1:6" x14ac:dyDescent="0.25">
      <c r="A91535" s="41">
        <v>26</v>
      </c>
      <c r="B91535" s="41">
        <v>348</v>
      </c>
      <c r="C91535" s="41">
        <v>0.38580100000000001</v>
      </c>
      <c r="D91535" s="41">
        <v>292083.9375</v>
      </c>
      <c r="E91535" s="41">
        <v>292160.84375</v>
      </c>
      <c r="F91535" s="41">
        <f t="shared" si="1432"/>
        <v>7.6906249999999995E-2</v>
      </c>
    </row>
    <row r="91536" spans="1:6" x14ac:dyDescent="0.25">
      <c r="A91536" s="41">
        <v>26</v>
      </c>
      <c r="B91536" s="41">
        <v>349</v>
      </c>
      <c r="C91536" s="41">
        <v>0.68523299999999998</v>
      </c>
      <c r="D91536" s="41">
        <v>292552.71875</v>
      </c>
      <c r="E91536" s="41">
        <v>292640.71875</v>
      </c>
      <c r="F91536" s="41">
        <f t="shared" si="1432"/>
        <v>8.7999999999999995E-2</v>
      </c>
    </row>
    <row r="91537" spans="1:6" x14ac:dyDescent="0.25">
      <c r="A91537" s="41">
        <v>26</v>
      </c>
      <c r="B91537" s="41">
        <v>350</v>
      </c>
      <c r="C91537" s="41">
        <v>5.3295000000000002E-2</v>
      </c>
      <c r="D91537" s="41">
        <v>293334.09375</v>
      </c>
      <c r="E91537" s="41">
        <v>293498.15625</v>
      </c>
      <c r="F91537" s="41">
        <f t="shared" si="1432"/>
        <v>0.1640625</v>
      </c>
    </row>
    <row r="91538" spans="1:6" x14ac:dyDescent="0.25">
      <c r="A91538" s="41">
        <v>26</v>
      </c>
      <c r="B91538" s="41">
        <v>351</v>
      </c>
      <c r="C91538" s="41">
        <v>0.82447800000000004</v>
      </c>
      <c r="D91538" s="41">
        <v>293552.875</v>
      </c>
      <c r="E91538" s="41">
        <v>293622.28125</v>
      </c>
      <c r="F91538" s="41">
        <f t="shared" si="1432"/>
        <v>6.9406250000000003E-2</v>
      </c>
    </row>
    <row r="91539" spans="1:6" x14ac:dyDescent="0.25">
      <c r="A91539" s="41">
        <v>26</v>
      </c>
      <c r="B91539" s="41">
        <v>352</v>
      </c>
      <c r="C91539" s="41">
        <v>0.96652400000000005</v>
      </c>
      <c r="D91539" s="41">
        <v>294454.96875</v>
      </c>
      <c r="E91539" s="41">
        <v>294524.71875</v>
      </c>
      <c r="F91539" s="41">
        <f t="shared" si="1432"/>
        <v>6.9750000000000006E-2</v>
      </c>
    </row>
    <row r="91540" spans="1:6" x14ac:dyDescent="0.25">
      <c r="A91540" s="41">
        <v>26</v>
      </c>
      <c r="B91540" s="41">
        <v>353</v>
      </c>
      <c r="C91540" s="41">
        <v>2.1360000000000001E-2</v>
      </c>
      <c r="D91540" s="41">
        <v>295494.78125</v>
      </c>
      <c r="E91540" s="41">
        <v>295547.96875</v>
      </c>
      <c r="F91540" s="41">
        <f t="shared" si="1432"/>
        <v>5.3187499999999999E-2</v>
      </c>
    </row>
    <row r="91541" spans="1:6" x14ac:dyDescent="0.25">
      <c r="A91541" s="41">
        <v>26</v>
      </c>
      <c r="B91541" s="41">
        <v>354</v>
      </c>
      <c r="C91541" s="41">
        <v>6.9913000000000003E-2</v>
      </c>
      <c r="D91541" s="41">
        <v>295572.90625</v>
      </c>
      <c r="E91541" s="41">
        <v>295653.71875</v>
      </c>
      <c r="F91541" s="41">
        <f t="shared" si="1432"/>
        <v>8.0812499999999995E-2</v>
      </c>
    </row>
    <row r="91542" spans="1:6" x14ac:dyDescent="0.25">
      <c r="A91542" s="41">
        <v>26</v>
      </c>
      <c r="B91542" s="41">
        <v>355</v>
      </c>
      <c r="C91542" s="41">
        <v>0.102703</v>
      </c>
      <c r="D91542" s="41">
        <v>295729.1875</v>
      </c>
      <c r="E91542" s="41">
        <v>295784.34375</v>
      </c>
      <c r="F91542" s="41">
        <f t="shared" si="1432"/>
        <v>5.5156249999999997E-2</v>
      </c>
    </row>
    <row r="91543" spans="1:6" x14ac:dyDescent="0.25">
      <c r="A91543" s="41">
        <v>26</v>
      </c>
      <c r="B91543" s="41">
        <v>356</v>
      </c>
      <c r="C91543" s="41">
        <v>1.218763</v>
      </c>
      <c r="D91543" s="41">
        <v>295901.75</v>
      </c>
      <c r="E91543" s="41">
        <v>295973.75</v>
      </c>
      <c r="F91543" s="41">
        <f t="shared" si="1432"/>
        <v>7.1999999999999995E-2</v>
      </c>
    </row>
    <row r="91544" spans="1:6" x14ac:dyDescent="0.25">
      <c r="A91544" s="41">
        <v>26</v>
      </c>
      <c r="B91544" s="41">
        <v>357</v>
      </c>
      <c r="C91544" s="41">
        <v>0.65214099999999997</v>
      </c>
      <c r="D91544" s="41">
        <v>297192.6875</v>
      </c>
      <c r="E91544" s="41">
        <v>297243.90625</v>
      </c>
      <c r="F91544" s="41">
        <f t="shared" si="1432"/>
        <v>5.121875E-2</v>
      </c>
    </row>
    <row r="91545" spans="1:6" x14ac:dyDescent="0.25">
      <c r="A91545" s="41">
        <v>26</v>
      </c>
      <c r="B91545" s="41">
        <v>358</v>
      </c>
      <c r="C91545" s="41">
        <v>0.45244899999999999</v>
      </c>
      <c r="D91545" s="41">
        <v>297896.90625</v>
      </c>
      <c r="E91545" s="41">
        <v>297953.0625</v>
      </c>
      <c r="F91545" s="41">
        <f t="shared" si="1432"/>
        <v>5.6156249999999998E-2</v>
      </c>
    </row>
    <row r="91546" spans="1:6" x14ac:dyDescent="0.25">
      <c r="A91546" s="41">
        <v>26</v>
      </c>
      <c r="B91546" s="41">
        <v>359</v>
      </c>
      <c r="C91546" s="41">
        <v>0.52374100000000001</v>
      </c>
      <c r="D91546" s="41">
        <v>298413.21875</v>
      </c>
      <c r="E91546" s="41">
        <v>298468.34375</v>
      </c>
      <c r="F91546" s="41">
        <f t="shared" si="1432"/>
        <v>5.5125E-2</v>
      </c>
    </row>
    <row r="91547" spans="1:6" x14ac:dyDescent="0.25">
      <c r="A91547" s="41">
        <v>26</v>
      </c>
      <c r="B91547" s="41">
        <v>360</v>
      </c>
      <c r="C91547" s="41">
        <v>0.87621199999999999</v>
      </c>
      <c r="D91547" s="41">
        <v>298991.375</v>
      </c>
      <c r="E91547" s="41">
        <v>299045.90625</v>
      </c>
      <c r="F91547" s="41">
        <f t="shared" si="1432"/>
        <v>5.4531250000000003E-2</v>
      </c>
    </row>
    <row r="91548" spans="1:6" x14ac:dyDescent="0.25">
      <c r="A91548" s="41">
        <v>26</v>
      </c>
      <c r="B91548" s="41">
        <v>361</v>
      </c>
      <c r="C91548" s="41">
        <v>0.88295400000000002</v>
      </c>
      <c r="D91548" s="41">
        <v>299932.84375</v>
      </c>
      <c r="E91548" s="41">
        <v>299979.75</v>
      </c>
      <c r="F91548" s="41">
        <f t="shared" si="1432"/>
        <v>4.6906249999999997E-2</v>
      </c>
    </row>
    <row r="91549" spans="1:6" x14ac:dyDescent="0.25">
      <c r="A91549" s="41">
        <v>26</v>
      </c>
      <c r="B91549" s="41">
        <v>362</v>
      </c>
      <c r="C91549" s="41">
        <v>1.0083850000000001</v>
      </c>
      <c r="D91549" s="41">
        <v>300873.78125</v>
      </c>
      <c r="E91549" s="41">
        <v>300924.21875</v>
      </c>
      <c r="F91549" s="41">
        <f t="shared" si="1432"/>
        <v>5.0437500000000003E-2</v>
      </c>
    </row>
    <row r="91550" spans="1:6" x14ac:dyDescent="0.25">
      <c r="A91550" s="41">
        <v>26</v>
      </c>
      <c r="B91550" s="41">
        <v>363</v>
      </c>
      <c r="C91550" s="41">
        <v>1.11259</v>
      </c>
      <c r="D91550" s="41">
        <v>301939.96875</v>
      </c>
      <c r="E91550" s="41">
        <v>301983.125</v>
      </c>
      <c r="F91550" s="41">
        <f t="shared" si="1432"/>
        <v>4.315625E-2</v>
      </c>
    </row>
    <row r="91551" spans="1:6" x14ac:dyDescent="0.25">
      <c r="A91551" s="41">
        <v>26</v>
      </c>
      <c r="B91551" s="41">
        <v>364</v>
      </c>
      <c r="C91551" s="41">
        <v>1.0864990000000001</v>
      </c>
      <c r="D91551" s="41">
        <v>303102.9375</v>
      </c>
      <c r="E91551" s="41">
        <v>303141.09375</v>
      </c>
      <c r="F91551" s="41">
        <f t="shared" si="1432"/>
        <v>3.8156250000000003E-2</v>
      </c>
    </row>
    <row r="91552" spans="1:6" x14ac:dyDescent="0.25">
      <c r="A91552" s="41">
        <v>26</v>
      </c>
      <c r="B91552" s="41">
        <v>365</v>
      </c>
      <c r="C91552" s="41">
        <v>0.335225</v>
      </c>
      <c r="D91552" s="41">
        <v>304228.65625</v>
      </c>
      <c r="E91552" s="41">
        <v>304510.875</v>
      </c>
      <c r="F91552" s="41">
        <f t="shared" si="1432"/>
        <v>0.28221875000000002</v>
      </c>
    </row>
    <row r="91553" spans="1:6" x14ac:dyDescent="0.25">
      <c r="A91553" s="41">
        <v>26</v>
      </c>
      <c r="B91553" s="41">
        <v>366</v>
      </c>
      <c r="C91553" s="41">
        <v>2.7925040000000001</v>
      </c>
      <c r="D91553" s="41">
        <v>304853.71875</v>
      </c>
      <c r="E91553" s="41">
        <v>304887.34375</v>
      </c>
      <c r="F91553" s="41">
        <f t="shared" si="1432"/>
        <v>3.3625000000000002E-2</v>
      </c>
    </row>
    <row r="91554" spans="1:6" x14ac:dyDescent="0.25">
      <c r="A91554" s="41">
        <v>26</v>
      </c>
      <c r="B91554" s="41">
        <v>367</v>
      </c>
      <c r="C91554" s="41">
        <v>0.61938899999999997</v>
      </c>
      <c r="D91554" s="41">
        <v>307686.875</v>
      </c>
      <c r="E91554" s="41">
        <v>307750.8125</v>
      </c>
      <c r="F91554" s="41">
        <f t="shared" si="1432"/>
        <v>6.3937499999999994E-2</v>
      </c>
    </row>
    <row r="91555" spans="1:6" x14ac:dyDescent="0.25">
      <c r="A91555" s="41">
        <v>26</v>
      </c>
      <c r="B91555" s="41">
        <v>368</v>
      </c>
      <c r="C91555" s="41">
        <v>6.7141999999999993E-2</v>
      </c>
      <c r="D91555" s="41">
        <v>308374.5625</v>
      </c>
      <c r="E91555" s="41">
        <v>308416.875</v>
      </c>
      <c r="F91555" s="41">
        <f t="shared" si="1432"/>
        <v>4.2312500000000003E-2</v>
      </c>
    </row>
    <row r="91556" spans="1:6" x14ac:dyDescent="0.25">
      <c r="A91556" s="41">
        <v>26</v>
      </c>
      <c r="B91556" s="41">
        <v>369</v>
      </c>
      <c r="C91556" s="41">
        <v>0.58332600000000001</v>
      </c>
      <c r="D91556" s="41">
        <v>308484.125</v>
      </c>
      <c r="E91556" s="41">
        <v>308532.09375</v>
      </c>
      <c r="F91556" s="41">
        <f t="shared" si="1432"/>
        <v>4.7968749999999998E-2</v>
      </c>
    </row>
    <row r="91557" spans="1:6" x14ac:dyDescent="0.25">
      <c r="A91557" s="41">
        <v>26</v>
      </c>
      <c r="B91557" s="41">
        <v>370</v>
      </c>
      <c r="C91557" s="41">
        <v>0.27012000000000003</v>
      </c>
      <c r="D91557" s="41">
        <v>309125</v>
      </c>
      <c r="E91557" s="41">
        <v>309190.3125</v>
      </c>
      <c r="F91557" s="41">
        <f t="shared" si="1432"/>
        <v>6.5312499999999996E-2</v>
      </c>
    </row>
    <row r="91558" spans="1:6" x14ac:dyDescent="0.25">
      <c r="A91558" s="41">
        <v>26</v>
      </c>
      <c r="B91558" s="41">
        <v>371</v>
      </c>
      <c r="C91558" s="41">
        <v>0.93998099999999996</v>
      </c>
      <c r="D91558" s="41">
        <v>309472.65625</v>
      </c>
      <c r="E91558" s="41">
        <v>309520.5625</v>
      </c>
      <c r="F91558" s="41">
        <f t="shared" si="1432"/>
        <v>4.7906249999999997E-2</v>
      </c>
    </row>
    <row r="91559" spans="1:6" x14ac:dyDescent="0.25">
      <c r="A91559" s="41">
        <v>26</v>
      </c>
      <c r="B91559" s="41">
        <v>372</v>
      </c>
      <c r="C91559" s="41">
        <v>0.42035499999999998</v>
      </c>
      <c r="D91559" s="41">
        <v>310474.25</v>
      </c>
      <c r="E91559" s="41">
        <v>310546.625</v>
      </c>
      <c r="F91559" s="41">
        <f t="shared" si="1432"/>
        <v>7.2374999999999995E-2</v>
      </c>
    </row>
    <row r="91560" spans="1:6" x14ac:dyDescent="0.25">
      <c r="A91560" s="41">
        <v>26</v>
      </c>
      <c r="B91560" s="41">
        <v>373</v>
      </c>
      <c r="C91560" s="41">
        <v>9.3010000000000002E-3</v>
      </c>
      <c r="D91560" s="41">
        <v>310974.53125</v>
      </c>
      <c r="E91560" s="41">
        <v>311003.84375</v>
      </c>
      <c r="F91560" s="41">
        <f t="shared" si="1432"/>
        <v>2.9312499999999998E-2</v>
      </c>
    </row>
    <row r="91561" spans="1:6" x14ac:dyDescent="0.25">
      <c r="A91561" s="41">
        <v>26</v>
      </c>
      <c r="B91561" s="41">
        <v>374</v>
      </c>
      <c r="C91561" s="41">
        <v>6.182E-2</v>
      </c>
      <c r="D91561" s="41">
        <v>311021.4375</v>
      </c>
      <c r="E91561" s="41">
        <v>311064.84375</v>
      </c>
      <c r="F91561" s="41">
        <f t="shared" si="1432"/>
        <v>4.340625E-2</v>
      </c>
    </row>
    <row r="91562" spans="1:6" x14ac:dyDescent="0.25">
      <c r="A91562" s="41">
        <v>26</v>
      </c>
      <c r="B91562" s="41">
        <v>375</v>
      </c>
      <c r="C91562" s="41">
        <v>0.97390399999999999</v>
      </c>
      <c r="D91562" s="41">
        <v>311130.84375</v>
      </c>
      <c r="E91562" s="41">
        <v>311179.59375</v>
      </c>
      <c r="F91562" s="41">
        <f t="shared" si="1432"/>
        <v>4.8750000000000002E-2</v>
      </c>
    </row>
    <row r="91563" spans="1:6" x14ac:dyDescent="0.25">
      <c r="A91563" s="41">
        <v>26</v>
      </c>
      <c r="B91563" s="41">
        <v>376</v>
      </c>
      <c r="C91563" s="41">
        <v>1.485603</v>
      </c>
      <c r="D91563" s="41">
        <v>312162.5</v>
      </c>
      <c r="E91563" s="41">
        <v>312206.8125</v>
      </c>
      <c r="F91563" s="41">
        <f t="shared" si="1432"/>
        <v>4.4312499999999998E-2</v>
      </c>
    </row>
    <row r="91564" spans="1:6" x14ac:dyDescent="0.25">
      <c r="A91564" s="41">
        <v>26</v>
      </c>
      <c r="B91564" s="41">
        <v>377</v>
      </c>
      <c r="C91564" s="41">
        <v>9.0485999999999997E-2</v>
      </c>
      <c r="D91564" s="41">
        <v>313697.6875</v>
      </c>
      <c r="E91564" s="41">
        <v>313750.4375</v>
      </c>
      <c r="F91564" s="41">
        <f t="shared" si="1432"/>
        <v>5.2749999999999998E-2</v>
      </c>
    </row>
    <row r="91565" spans="1:6" x14ac:dyDescent="0.25">
      <c r="A91565" s="41">
        <v>26</v>
      </c>
      <c r="B91565" s="41">
        <v>378</v>
      </c>
      <c r="C91565" s="41">
        <v>0.461785</v>
      </c>
      <c r="D91565" s="41">
        <v>313855.96875</v>
      </c>
      <c r="E91565" s="41">
        <v>313938.4375</v>
      </c>
      <c r="F91565" s="41">
        <f t="shared" si="1432"/>
        <v>8.2468749999999993E-2</v>
      </c>
    </row>
    <row r="91566" spans="1:6" x14ac:dyDescent="0.25">
      <c r="A91566" s="41">
        <v>26</v>
      </c>
      <c r="B91566" s="41">
        <v>379</v>
      </c>
      <c r="C91566" s="41">
        <v>0.26628299999999999</v>
      </c>
      <c r="D91566" s="41">
        <v>314405.96875</v>
      </c>
      <c r="E91566" s="41">
        <v>314475.34375</v>
      </c>
      <c r="F91566" s="41">
        <f t="shared" si="1432"/>
        <v>6.9375000000000006E-2</v>
      </c>
    </row>
    <row r="91567" spans="1:6" x14ac:dyDescent="0.25">
      <c r="A91567" s="41">
        <v>26</v>
      </c>
      <c r="B91567" s="41">
        <v>380</v>
      </c>
      <c r="C91567" s="41">
        <v>0.722329</v>
      </c>
      <c r="D91567" s="41">
        <v>314751.34375</v>
      </c>
      <c r="E91567" s="41">
        <v>314849.8125</v>
      </c>
      <c r="F91567" s="41">
        <f t="shared" si="1432"/>
        <v>9.8468749999999994E-2</v>
      </c>
    </row>
    <row r="91568" spans="1:6" x14ac:dyDescent="0.25">
      <c r="A91568" s="41">
        <v>26</v>
      </c>
      <c r="B91568" s="41">
        <v>381</v>
      </c>
      <c r="C91568" s="41">
        <v>0.15638099999999999</v>
      </c>
      <c r="D91568" s="41">
        <v>315579.5</v>
      </c>
      <c r="E91568" s="41">
        <v>315730</v>
      </c>
      <c r="F91568" s="41">
        <f t="shared" si="1432"/>
        <v>0.15049999999999999</v>
      </c>
    </row>
    <row r="91569" spans="1:6" x14ac:dyDescent="0.25">
      <c r="A91569" s="41">
        <v>26</v>
      </c>
      <c r="B91569" s="41">
        <v>382</v>
      </c>
      <c r="C91569" s="41">
        <v>0.49140299999999998</v>
      </c>
      <c r="D91569" s="41">
        <v>315892.0625</v>
      </c>
      <c r="E91569" s="41">
        <v>315962.4375</v>
      </c>
      <c r="F91569" s="41">
        <f t="shared" si="1432"/>
        <v>7.0374999999999993E-2</v>
      </c>
    </row>
    <row r="91570" spans="1:6" x14ac:dyDescent="0.25">
      <c r="A91570" s="41">
        <v>26</v>
      </c>
      <c r="B91570" s="41">
        <v>383</v>
      </c>
      <c r="C91570" s="41">
        <v>0.51197899999999996</v>
      </c>
      <c r="D91570" s="41">
        <v>316454.96875</v>
      </c>
      <c r="E91570" s="41">
        <v>316512.28125</v>
      </c>
      <c r="F91570" s="41">
        <f t="shared" si="1432"/>
        <v>5.7312500000000002E-2</v>
      </c>
    </row>
    <row r="91571" spans="1:6" x14ac:dyDescent="0.25">
      <c r="A91571" s="41">
        <v>26</v>
      </c>
      <c r="B91571" s="41">
        <v>384</v>
      </c>
      <c r="C91571" s="41">
        <v>0.81443299999999996</v>
      </c>
      <c r="D91571" s="41">
        <v>317033.09375</v>
      </c>
      <c r="E91571" s="41">
        <v>317077.65625</v>
      </c>
      <c r="F91571" s="41">
        <f t="shared" si="1432"/>
        <v>4.4562499999999998E-2</v>
      </c>
    </row>
    <row r="91572" spans="1:6" x14ac:dyDescent="0.25">
      <c r="A91572" s="41">
        <v>26</v>
      </c>
      <c r="B91572" s="41">
        <v>385</v>
      </c>
      <c r="C91572" s="41">
        <v>0.32841300000000001</v>
      </c>
      <c r="D91572" s="41">
        <v>317892.59375</v>
      </c>
      <c r="E91572" s="41">
        <v>318008.21875</v>
      </c>
      <c r="F91572" s="41">
        <f t="shared" si="1432"/>
        <v>0.11562500000000001</v>
      </c>
    </row>
    <row r="91573" spans="1:6" x14ac:dyDescent="0.25">
      <c r="A91573" s="41">
        <v>26</v>
      </c>
      <c r="B91573" s="41">
        <v>386</v>
      </c>
      <c r="C91573" s="41">
        <v>1.1640950000000001</v>
      </c>
      <c r="D91573" s="41">
        <v>318349.21875</v>
      </c>
      <c r="E91573" s="41">
        <v>318464.96875</v>
      </c>
      <c r="F91573" s="41">
        <f t="shared" si="1432"/>
        <v>0.11575000000000001</v>
      </c>
    </row>
    <row r="91574" spans="1:6" x14ac:dyDescent="0.25">
      <c r="A91574" s="41">
        <v>26</v>
      </c>
      <c r="B91574" s="41">
        <v>387</v>
      </c>
      <c r="C91574" s="41">
        <v>0.49277500000000002</v>
      </c>
      <c r="D91574" s="41">
        <v>319631.0625</v>
      </c>
      <c r="E91574" s="41">
        <v>319686.6875</v>
      </c>
      <c r="F91574" s="41">
        <f t="shared" si="1432"/>
        <v>5.5625000000000001E-2</v>
      </c>
    </row>
    <row r="91575" spans="1:6" x14ac:dyDescent="0.25">
      <c r="A91575" s="41">
        <v>26</v>
      </c>
      <c r="B91575" s="41">
        <v>388</v>
      </c>
      <c r="C91575" s="41">
        <v>0.64185899999999996</v>
      </c>
      <c r="D91575" s="41">
        <v>320193.875</v>
      </c>
      <c r="E91575" s="41">
        <v>320238.21875</v>
      </c>
      <c r="F91575" s="41">
        <f t="shared" si="1432"/>
        <v>4.4343750000000001E-2</v>
      </c>
    </row>
    <row r="91576" spans="1:6" x14ac:dyDescent="0.25">
      <c r="A91576" s="41">
        <v>26</v>
      </c>
      <c r="B91576" s="41">
        <v>389</v>
      </c>
      <c r="C91576" s="41">
        <v>0.46994399999999997</v>
      </c>
      <c r="D91576" s="41">
        <v>320885.46875</v>
      </c>
      <c r="E91576" s="41">
        <v>320947.65625</v>
      </c>
      <c r="F91576" s="41">
        <f t="shared" si="1432"/>
        <v>6.21875E-2</v>
      </c>
    </row>
    <row r="91577" spans="1:6" x14ac:dyDescent="0.25">
      <c r="A91577" s="41">
        <v>26</v>
      </c>
      <c r="B91577" s="41">
        <v>390</v>
      </c>
      <c r="C91577" s="41">
        <v>0.36016399999999998</v>
      </c>
      <c r="D91577" s="41">
        <v>321416.9375</v>
      </c>
      <c r="E91577" s="41">
        <v>321604.375</v>
      </c>
      <c r="F91577" s="41">
        <f t="shared" si="1432"/>
        <v>0.18743750000000001</v>
      </c>
    </row>
    <row r="91578" spans="1:6" x14ac:dyDescent="0.25">
      <c r="A91578" s="41">
        <v>26</v>
      </c>
      <c r="B91578" s="41">
        <v>391</v>
      </c>
      <c r="C91578" s="41">
        <v>0.16288</v>
      </c>
      <c r="D91578" s="41">
        <v>321964.5</v>
      </c>
      <c r="E91578" s="41">
        <v>322057.46875</v>
      </c>
      <c r="F91578" s="41">
        <f t="shared" si="1432"/>
        <v>9.2968750000000003E-2</v>
      </c>
    </row>
    <row r="91579" spans="1:6" x14ac:dyDescent="0.25">
      <c r="A91579" s="41">
        <v>26</v>
      </c>
      <c r="B91579" s="41">
        <v>392</v>
      </c>
      <c r="C91579" s="41">
        <v>0.142012</v>
      </c>
      <c r="D91579" s="41">
        <v>322232.96875</v>
      </c>
      <c r="E91579" s="41">
        <v>322301.84375</v>
      </c>
      <c r="F91579" s="41">
        <f t="shared" si="1432"/>
        <v>6.8875000000000006E-2</v>
      </c>
    </row>
    <row r="91580" spans="1:6" x14ac:dyDescent="0.25">
      <c r="A91580" s="41">
        <v>26</v>
      </c>
      <c r="B91580" s="41">
        <v>393</v>
      </c>
      <c r="C91580" s="41">
        <v>0.132163</v>
      </c>
      <c r="D91580" s="41">
        <v>322453.75</v>
      </c>
      <c r="E91580" s="41">
        <v>322531.59375</v>
      </c>
      <c r="F91580" s="41">
        <f t="shared" si="1432"/>
        <v>7.7843750000000003E-2</v>
      </c>
    </row>
    <row r="91581" spans="1:6" x14ac:dyDescent="0.25">
      <c r="A91581" s="41">
        <v>26</v>
      </c>
      <c r="B91581" s="41">
        <v>394</v>
      </c>
      <c r="C91581" s="41">
        <v>0.222883</v>
      </c>
      <c r="D91581" s="41">
        <v>322674.59375</v>
      </c>
      <c r="E91581" s="41">
        <v>322747.125</v>
      </c>
      <c r="F91581" s="41">
        <f t="shared" si="1432"/>
        <v>7.2531250000000005E-2</v>
      </c>
    </row>
    <row r="91582" spans="1:6" x14ac:dyDescent="0.25">
      <c r="A91582" s="41">
        <v>26</v>
      </c>
      <c r="B91582" s="41">
        <v>395</v>
      </c>
      <c r="C91582" s="41">
        <v>1.261727</v>
      </c>
      <c r="D91582" s="41">
        <v>322971.53125</v>
      </c>
      <c r="E91582" s="41">
        <v>323030.78125</v>
      </c>
      <c r="F91582" s="41">
        <f t="shared" si="1432"/>
        <v>5.9249999999999997E-2</v>
      </c>
    </row>
    <row r="91583" spans="1:6" x14ac:dyDescent="0.25">
      <c r="A91583" s="41">
        <v>26</v>
      </c>
      <c r="B91583" s="41">
        <v>396</v>
      </c>
      <c r="C91583" s="41">
        <v>0.52435500000000002</v>
      </c>
      <c r="D91583" s="41">
        <v>324299.78125</v>
      </c>
      <c r="E91583" s="41">
        <v>324461.25</v>
      </c>
      <c r="F91583" s="41">
        <f t="shared" si="1432"/>
        <v>0.16146874999999999</v>
      </c>
    </row>
    <row r="91584" spans="1:6" x14ac:dyDescent="0.25">
      <c r="A91584" s="41">
        <v>26</v>
      </c>
      <c r="B91584" s="41">
        <v>397</v>
      </c>
      <c r="C91584" s="41">
        <v>0.28198400000000001</v>
      </c>
      <c r="D91584" s="41">
        <v>324991.53125</v>
      </c>
      <c r="E91584" s="41">
        <v>325039.90625</v>
      </c>
      <c r="F91584" s="41">
        <f t="shared" si="1432"/>
        <v>4.8375000000000001E-2</v>
      </c>
    </row>
    <row r="91585" spans="1:6" x14ac:dyDescent="0.25">
      <c r="A91585" s="41">
        <v>26</v>
      </c>
      <c r="B91585" s="41">
        <v>398</v>
      </c>
      <c r="C91585" s="41">
        <v>0.29630400000000001</v>
      </c>
      <c r="D91585" s="41">
        <v>325335.5625</v>
      </c>
      <c r="E91585" s="41">
        <v>325383.59375</v>
      </c>
      <c r="F91585" s="41">
        <f t="shared" si="1432"/>
        <v>4.8031249999999998E-2</v>
      </c>
    </row>
    <row r="91586" spans="1:6" x14ac:dyDescent="0.25">
      <c r="A91586" s="41">
        <v>26</v>
      </c>
      <c r="B91586" s="41">
        <v>399</v>
      </c>
      <c r="C91586" s="41">
        <v>0.244865</v>
      </c>
      <c r="D91586" s="41">
        <v>325695</v>
      </c>
      <c r="E91586" s="41">
        <v>325755.625</v>
      </c>
      <c r="F91586" s="41">
        <f t="shared" si="1432"/>
        <v>6.0624999999999998E-2</v>
      </c>
    </row>
    <row r="91587" spans="1:6" x14ac:dyDescent="0.25">
      <c r="A91587" s="41">
        <v>26</v>
      </c>
      <c r="B91587" s="41">
        <v>400</v>
      </c>
      <c r="C91587" s="41">
        <v>0.46154699999999999</v>
      </c>
      <c r="D91587" s="41">
        <v>326007.75</v>
      </c>
      <c r="E91587" s="41">
        <v>326076.46875</v>
      </c>
      <c r="F91587" s="41">
        <f t="shared" si="1432"/>
        <v>6.8718749999999995E-2</v>
      </c>
    </row>
    <row r="91588" spans="1:6" x14ac:dyDescent="0.25">
      <c r="A91588" s="41">
        <v>26</v>
      </c>
      <c r="B91588" s="41">
        <v>401</v>
      </c>
      <c r="C91588" s="41">
        <v>0.214002</v>
      </c>
      <c r="D91588" s="41">
        <v>326539.375</v>
      </c>
      <c r="E91588" s="41">
        <v>326619.875</v>
      </c>
      <c r="F91588" s="41">
        <f t="shared" si="1432"/>
        <v>8.0500000000000002E-2</v>
      </c>
    </row>
    <row r="91589" spans="1:6" x14ac:dyDescent="0.25">
      <c r="A91589" s="41">
        <v>26</v>
      </c>
      <c r="B91589" s="41">
        <v>402</v>
      </c>
      <c r="C91589" s="41">
        <v>1.9797769999999999</v>
      </c>
      <c r="D91589" s="41">
        <v>326836.28125</v>
      </c>
      <c r="E91589" s="41">
        <v>327017.65625</v>
      </c>
      <c r="F91589" s="41">
        <f t="shared" si="1432"/>
        <v>0.18137500000000001</v>
      </c>
    </row>
    <row r="91590" spans="1:6" x14ac:dyDescent="0.25">
      <c r="A91590" s="41">
        <v>26</v>
      </c>
      <c r="B91590" s="41">
        <v>403</v>
      </c>
      <c r="C91590" s="41">
        <v>0.35089100000000001</v>
      </c>
      <c r="D91590" s="41">
        <v>329002.34375</v>
      </c>
      <c r="E91590" s="41">
        <v>329113.71875</v>
      </c>
      <c r="F91590" s="41">
        <f t="shared" si="1432"/>
        <v>0.111375</v>
      </c>
    </row>
    <row r="91591" spans="1:6" x14ac:dyDescent="0.25">
      <c r="A91591" s="41">
        <v>26</v>
      </c>
      <c r="B91591" s="41">
        <v>404</v>
      </c>
      <c r="C91591" s="41">
        <v>7.0612999999999995E-2</v>
      </c>
      <c r="D91591" s="41">
        <v>329471.125</v>
      </c>
      <c r="E91591" s="41">
        <v>329518.03125</v>
      </c>
      <c r="F91591" s="41">
        <f t="shared" si="1432"/>
        <v>4.6906249999999997E-2</v>
      </c>
    </row>
    <row r="91592" spans="1:6" x14ac:dyDescent="0.25">
      <c r="A91592" s="41">
        <v>26</v>
      </c>
      <c r="B91592" s="41">
        <v>405</v>
      </c>
      <c r="C91592" s="41">
        <v>0.81244400000000006</v>
      </c>
      <c r="D91592" s="41">
        <v>329596.1875</v>
      </c>
      <c r="E91592" s="41">
        <v>329654.5625</v>
      </c>
      <c r="F91592" s="41">
        <f t="shared" si="1432"/>
        <v>5.8375000000000003E-2</v>
      </c>
    </row>
    <row r="91593" spans="1:6" x14ac:dyDescent="0.25">
      <c r="A91593" s="41">
        <v>26</v>
      </c>
      <c r="B91593" s="41">
        <v>406</v>
      </c>
      <c r="C91593" s="41">
        <v>0.50692800000000005</v>
      </c>
      <c r="D91593" s="41">
        <v>330472.0625</v>
      </c>
      <c r="E91593" s="41">
        <v>330555.71875</v>
      </c>
      <c r="F91593" s="41">
        <f t="shared" si="1432"/>
        <v>8.3656250000000001E-2</v>
      </c>
    </row>
    <row r="91594" spans="1:6" x14ac:dyDescent="0.25">
      <c r="A91594" s="41">
        <v>26</v>
      </c>
      <c r="B91594" s="41">
        <v>407</v>
      </c>
      <c r="C91594" s="41">
        <v>0.465194</v>
      </c>
      <c r="D91594" s="41">
        <v>331065.84375</v>
      </c>
      <c r="E91594" s="41">
        <v>331131.75</v>
      </c>
      <c r="F91594" s="41">
        <f t="shared" ref="F91594:F91657" si="1433">(E91594-D91594)/1000</f>
        <v>6.590625E-2</v>
      </c>
    </row>
    <row r="91595" spans="1:6" x14ac:dyDescent="0.25">
      <c r="A91595" s="41">
        <v>26</v>
      </c>
      <c r="B91595" s="41">
        <v>408</v>
      </c>
      <c r="C91595" s="41">
        <v>1.4788889999999999</v>
      </c>
      <c r="D91595" s="41">
        <v>331597.5</v>
      </c>
      <c r="E91595" s="41">
        <v>331653.09375</v>
      </c>
      <c r="F91595" s="41">
        <f t="shared" si="1433"/>
        <v>5.5593749999999997E-2</v>
      </c>
    </row>
    <row r="91596" spans="1:6" x14ac:dyDescent="0.25">
      <c r="A91596" s="41">
        <v>26</v>
      </c>
      <c r="B91596" s="41">
        <v>409</v>
      </c>
      <c r="C91596" s="41">
        <v>0.41546699999999998</v>
      </c>
      <c r="D91596" s="41">
        <v>333141.6875</v>
      </c>
      <c r="E91596" s="41">
        <v>333225.34375</v>
      </c>
      <c r="F91596" s="41">
        <f t="shared" si="1433"/>
        <v>8.3656250000000001E-2</v>
      </c>
    </row>
    <row r="91597" spans="1:6" x14ac:dyDescent="0.25">
      <c r="A91597" s="41">
        <v>26</v>
      </c>
      <c r="B91597" s="41">
        <v>410</v>
      </c>
      <c r="C91597" s="41">
        <v>0.34211599999999998</v>
      </c>
      <c r="D91597" s="41">
        <v>333641.75</v>
      </c>
      <c r="E91597" s="41">
        <v>333702.375</v>
      </c>
      <c r="F91597" s="41">
        <f t="shared" si="1433"/>
        <v>6.0624999999999998E-2</v>
      </c>
    </row>
    <row r="91598" spans="1:6" x14ac:dyDescent="0.25">
      <c r="A91598" s="41">
        <v>26</v>
      </c>
      <c r="B91598" s="41">
        <v>411</v>
      </c>
      <c r="C91598" s="41">
        <v>0.54149099999999994</v>
      </c>
      <c r="D91598" s="41">
        <v>334048.03125</v>
      </c>
      <c r="E91598" s="41">
        <v>334083.84375</v>
      </c>
      <c r="F91598" s="41">
        <f t="shared" si="1433"/>
        <v>3.5812499999999997E-2</v>
      </c>
    </row>
    <row r="91599" spans="1:6" x14ac:dyDescent="0.25">
      <c r="A91599" s="41">
        <v>26</v>
      </c>
      <c r="B91599" s="41">
        <v>412</v>
      </c>
      <c r="C91599" s="41">
        <v>0.58945700000000001</v>
      </c>
      <c r="D91599" s="41">
        <v>334626.21875</v>
      </c>
      <c r="E91599" s="41">
        <v>334680.625</v>
      </c>
      <c r="F91599" s="41">
        <f t="shared" si="1433"/>
        <v>5.4406250000000003E-2</v>
      </c>
    </row>
    <row r="91600" spans="1:6" x14ac:dyDescent="0.25">
      <c r="A91600" s="41">
        <v>26</v>
      </c>
      <c r="B91600" s="41">
        <v>413</v>
      </c>
      <c r="C91600" s="41">
        <v>0.20178099999999999</v>
      </c>
      <c r="D91600" s="41">
        <v>335273.15625</v>
      </c>
      <c r="E91600" s="41">
        <v>335333.78125</v>
      </c>
      <c r="F91600" s="41">
        <f t="shared" si="1433"/>
        <v>6.0624999999999998E-2</v>
      </c>
    </row>
    <row r="91601" spans="1:6" x14ac:dyDescent="0.25">
      <c r="A91601" s="41">
        <v>26</v>
      </c>
      <c r="B91601" s="41">
        <v>414</v>
      </c>
      <c r="C91601" s="41">
        <v>0.69963299999999995</v>
      </c>
      <c r="D91601" s="41">
        <v>335539.25</v>
      </c>
      <c r="E91601" s="41">
        <v>335588.65625</v>
      </c>
      <c r="F91601" s="41">
        <f t="shared" si="1433"/>
        <v>4.9406249999999999E-2</v>
      </c>
    </row>
    <row r="91602" spans="1:6" x14ac:dyDescent="0.25">
      <c r="A91602" s="41">
        <v>26</v>
      </c>
      <c r="B91602" s="41">
        <v>415</v>
      </c>
      <c r="C91602" s="41">
        <v>1.396325</v>
      </c>
      <c r="D91602" s="41">
        <v>336289.9375</v>
      </c>
      <c r="E91602" s="41">
        <v>336319.375</v>
      </c>
      <c r="F91602" s="41">
        <f t="shared" si="1433"/>
        <v>2.9437499999999998E-2</v>
      </c>
    </row>
    <row r="91603" spans="1:6" x14ac:dyDescent="0.25">
      <c r="A91603" s="41">
        <v>26</v>
      </c>
      <c r="B91603" s="41">
        <v>416</v>
      </c>
      <c r="C91603" s="41">
        <v>0.91012199999999999</v>
      </c>
      <c r="D91603" s="41">
        <v>337730</v>
      </c>
      <c r="E91603" s="41">
        <v>337799.28125</v>
      </c>
      <c r="F91603" s="41">
        <f t="shared" si="1433"/>
        <v>6.9281250000000003E-2</v>
      </c>
    </row>
    <row r="91604" spans="1:6" x14ac:dyDescent="0.25">
      <c r="A91604" s="41">
        <v>26</v>
      </c>
      <c r="B91604" s="41">
        <v>417</v>
      </c>
      <c r="C91604" s="41">
        <v>0.76921600000000001</v>
      </c>
      <c r="D91604" s="41">
        <v>338715.25</v>
      </c>
      <c r="E91604" s="41">
        <v>338792.9375</v>
      </c>
      <c r="F91604" s="41">
        <f t="shared" si="1433"/>
        <v>7.7687500000000007E-2</v>
      </c>
    </row>
    <row r="91605" spans="1:6" x14ac:dyDescent="0.25">
      <c r="A91605" s="41">
        <v>26</v>
      </c>
      <c r="B91605" s="41">
        <v>418</v>
      </c>
      <c r="C91605" s="41">
        <v>0.177149</v>
      </c>
      <c r="D91605" s="41">
        <v>339574.90625</v>
      </c>
      <c r="E91605" s="41">
        <v>339649.78125</v>
      </c>
      <c r="F91605" s="41">
        <f t="shared" si="1433"/>
        <v>7.4874999999999997E-2</v>
      </c>
    </row>
    <row r="91606" spans="1:6" x14ac:dyDescent="0.25">
      <c r="A91606" s="41">
        <v>26</v>
      </c>
      <c r="B91606" s="41">
        <v>419</v>
      </c>
      <c r="C91606" s="41">
        <v>1.010453</v>
      </c>
      <c r="D91606" s="41">
        <v>339840.53125</v>
      </c>
      <c r="E91606" s="41">
        <v>339887.21875</v>
      </c>
      <c r="F91606" s="41">
        <f t="shared" si="1433"/>
        <v>4.66875E-2</v>
      </c>
    </row>
    <row r="91607" spans="1:6" x14ac:dyDescent="0.25">
      <c r="A91607" s="41">
        <v>26</v>
      </c>
      <c r="B91607" s="41">
        <v>420</v>
      </c>
      <c r="C91607" s="41">
        <v>0.36873499999999998</v>
      </c>
      <c r="D91607" s="41">
        <v>340903.4375</v>
      </c>
      <c r="E91607" s="41">
        <v>340993.28125</v>
      </c>
      <c r="F91607" s="41">
        <f t="shared" si="1433"/>
        <v>8.984375E-2</v>
      </c>
    </row>
    <row r="91608" spans="1:6" x14ac:dyDescent="0.25">
      <c r="A91608" s="41">
        <v>26</v>
      </c>
      <c r="B91608" s="41">
        <v>421</v>
      </c>
      <c r="C91608" s="41">
        <v>0.676292</v>
      </c>
      <c r="D91608" s="41">
        <v>341372.1875</v>
      </c>
      <c r="E91608" s="41">
        <v>341433.875</v>
      </c>
      <c r="F91608" s="41">
        <f t="shared" si="1433"/>
        <v>6.1687499999999999E-2</v>
      </c>
    </row>
    <row r="91609" spans="1:6" x14ac:dyDescent="0.25">
      <c r="A91609" s="41">
        <v>26</v>
      </c>
      <c r="B91609" s="41">
        <v>422</v>
      </c>
      <c r="C91609" s="41">
        <v>0.786964</v>
      </c>
      <c r="D91609" s="41">
        <v>342115.09375</v>
      </c>
      <c r="E91609" s="41">
        <v>342169.1875</v>
      </c>
      <c r="F91609" s="41">
        <f t="shared" si="1433"/>
        <v>5.4093750000000003E-2</v>
      </c>
    </row>
    <row r="91610" spans="1:6" x14ac:dyDescent="0.25">
      <c r="A91610" s="41">
        <v>26</v>
      </c>
      <c r="B91610" s="41">
        <v>423</v>
      </c>
      <c r="C91610" s="41">
        <v>0.386708</v>
      </c>
      <c r="D91610" s="41">
        <v>342959.40625</v>
      </c>
      <c r="E91610" s="41">
        <v>343011.34375</v>
      </c>
      <c r="F91610" s="41">
        <f t="shared" si="1433"/>
        <v>5.1937499999999998E-2</v>
      </c>
    </row>
    <row r="91611" spans="1:6" x14ac:dyDescent="0.25">
      <c r="A91611" s="41">
        <v>26</v>
      </c>
      <c r="B91611" s="41">
        <v>424</v>
      </c>
      <c r="C91611" s="41">
        <v>1.7433190000000001</v>
      </c>
      <c r="D91611" s="41">
        <v>343402.0625</v>
      </c>
      <c r="E91611" s="41">
        <v>343440.21875</v>
      </c>
      <c r="F91611" s="41">
        <f t="shared" si="1433"/>
        <v>3.8156250000000003E-2</v>
      </c>
    </row>
    <row r="91612" spans="1:6" x14ac:dyDescent="0.25">
      <c r="A91612" s="41">
        <v>26</v>
      </c>
      <c r="B91612" s="41">
        <v>425</v>
      </c>
      <c r="C91612" s="41">
        <v>0.611371</v>
      </c>
      <c r="D91612" s="41">
        <v>345188.1875</v>
      </c>
      <c r="E91612" s="41">
        <v>345242.75</v>
      </c>
      <c r="F91612" s="41">
        <f t="shared" si="1433"/>
        <v>5.45625E-2</v>
      </c>
    </row>
    <row r="91613" spans="1:6" x14ac:dyDescent="0.25">
      <c r="A91613" s="41">
        <v>26</v>
      </c>
      <c r="B91613" s="41">
        <v>426</v>
      </c>
      <c r="C91613" s="41">
        <v>6.2369000000000001E-2</v>
      </c>
      <c r="D91613" s="41">
        <v>345860.46875</v>
      </c>
      <c r="E91613" s="41">
        <v>345947.3125</v>
      </c>
      <c r="F91613" s="41">
        <f t="shared" si="1433"/>
        <v>8.6843749999999997E-2</v>
      </c>
    </row>
    <row r="91614" spans="1:6" x14ac:dyDescent="0.25">
      <c r="A91614" s="41">
        <v>26</v>
      </c>
      <c r="B91614" s="41">
        <v>427</v>
      </c>
      <c r="C91614" s="41">
        <v>2.1170999999999999E-2</v>
      </c>
      <c r="D91614" s="41">
        <v>346016.75</v>
      </c>
      <c r="E91614" s="41">
        <v>346154.125</v>
      </c>
      <c r="F91614" s="41">
        <f t="shared" si="1433"/>
        <v>0.137375</v>
      </c>
    </row>
    <row r="91615" spans="1:6" x14ac:dyDescent="0.25">
      <c r="A91615" s="41">
        <v>26</v>
      </c>
      <c r="B91615" s="41">
        <v>428</v>
      </c>
      <c r="C91615" s="41">
        <v>2.059825</v>
      </c>
      <c r="D91615" s="41">
        <v>346188.59375</v>
      </c>
      <c r="E91615" s="41">
        <v>346250.46875</v>
      </c>
      <c r="F91615" s="41">
        <f t="shared" si="1433"/>
        <v>6.1874999999999999E-2</v>
      </c>
    </row>
    <row r="91616" spans="1:6" x14ac:dyDescent="0.25">
      <c r="A91616" s="41">
        <v>26</v>
      </c>
      <c r="B91616" s="41">
        <v>429</v>
      </c>
      <c r="C91616" s="41">
        <v>0.29453600000000002</v>
      </c>
      <c r="D91616" s="41">
        <v>348314.75</v>
      </c>
      <c r="E91616" s="41">
        <v>348391</v>
      </c>
      <c r="F91616" s="41">
        <f t="shared" si="1433"/>
        <v>7.6249999999999998E-2</v>
      </c>
    </row>
    <row r="91617" spans="1:6" x14ac:dyDescent="0.25">
      <c r="A91617" s="41">
        <v>26</v>
      </c>
      <c r="B91617" s="41">
        <v>430</v>
      </c>
      <c r="C91617" s="41">
        <v>0.61923499999999998</v>
      </c>
      <c r="D91617" s="41">
        <v>348690</v>
      </c>
      <c r="E91617" s="41">
        <v>348768.15625</v>
      </c>
      <c r="F91617" s="41">
        <f t="shared" si="1433"/>
        <v>7.8156249999999997E-2</v>
      </c>
    </row>
    <row r="91618" spans="1:6" x14ac:dyDescent="0.25">
      <c r="A91618" s="41">
        <v>26</v>
      </c>
      <c r="B91618" s="41">
        <v>431</v>
      </c>
      <c r="C91618" s="41">
        <v>0.217413</v>
      </c>
      <c r="D91618" s="41">
        <v>349394.75</v>
      </c>
      <c r="E91618" s="41">
        <v>349581.6875</v>
      </c>
      <c r="F91618" s="41">
        <f t="shared" si="1433"/>
        <v>0.18693750000000001</v>
      </c>
    </row>
    <row r="91619" spans="1:6" x14ac:dyDescent="0.25">
      <c r="A91619" s="41">
        <v>26</v>
      </c>
      <c r="B91619" s="41">
        <v>432</v>
      </c>
      <c r="C91619" s="41">
        <v>0.56375200000000003</v>
      </c>
      <c r="D91619" s="41">
        <v>349801.4375</v>
      </c>
      <c r="E91619" s="41">
        <v>349871.5</v>
      </c>
      <c r="F91619" s="41">
        <f t="shared" si="1433"/>
        <v>7.00625E-2</v>
      </c>
    </row>
    <row r="91620" spans="1:6" x14ac:dyDescent="0.25">
      <c r="A91620" s="41">
        <v>26</v>
      </c>
      <c r="B91620" s="41">
        <v>433</v>
      </c>
      <c r="C91620" s="41">
        <v>0.59486099999999997</v>
      </c>
      <c r="D91620" s="41">
        <v>350443.0625</v>
      </c>
      <c r="E91620" s="41">
        <v>350516.375</v>
      </c>
      <c r="F91620" s="41">
        <f t="shared" si="1433"/>
        <v>7.3312500000000003E-2</v>
      </c>
    </row>
    <row r="91621" spans="1:6" x14ac:dyDescent="0.25">
      <c r="A91621" s="41">
        <v>26</v>
      </c>
      <c r="B91621" s="41">
        <v>434</v>
      </c>
      <c r="C91621" s="41">
        <v>1.2879339999999999</v>
      </c>
      <c r="D91621" s="41">
        <v>351115.34375</v>
      </c>
      <c r="E91621" s="41">
        <v>351156.75</v>
      </c>
      <c r="F91621" s="41">
        <f t="shared" si="1433"/>
        <v>4.1406249999999999E-2</v>
      </c>
    </row>
    <row r="91622" spans="1:6" x14ac:dyDescent="0.25">
      <c r="A91622" s="41">
        <v>26</v>
      </c>
      <c r="B91622" s="41">
        <v>435</v>
      </c>
      <c r="C91622" s="41">
        <v>0.23281499999999999</v>
      </c>
      <c r="D91622" s="41">
        <v>352450.375</v>
      </c>
      <c r="E91622" s="41">
        <v>352502.25</v>
      </c>
      <c r="F91622" s="41">
        <f t="shared" si="1433"/>
        <v>5.1874999999999998E-2</v>
      </c>
    </row>
    <row r="91623" spans="1:6" x14ac:dyDescent="0.25">
      <c r="A91623" s="41">
        <v>26</v>
      </c>
      <c r="B91623" s="41">
        <v>436</v>
      </c>
      <c r="C91623" s="41">
        <v>0.39224500000000001</v>
      </c>
      <c r="D91623" s="41">
        <v>352747.59375</v>
      </c>
      <c r="E91623" s="41">
        <v>352804.25</v>
      </c>
      <c r="F91623" s="41">
        <f t="shared" si="1433"/>
        <v>5.6656249999999998E-2</v>
      </c>
    </row>
    <row r="91624" spans="1:6" x14ac:dyDescent="0.25">
      <c r="A91624" s="41">
        <v>26</v>
      </c>
      <c r="B91624" s="41">
        <v>437</v>
      </c>
      <c r="C91624" s="41">
        <v>1.1524840000000001</v>
      </c>
      <c r="D91624" s="41">
        <v>353201.3125</v>
      </c>
      <c r="E91624" s="41">
        <v>353268.03125</v>
      </c>
      <c r="F91624" s="41">
        <f t="shared" si="1433"/>
        <v>6.6718749999999993E-2</v>
      </c>
    </row>
    <row r="91625" spans="1:6" x14ac:dyDescent="0.25">
      <c r="A91625" s="41">
        <v>26</v>
      </c>
      <c r="B91625" s="41">
        <v>438</v>
      </c>
      <c r="C91625" s="41">
        <v>1.2588839999999999</v>
      </c>
      <c r="D91625" s="41">
        <v>354420.9375</v>
      </c>
      <c r="E91625" s="41">
        <v>354481.96875</v>
      </c>
      <c r="F91625" s="41">
        <f t="shared" si="1433"/>
        <v>6.1031250000000002E-2</v>
      </c>
    </row>
    <row r="91626" spans="1:6" x14ac:dyDescent="0.25">
      <c r="A91626" s="41">
        <v>26</v>
      </c>
      <c r="B91626" s="41">
        <v>439</v>
      </c>
      <c r="C91626" s="41">
        <v>0.97242099999999998</v>
      </c>
      <c r="D91626" s="41">
        <v>355749.53125</v>
      </c>
      <c r="E91626" s="41">
        <v>355818.0625</v>
      </c>
      <c r="F91626" s="41">
        <f t="shared" si="1433"/>
        <v>6.8531250000000002E-2</v>
      </c>
    </row>
    <row r="91627" spans="1:6" x14ac:dyDescent="0.25">
      <c r="A91627" s="41">
        <v>26</v>
      </c>
      <c r="B91627" s="41">
        <v>440</v>
      </c>
      <c r="C91627" s="41">
        <v>0.17090900000000001</v>
      </c>
      <c r="D91627" s="41">
        <v>356796.8125</v>
      </c>
      <c r="E91627" s="41">
        <v>356881.96875</v>
      </c>
      <c r="F91627" s="41">
        <f t="shared" si="1433"/>
        <v>8.5156250000000003E-2</v>
      </c>
    </row>
    <row r="91628" spans="1:6" x14ac:dyDescent="0.25">
      <c r="A91628" s="41">
        <v>26</v>
      </c>
      <c r="B91628" s="41">
        <v>441</v>
      </c>
      <c r="C91628" s="41">
        <v>7.7532000000000004E-2</v>
      </c>
      <c r="D91628" s="41">
        <v>357066.84375</v>
      </c>
      <c r="E91628" s="41">
        <v>357128.15625</v>
      </c>
      <c r="F91628" s="41">
        <f t="shared" si="1433"/>
        <v>6.1312499999999999E-2</v>
      </c>
    </row>
    <row r="91629" spans="1:6" x14ac:dyDescent="0.25">
      <c r="A91629" s="41">
        <v>26</v>
      </c>
      <c r="B91629" s="41">
        <v>442</v>
      </c>
      <c r="C91629" s="41">
        <v>0.84508899999999998</v>
      </c>
      <c r="D91629" s="41">
        <v>357207.5</v>
      </c>
      <c r="E91629" s="41">
        <v>357251.59375</v>
      </c>
      <c r="F91629" s="41">
        <f t="shared" si="1433"/>
        <v>4.4093750000000001E-2</v>
      </c>
    </row>
    <row r="91630" spans="1:6" x14ac:dyDescent="0.25">
      <c r="A91630" s="41">
        <v>26</v>
      </c>
      <c r="B91630" s="41">
        <v>443</v>
      </c>
      <c r="C91630" s="41">
        <v>1.632422</v>
      </c>
      <c r="D91630" s="41">
        <v>358099.65625</v>
      </c>
      <c r="E91630" s="41">
        <v>358144</v>
      </c>
      <c r="F91630" s="41">
        <f t="shared" si="1433"/>
        <v>4.4343750000000001E-2</v>
      </c>
    </row>
    <row r="91631" spans="1:6" x14ac:dyDescent="0.25">
      <c r="A91631" s="41">
        <v>26</v>
      </c>
      <c r="B91631" s="41">
        <v>444</v>
      </c>
      <c r="C91631" s="41">
        <v>7.7427999999999997E-2</v>
      </c>
      <c r="D91631" s="41">
        <v>359790.3125</v>
      </c>
      <c r="E91631" s="41">
        <v>359868.8125</v>
      </c>
      <c r="F91631" s="41">
        <f t="shared" si="1433"/>
        <v>7.85E-2</v>
      </c>
    </row>
    <row r="91632" spans="1:6" x14ac:dyDescent="0.25">
      <c r="A91632" s="41">
        <v>27</v>
      </c>
      <c r="B91632" s="41">
        <v>0</v>
      </c>
      <c r="C91632" s="41">
        <v>0.99525699999999995</v>
      </c>
      <c r="D91632" s="41">
        <v>60855.121094000002</v>
      </c>
      <c r="E91632" s="41">
        <v>60910.238280999998</v>
      </c>
      <c r="F91632" s="41">
        <f t="shared" si="1433"/>
        <v>5.5117186999996196E-2</v>
      </c>
    </row>
    <row r="91633" spans="1:6" x14ac:dyDescent="0.25">
      <c r="A91633" s="41">
        <v>27</v>
      </c>
      <c r="B91633" s="41">
        <v>1</v>
      </c>
      <c r="C91633" s="41">
        <v>0.29519499999999999</v>
      </c>
      <c r="D91633" s="41">
        <v>61917.902344000002</v>
      </c>
      <c r="E91633" s="41">
        <v>61959.671875</v>
      </c>
      <c r="F91633" s="41">
        <f t="shared" si="1433"/>
        <v>4.1769530999998097E-2</v>
      </c>
    </row>
    <row r="91634" spans="1:6" x14ac:dyDescent="0.25">
      <c r="A91634" s="41">
        <v>27</v>
      </c>
      <c r="B91634" s="41">
        <v>2</v>
      </c>
      <c r="C91634" s="41">
        <v>0.454984</v>
      </c>
      <c r="D91634" s="41">
        <v>62261.683594000002</v>
      </c>
      <c r="E91634" s="41">
        <v>62329.148437999997</v>
      </c>
      <c r="F91634" s="41">
        <f t="shared" si="1433"/>
        <v>6.7464843999994625E-2</v>
      </c>
    </row>
    <row r="91635" spans="1:6" x14ac:dyDescent="0.25">
      <c r="A91635" s="41">
        <v>27</v>
      </c>
      <c r="B91635" s="41">
        <v>3</v>
      </c>
      <c r="C91635" s="41">
        <v>0.49955699999999997</v>
      </c>
      <c r="D91635" s="41">
        <v>62793.011719000002</v>
      </c>
      <c r="E91635" s="41">
        <v>63023.210937999997</v>
      </c>
      <c r="F91635" s="41">
        <f t="shared" si="1433"/>
        <v>0.23019921899999463</v>
      </c>
    </row>
    <row r="91636" spans="1:6" x14ac:dyDescent="0.25">
      <c r="A91636" s="41">
        <v>27</v>
      </c>
      <c r="B91636" s="41">
        <v>4</v>
      </c>
      <c r="C91636" s="41">
        <v>0.18967800000000001</v>
      </c>
      <c r="D91636" s="41">
        <v>63527.445312000003</v>
      </c>
      <c r="E91636" s="41">
        <v>63616.96875</v>
      </c>
      <c r="F91636" s="41">
        <f t="shared" si="1433"/>
        <v>8.9523437999996527E-2</v>
      </c>
    </row>
    <row r="91637" spans="1:6" x14ac:dyDescent="0.25">
      <c r="A91637" s="41">
        <v>27</v>
      </c>
      <c r="B91637" s="41">
        <v>5</v>
      </c>
      <c r="C91637" s="41">
        <v>0.63285400000000003</v>
      </c>
      <c r="D91637" s="41">
        <v>63808.75</v>
      </c>
      <c r="E91637" s="41">
        <v>63870</v>
      </c>
      <c r="F91637" s="41">
        <f t="shared" si="1433"/>
        <v>6.1249999999999999E-2</v>
      </c>
    </row>
    <row r="91638" spans="1:6" x14ac:dyDescent="0.25">
      <c r="A91638" s="41">
        <v>27</v>
      </c>
      <c r="B91638" s="41">
        <v>6</v>
      </c>
      <c r="C91638" s="41">
        <v>0.85307999999999995</v>
      </c>
      <c r="D91638" s="41">
        <v>64511.925780999998</v>
      </c>
      <c r="E91638" s="41">
        <v>64593.320312000003</v>
      </c>
      <c r="F91638" s="41">
        <f t="shared" si="1433"/>
        <v>8.1394531000005377E-2</v>
      </c>
    </row>
    <row r="91639" spans="1:6" x14ac:dyDescent="0.25">
      <c r="A91639" s="41">
        <v>27</v>
      </c>
      <c r="B91639" s="41">
        <v>7</v>
      </c>
      <c r="C91639" s="41">
        <v>1.883259</v>
      </c>
      <c r="D91639" s="41">
        <v>65452.285155999998</v>
      </c>
      <c r="E91639" s="41">
        <v>65522.714844000002</v>
      </c>
      <c r="F91639" s="41">
        <f t="shared" si="1433"/>
        <v>7.0429688000003807E-2</v>
      </c>
    </row>
    <row r="91640" spans="1:6" x14ac:dyDescent="0.25">
      <c r="A91640" s="41">
        <v>27</v>
      </c>
      <c r="B91640" s="41">
        <v>8</v>
      </c>
      <c r="C91640" s="41">
        <v>0.42524499999999998</v>
      </c>
      <c r="D91640" s="41">
        <v>67406.148438000004</v>
      </c>
      <c r="E91640" s="41">
        <v>67529.21875</v>
      </c>
      <c r="F91640" s="41">
        <f t="shared" si="1433"/>
        <v>0.1230703119999962</v>
      </c>
    </row>
    <row r="91641" spans="1:6" x14ac:dyDescent="0.25">
      <c r="A91641" s="41">
        <v>27</v>
      </c>
      <c r="B91641" s="41">
        <v>9</v>
      </c>
      <c r="C91641" s="41">
        <v>1.0120340000000001</v>
      </c>
      <c r="D91641" s="41">
        <v>67958.171875</v>
      </c>
      <c r="E91641" s="41">
        <v>67996.554688000004</v>
      </c>
      <c r="F91641" s="41">
        <f t="shared" si="1433"/>
        <v>3.8382813000003804E-2</v>
      </c>
    </row>
    <row r="91642" spans="1:6" x14ac:dyDescent="0.25">
      <c r="A91642" s="41">
        <v>27</v>
      </c>
      <c r="B91642" s="41">
        <v>10</v>
      </c>
      <c r="C91642" s="41">
        <v>0.23788300000000001</v>
      </c>
      <c r="D91642" s="41">
        <v>69020.8125</v>
      </c>
      <c r="E91642" s="41">
        <v>69074.757811999996</v>
      </c>
      <c r="F91642" s="41">
        <f t="shared" si="1433"/>
        <v>5.3945311999996193E-2</v>
      </c>
    </row>
    <row r="91643" spans="1:6" x14ac:dyDescent="0.25">
      <c r="A91643" s="41">
        <v>27</v>
      </c>
      <c r="B91643" s="41">
        <v>11</v>
      </c>
      <c r="C91643" s="41">
        <v>2.6831000000000001E-2</v>
      </c>
      <c r="D91643" s="41">
        <v>69318.242188000004</v>
      </c>
      <c r="E91643" s="41">
        <v>69435.507811999996</v>
      </c>
      <c r="F91643" s="41">
        <f t="shared" si="1433"/>
        <v>0.11726562399999238</v>
      </c>
    </row>
    <row r="91644" spans="1:6" x14ac:dyDescent="0.25">
      <c r="A91644" s="41">
        <v>27</v>
      </c>
      <c r="B91644" s="41">
        <v>12</v>
      </c>
      <c r="C91644" s="41">
        <v>2.0558679999999998</v>
      </c>
      <c r="D91644" s="41">
        <v>69474.71875</v>
      </c>
      <c r="E91644" s="41">
        <v>69521.265625</v>
      </c>
      <c r="F91644" s="41">
        <f t="shared" si="1433"/>
        <v>4.6546875000000001E-2</v>
      </c>
    </row>
    <row r="91645" spans="1:6" x14ac:dyDescent="0.25">
      <c r="A91645" s="41">
        <v>27</v>
      </c>
      <c r="B91645" s="41">
        <v>13</v>
      </c>
      <c r="C91645" s="41">
        <v>2.1820580000000001</v>
      </c>
      <c r="D91645" s="41">
        <v>71584.515625</v>
      </c>
      <c r="E91645" s="41">
        <v>71660.507811999996</v>
      </c>
      <c r="F91645" s="41">
        <f t="shared" si="1433"/>
        <v>7.5992186999996186E-2</v>
      </c>
    </row>
    <row r="91646" spans="1:6" x14ac:dyDescent="0.25">
      <c r="A91646" s="41">
        <v>27</v>
      </c>
      <c r="B91646" s="41">
        <v>14</v>
      </c>
      <c r="C91646" s="41">
        <v>8.5861999999999994E-2</v>
      </c>
      <c r="D91646" s="41">
        <v>73856.992188000004</v>
      </c>
      <c r="E91646" s="41">
        <v>73922.5</v>
      </c>
      <c r="F91646" s="41">
        <f t="shared" si="1433"/>
        <v>6.5507811999996196E-2</v>
      </c>
    </row>
    <row r="91647" spans="1:6" x14ac:dyDescent="0.25">
      <c r="A91647" s="41">
        <v>27</v>
      </c>
      <c r="B91647" s="41">
        <v>15</v>
      </c>
      <c r="C91647" s="41">
        <v>5.5821999999999997E-2</v>
      </c>
      <c r="D91647" s="41">
        <v>74013.257811999996</v>
      </c>
      <c r="E91647" s="41">
        <v>74196.476561999996</v>
      </c>
      <c r="F91647" s="41">
        <f t="shared" si="1433"/>
        <v>0.18321875000000001</v>
      </c>
    </row>
    <row r="91648" spans="1:6" x14ac:dyDescent="0.25">
      <c r="A91648" s="41">
        <v>27</v>
      </c>
      <c r="B91648" s="41">
        <v>16</v>
      </c>
      <c r="C91648" s="41">
        <v>0.42905100000000002</v>
      </c>
      <c r="D91648" s="41">
        <v>74263.390625</v>
      </c>
      <c r="E91648" s="41">
        <v>74330.460938000004</v>
      </c>
      <c r="F91648" s="41">
        <f t="shared" si="1433"/>
        <v>6.7070313000003809E-2</v>
      </c>
    </row>
    <row r="91649" spans="1:6" x14ac:dyDescent="0.25">
      <c r="A91649" s="41">
        <v>27</v>
      </c>
      <c r="B91649" s="41">
        <v>17</v>
      </c>
      <c r="C91649" s="41">
        <v>6.4873E-2</v>
      </c>
      <c r="D91649" s="41">
        <v>74763.398438000004</v>
      </c>
      <c r="E91649" s="41">
        <v>74827.03125</v>
      </c>
      <c r="F91649" s="41">
        <f t="shared" si="1433"/>
        <v>6.3632811999996194E-2</v>
      </c>
    </row>
    <row r="91650" spans="1:6" x14ac:dyDescent="0.25">
      <c r="A91650" s="41">
        <v>27</v>
      </c>
      <c r="B91650" s="41">
        <v>18</v>
      </c>
      <c r="C91650" s="41">
        <v>5.3495000000000001E-2</v>
      </c>
      <c r="D91650" s="41">
        <v>74904.351561999996</v>
      </c>
      <c r="E91650" s="41">
        <v>74989.671875</v>
      </c>
      <c r="F91650" s="41">
        <f t="shared" si="1433"/>
        <v>8.5320313000003811E-2</v>
      </c>
    </row>
    <row r="91651" spans="1:6" x14ac:dyDescent="0.25">
      <c r="A91651" s="41">
        <v>27</v>
      </c>
      <c r="B91651" s="41">
        <v>19</v>
      </c>
      <c r="C91651" s="41">
        <v>0.279061</v>
      </c>
      <c r="D91651" s="41">
        <v>75044.984375</v>
      </c>
      <c r="E91651" s="41">
        <v>75088.695311999996</v>
      </c>
      <c r="F91651" s="41">
        <f t="shared" si="1433"/>
        <v>4.3710936999996196E-2</v>
      </c>
    </row>
    <row r="91652" spans="1:6" x14ac:dyDescent="0.25">
      <c r="A91652" s="41">
        <v>27</v>
      </c>
      <c r="B91652" s="41">
        <v>20</v>
      </c>
      <c r="C91652" s="41">
        <v>0.91330199999999995</v>
      </c>
      <c r="D91652" s="41">
        <v>75373.132811999996</v>
      </c>
      <c r="E91652" s="41">
        <v>75430.476561999996</v>
      </c>
      <c r="F91652" s="41">
        <f t="shared" si="1433"/>
        <v>5.7343749999999999E-2</v>
      </c>
    </row>
    <row r="91653" spans="1:6" x14ac:dyDescent="0.25">
      <c r="A91653" s="41">
        <v>27</v>
      </c>
      <c r="B91653" s="41">
        <v>21</v>
      </c>
      <c r="C91653" s="41">
        <v>0.22955700000000001</v>
      </c>
      <c r="D91653" s="41">
        <v>76359.015625</v>
      </c>
      <c r="E91653" s="41">
        <v>76420.578125</v>
      </c>
      <c r="F91653" s="41">
        <f t="shared" si="1433"/>
        <v>6.1562499999999999E-2</v>
      </c>
    </row>
    <row r="91654" spans="1:6" x14ac:dyDescent="0.25">
      <c r="A91654" s="41">
        <v>27</v>
      </c>
      <c r="B91654" s="41">
        <v>22</v>
      </c>
      <c r="C91654" s="41">
        <v>0.12524199999999999</v>
      </c>
      <c r="D91654" s="41">
        <v>76656.460938000004</v>
      </c>
      <c r="E91654" s="41">
        <v>76734.21875</v>
      </c>
      <c r="F91654" s="41">
        <f t="shared" si="1433"/>
        <v>7.7757811999996193E-2</v>
      </c>
    </row>
    <row r="91655" spans="1:6" x14ac:dyDescent="0.25">
      <c r="A91655" s="41">
        <v>27</v>
      </c>
      <c r="B91655" s="41">
        <v>23</v>
      </c>
      <c r="C91655" s="41">
        <v>0.224798</v>
      </c>
      <c r="D91655" s="41">
        <v>76866.71875</v>
      </c>
      <c r="E91655" s="41">
        <v>76952.15625</v>
      </c>
      <c r="F91655" s="41">
        <f t="shared" si="1433"/>
        <v>8.54375E-2</v>
      </c>
    </row>
    <row r="91656" spans="1:6" x14ac:dyDescent="0.25">
      <c r="A91656" s="41">
        <v>27</v>
      </c>
      <c r="B91656" s="41">
        <v>24</v>
      </c>
      <c r="C91656" s="41">
        <v>0.75661299999999998</v>
      </c>
      <c r="D91656" s="41">
        <v>77181.757811999996</v>
      </c>
      <c r="E91656" s="41">
        <v>77231.242188000004</v>
      </c>
      <c r="F91656" s="41">
        <f t="shared" si="1433"/>
        <v>4.9484376000007615E-2</v>
      </c>
    </row>
    <row r="91657" spans="1:6" x14ac:dyDescent="0.25">
      <c r="A91657" s="41">
        <v>27</v>
      </c>
      <c r="B91657" s="41">
        <v>25</v>
      </c>
      <c r="C91657" s="41">
        <v>0.77758899999999997</v>
      </c>
      <c r="D91657" s="41">
        <v>77994.382811999996</v>
      </c>
      <c r="E91657" s="41">
        <v>78086.476561999996</v>
      </c>
      <c r="F91657" s="41">
        <f t="shared" si="1433"/>
        <v>9.2093750000000002E-2</v>
      </c>
    </row>
    <row r="91658" spans="1:6" x14ac:dyDescent="0.25">
      <c r="A91658" s="41">
        <v>27</v>
      </c>
      <c r="B91658" s="41">
        <v>26</v>
      </c>
      <c r="C91658" s="41">
        <v>1.257096</v>
      </c>
      <c r="D91658" s="41">
        <v>78869.445311999996</v>
      </c>
      <c r="E91658" s="41">
        <v>78933.6875</v>
      </c>
      <c r="F91658" s="41">
        <f t="shared" ref="F91658:F91721" si="1434">(E91658-D91658)/1000</f>
        <v>6.4242188000003808E-2</v>
      </c>
    </row>
    <row r="91659" spans="1:6" x14ac:dyDescent="0.25">
      <c r="A91659" s="41">
        <v>27</v>
      </c>
      <c r="B91659" s="41">
        <v>27</v>
      </c>
      <c r="C91659" s="41">
        <v>1.1275109999999999</v>
      </c>
      <c r="D91659" s="41">
        <v>80197.742188000004</v>
      </c>
      <c r="E91659" s="41">
        <v>80293.296875</v>
      </c>
      <c r="F91659" s="41">
        <f t="shared" si="1434"/>
        <v>9.5554686999996197E-2</v>
      </c>
    </row>
    <row r="91660" spans="1:6" x14ac:dyDescent="0.25">
      <c r="A91660" s="41">
        <v>27</v>
      </c>
      <c r="B91660" s="41">
        <v>28</v>
      </c>
      <c r="C91660" s="41">
        <v>0.201986</v>
      </c>
      <c r="D91660" s="41">
        <v>81426.398438000004</v>
      </c>
      <c r="E91660" s="41">
        <v>81480.8125</v>
      </c>
      <c r="F91660" s="41">
        <f t="shared" si="1434"/>
        <v>5.441406199999619E-2</v>
      </c>
    </row>
    <row r="91661" spans="1:6" x14ac:dyDescent="0.25">
      <c r="A91661" s="41">
        <v>27</v>
      </c>
      <c r="B91661" s="41">
        <v>29</v>
      </c>
      <c r="C91661" s="41">
        <v>0.51223600000000002</v>
      </c>
      <c r="D91661" s="41">
        <v>81692.085938000004</v>
      </c>
      <c r="E91661" s="41">
        <v>81753.617188000004</v>
      </c>
      <c r="F91661" s="41">
        <f t="shared" si="1434"/>
        <v>6.1531250000000003E-2</v>
      </c>
    </row>
    <row r="91662" spans="1:6" x14ac:dyDescent="0.25">
      <c r="A91662" s="41">
        <v>27</v>
      </c>
      <c r="B91662" s="41">
        <v>30</v>
      </c>
      <c r="C91662" s="41">
        <v>0.346308</v>
      </c>
      <c r="D91662" s="41">
        <v>82270.203125</v>
      </c>
      <c r="E91662" s="41">
        <v>82345.015625</v>
      </c>
      <c r="F91662" s="41">
        <f t="shared" si="1434"/>
        <v>7.4812500000000004E-2</v>
      </c>
    </row>
    <row r="91663" spans="1:6" x14ac:dyDescent="0.25">
      <c r="A91663" s="41">
        <v>27</v>
      </c>
      <c r="B91663" s="41">
        <v>31</v>
      </c>
      <c r="C91663" s="41">
        <v>0.45658900000000002</v>
      </c>
      <c r="D91663" s="41">
        <v>82692.195311999996</v>
      </c>
      <c r="E91663" s="41">
        <v>82781.710938000004</v>
      </c>
      <c r="F91663" s="41">
        <f t="shared" si="1434"/>
        <v>8.951562600000762E-2</v>
      </c>
    </row>
    <row r="91664" spans="1:6" x14ac:dyDescent="0.25">
      <c r="A91664" s="41">
        <v>27</v>
      </c>
      <c r="B91664" s="41">
        <v>32</v>
      </c>
      <c r="C91664" s="41">
        <v>3.8177999999999997E-2</v>
      </c>
      <c r="D91664" s="41">
        <v>83245.867188000004</v>
      </c>
      <c r="E91664" s="41">
        <v>83286.617188000004</v>
      </c>
      <c r="F91664" s="41">
        <f t="shared" si="1434"/>
        <v>4.0750000000000001E-2</v>
      </c>
    </row>
    <row r="91665" spans="1:6" x14ac:dyDescent="0.25">
      <c r="A91665" s="41">
        <v>27</v>
      </c>
      <c r="B91665" s="41">
        <v>33</v>
      </c>
      <c r="C91665" s="41">
        <v>1.5123230000000001</v>
      </c>
      <c r="D91665" s="41">
        <v>83326.554688000004</v>
      </c>
      <c r="E91665" s="41">
        <v>83385.25</v>
      </c>
      <c r="F91665" s="41">
        <f t="shared" si="1434"/>
        <v>5.869531199999619E-2</v>
      </c>
    </row>
    <row r="91666" spans="1:6" x14ac:dyDescent="0.25">
      <c r="A91666" s="41">
        <v>27</v>
      </c>
      <c r="B91666" s="41">
        <v>34</v>
      </c>
      <c r="C91666" s="41">
        <v>1.2426870000000001</v>
      </c>
      <c r="D91666" s="41">
        <v>84905.75</v>
      </c>
      <c r="E91666" s="41">
        <v>84958.273438000004</v>
      </c>
      <c r="F91666" s="41">
        <f t="shared" si="1434"/>
        <v>5.2523438000003808E-2</v>
      </c>
    </row>
    <row r="91667" spans="1:6" x14ac:dyDescent="0.25">
      <c r="A91667" s="41">
        <v>27</v>
      </c>
      <c r="B91667" s="41">
        <v>35</v>
      </c>
      <c r="C91667" s="41">
        <v>0.25020399999999998</v>
      </c>
      <c r="D91667" s="41">
        <v>86205.023438000004</v>
      </c>
      <c r="E91667" s="41">
        <v>86273.71875</v>
      </c>
      <c r="F91667" s="41">
        <f t="shared" si="1434"/>
        <v>6.8695311999996192E-2</v>
      </c>
    </row>
    <row r="91668" spans="1:6" x14ac:dyDescent="0.25">
      <c r="A91668" s="41">
        <v>27</v>
      </c>
      <c r="B91668" s="41">
        <v>36</v>
      </c>
      <c r="C91668" s="41">
        <v>0.734101</v>
      </c>
      <c r="D91668" s="41">
        <v>86533.195311999996</v>
      </c>
      <c r="E91668" s="41">
        <v>86607.046875</v>
      </c>
      <c r="F91668" s="41">
        <f t="shared" si="1434"/>
        <v>7.3851563000003811E-2</v>
      </c>
    </row>
    <row r="91669" spans="1:6" x14ac:dyDescent="0.25">
      <c r="A91669" s="41">
        <v>27</v>
      </c>
      <c r="B91669" s="41">
        <v>37</v>
      </c>
      <c r="C91669" s="41">
        <v>0.47187099999999998</v>
      </c>
      <c r="D91669" s="41">
        <v>87345.8125</v>
      </c>
      <c r="E91669" s="41">
        <v>87408.210938000004</v>
      </c>
      <c r="F91669" s="41">
        <f t="shared" si="1434"/>
        <v>6.239843800000381E-2</v>
      </c>
    </row>
    <row r="91670" spans="1:6" x14ac:dyDescent="0.25">
      <c r="A91670" s="41">
        <v>27</v>
      </c>
      <c r="B91670" s="41">
        <v>38</v>
      </c>
      <c r="C91670" s="41">
        <v>2.1968000000000001E-2</v>
      </c>
      <c r="D91670" s="41">
        <v>87892.773438000004</v>
      </c>
      <c r="E91670" s="41">
        <v>87934.523438000004</v>
      </c>
      <c r="F91670" s="41">
        <f t="shared" si="1434"/>
        <v>4.1750000000000002E-2</v>
      </c>
    </row>
    <row r="91671" spans="1:6" x14ac:dyDescent="0.25">
      <c r="A91671" s="41">
        <v>27</v>
      </c>
      <c r="B91671" s="41">
        <v>39</v>
      </c>
      <c r="C91671" s="41">
        <v>0.57625099999999996</v>
      </c>
      <c r="D91671" s="41">
        <v>87970.914061999996</v>
      </c>
      <c r="E91671" s="41">
        <v>88038.46875</v>
      </c>
      <c r="F91671" s="41">
        <f t="shared" si="1434"/>
        <v>6.7554688000003804E-2</v>
      </c>
    </row>
    <row r="91672" spans="1:6" x14ac:dyDescent="0.25">
      <c r="A91672" s="41">
        <v>27</v>
      </c>
      <c r="B91672" s="41">
        <v>40</v>
      </c>
      <c r="C91672" s="41">
        <v>2.1193979999999999</v>
      </c>
      <c r="D91672" s="41">
        <v>88627.398438000004</v>
      </c>
      <c r="E91672" s="41">
        <v>88672.8125</v>
      </c>
      <c r="F91672" s="41">
        <f t="shared" si="1434"/>
        <v>4.5414061999996196E-2</v>
      </c>
    </row>
    <row r="91673" spans="1:6" x14ac:dyDescent="0.25">
      <c r="A91673" s="41">
        <v>27</v>
      </c>
      <c r="B91673" s="41">
        <v>41</v>
      </c>
      <c r="C91673" s="41">
        <v>0.23649700000000001</v>
      </c>
      <c r="D91673" s="41">
        <v>90799.476561999996</v>
      </c>
      <c r="E91673" s="41">
        <v>90989.296875</v>
      </c>
      <c r="F91673" s="41">
        <f t="shared" si="1434"/>
        <v>0.18982031300000382</v>
      </c>
    </row>
    <row r="91674" spans="1:6" x14ac:dyDescent="0.25">
      <c r="A91674" s="41">
        <v>27</v>
      </c>
      <c r="B91674" s="41">
        <v>42</v>
      </c>
      <c r="C91674" s="41">
        <v>0.29819699999999999</v>
      </c>
      <c r="D91674" s="41">
        <v>91238.21875</v>
      </c>
      <c r="E91674" s="41">
        <v>91310.429688000004</v>
      </c>
      <c r="F91674" s="41">
        <f t="shared" si="1434"/>
        <v>7.2210938000003805E-2</v>
      </c>
    </row>
    <row r="91675" spans="1:6" x14ac:dyDescent="0.25">
      <c r="A91675" s="41">
        <v>27</v>
      </c>
      <c r="B91675" s="41">
        <v>43</v>
      </c>
      <c r="C91675" s="41">
        <v>0.111106</v>
      </c>
      <c r="D91675" s="41">
        <v>91614.132811999996</v>
      </c>
      <c r="E91675" s="41">
        <v>91683.234375</v>
      </c>
      <c r="F91675" s="41">
        <f t="shared" si="1434"/>
        <v>6.9101563000003807E-2</v>
      </c>
    </row>
    <row r="91676" spans="1:6" x14ac:dyDescent="0.25">
      <c r="A91676" s="41">
        <v>27</v>
      </c>
      <c r="B91676" s="41">
        <v>44</v>
      </c>
      <c r="C91676" s="41">
        <v>0.22147800000000001</v>
      </c>
      <c r="D91676" s="41">
        <v>91801.601561999996</v>
      </c>
      <c r="E91676" s="41">
        <v>91866.09375</v>
      </c>
      <c r="F91676" s="41">
        <f t="shared" si="1434"/>
        <v>6.4492188000003808E-2</v>
      </c>
    </row>
    <row r="91677" spans="1:6" x14ac:dyDescent="0.25">
      <c r="A91677" s="41">
        <v>27</v>
      </c>
      <c r="B91677" s="41">
        <v>45</v>
      </c>
      <c r="C91677" s="41">
        <v>0.91793400000000003</v>
      </c>
      <c r="D91677" s="41">
        <v>92098.546875</v>
      </c>
      <c r="E91677" s="41">
        <v>92144.820311999996</v>
      </c>
      <c r="F91677" s="41">
        <f t="shared" si="1434"/>
        <v>4.6273436999996191E-2</v>
      </c>
    </row>
    <row r="91678" spans="1:6" x14ac:dyDescent="0.25">
      <c r="A91678" s="41">
        <v>27</v>
      </c>
      <c r="B91678" s="41">
        <v>46</v>
      </c>
      <c r="C91678" s="41">
        <v>0.17342199999999999</v>
      </c>
      <c r="D91678" s="41">
        <v>93072.945311999996</v>
      </c>
      <c r="E91678" s="41">
        <v>93160.828125</v>
      </c>
      <c r="F91678" s="41">
        <f t="shared" si="1434"/>
        <v>8.7882813000003807E-2</v>
      </c>
    </row>
    <row r="91679" spans="1:6" x14ac:dyDescent="0.25">
      <c r="A91679" s="41">
        <v>27</v>
      </c>
      <c r="B91679" s="41">
        <v>47</v>
      </c>
      <c r="C91679" s="41">
        <v>1.851575</v>
      </c>
      <c r="D91679" s="41">
        <v>93338.867188000004</v>
      </c>
      <c r="E91679" s="41">
        <v>93430.289061999996</v>
      </c>
      <c r="F91679" s="41">
        <f t="shared" si="1434"/>
        <v>9.1421873999992381E-2</v>
      </c>
    </row>
    <row r="91680" spans="1:6" x14ac:dyDescent="0.25">
      <c r="A91680" s="41">
        <v>27</v>
      </c>
      <c r="B91680" s="41">
        <v>48</v>
      </c>
      <c r="C91680" s="41">
        <v>0.68574900000000005</v>
      </c>
      <c r="D91680" s="41">
        <v>95292.515625</v>
      </c>
      <c r="E91680" s="41">
        <v>95357.875</v>
      </c>
      <c r="F91680" s="41">
        <f t="shared" si="1434"/>
        <v>6.5359374999999997E-2</v>
      </c>
    </row>
    <row r="91681" spans="1:6" x14ac:dyDescent="0.25">
      <c r="A91681" s="41">
        <v>27</v>
      </c>
      <c r="B91681" s="41">
        <v>49</v>
      </c>
      <c r="C91681" s="41">
        <v>1.6032999999999999E-2</v>
      </c>
      <c r="D91681" s="41">
        <v>96058.226561999996</v>
      </c>
      <c r="E91681" s="41">
        <v>96118.5625</v>
      </c>
      <c r="F91681" s="41">
        <f t="shared" si="1434"/>
        <v>6.0335938000003808E-2</v>
      </c>
    </row>
    <row r="91682" spans="1:6" x14ac:dyDescent="0.25">
      <c r="A91682" s="41">
        <v>27</v>
      </c>
      <c r="B91682" s="41">
        <v>50</v>
      </c>
      <c r="C91682" s="41">
        <v>0.98609400000000003</v>
      </c>
      <c r="D91682" s="41">
        <v>96136.382811999996</v>
      </c>
      <c r="E91682" s="41">
        <v>96181.335938000004</v>
      </c>
      <c r="F91682" s="41">
        <f t="shared" si="1434"/>
        <v>4.4953126000007615E-2</v>
      </c>
    </row>
    <row r="91683" spans="1:6" x14ac:dyDescent="0.25">
      <c r="A91683" s="41">
        <v>27</v>
      </c>
      <c r="B91683" s="41">
        <v>51</v>
      </c>
      <c r="C91683" s="41">
        <v>0.24765300000000001</v>
      </c>
      <c r="D91683" s="41">
        <v>97167.710938000004</v>
      </c>
      <c r="E91683" s="41">
        <v>97226.070311999996</v>
      </c>
      <c r="F91683" s="41">
        <f t="shared" si="1434"/>
        <v>5.8359373999992387E-2</v>
      </c>
    </row>
    <row r="91684" spans="1:6" x14ac:dyDescent="0.25">
      <c r="A91684" s="41">
        <v>27</v>
      </c>
      <c r="B91684" s="41">
        <v>52</v>
      </c>
      <c r="C91684" s="41">
        <v>0.65447999999999995</v>
      </c>
      <c r="D91684" s="41">
        <v>97480.265625</v>
      </c>
      <c r="E91684" s="41">
        <v>97534.914061999996</v>
      </c>
      <c r="F91684" s="41">
        <f t="shared" si="1434"/>
        <v>5.4648436999996192E-2</v>
      </c>
    </row>
    <row r="91685" spans="1:6" x14ac:dyDescent="0.25">
      <c r="A91685" s="41">
        <v>27</v>
      </c>
      <c r="B91685" s="41">
        <v>53</v>
      </c>
      <c r="C91685" s="41">
        <v>1.0043679999999999</v>
      </c>
      <c r="D91685" s="41">
        <v>98199.070311999996</v>
      </c>
      <c r="E91685" s="41">
        <v>98229.25</v>
      </c>
      <c r="F91685" s="41">
        <f t="shared" si="1434"/>
        <v>3.0179688000003806E-2</v>
      </c>
    </row>
    <row r="91686" spans="1:6" x14ac:dyDescent="0.25">
      <c r="A91686" s="41">
        <v>27</v>
      </c>
      <c r="B91686" s="41">
        <v>54</v>
      </c>
      <c r="C91686" s="41">
        <v>1.054235</v>
      </c>
      <c r="D91686" s="41">
        <v>99246.078125</v>
      </c>
      <c r="E91686" s="41">
        <v>99322.6875</v>
      </c>
      <c r="F91686" s="41">
        <f t="shared" si="1434"/>
        <v>7.6609374999999993E-2</v>
      </c>
    </row>
    <row r="91687" spans="1:6" x14ac:dyDescent="0.25">
      <c r="A91687" s="41">
        <v>27</v>
      </c>
      <c r="B91687" s="41">
        <v>55</v>
      </c>
      <c r="C91687" s="41">
        <v>0.29343000000000002</v>
      </c>
      <c r="D91687" s="41">
        <v>100389.734375</v>
      </c>
      <c r="E91687" s="41">
        <v>100447.609375</v>
      </c>
      <c r="F91687" s="41">
        <f t="shared" si="1434"/>
        <v>5.7875000000000003E-2</v>
      </c>
    </row>
    <row r="91688" spans="1:6" x14ac:dyDescent="0.25">
      <c r="A91688" s="41">
        <v>27</v>
      </c>
      <c r="B91688" s="41">
        <v>56</v>
      </c>
      <c r="C91688" s="41">
        <v>0.349414</v>
      </c>
      <c r="D91688" s="41">
        <v>100754.15625</v>
      </c>
      <c r="E91688" s="41">
        <v>100848.609375</v>
      </c>
      <c r="F91688" s="41">
        <f t="shared" si="1434"/>
        <v>9.4453124999999999E-2</v>
      </c>
    </row>
    <row r="91689" spans="1:6" x14ac:dyDescent="0.25">
      <c r="A91689" s="41">
        <v>27</v>
      </c>
      <c r="B91689" s="41">
        <v>57</v>
      </c>
      <c r="C91689" s="41">
        <v>1.720019</v>
      </c>
      <c r="D91689" s="41">
        <v>101208.320312</v>
      </c>
      <c r="E91689" s="41">
        <v>101264.9375</v>
      </c>
      <c r="F91689" s="41">
        <f t="shared" si="1434"/>
        <v>5.6617188000003808E-2</v>
      </c>
    </row>
    <row r="91690" spans="1:6" x14ac:dyDescent="0.25">
      <c r="A91690" s="41">
        <v>27</v>
      </c>
      <c r="B91690" s="41">
        <v>58</v>
      </c>
      <c r="C91690" s="41">
        <v>0.25854199999999999</v>
      </c>
      <c r="D91690" s="41">
        <v>102995.148438</v>
      </c>
      <c r="E91690" s="41">
        <v>103042.53125</v>
      </c>
      <c r="F91690" s="41">
        <f t="shared" si="1434"/>
        <v>4.7382811999996194E-2</v>
      </c>
    </row>
    <row r="91691" spans="1:6" x14ac:dyDescent="0.25">
      <c r="A91691" s="41">
        <v>27</v>
      </c>
      <c r="B91691" s="41">
        <v>59</v>
      </c>
      <c r="C91691" s="41">
        <v>0.10963100000000001</v>
      </c>
      <c r="D91691" s="41">
        <v>103307.6875</v>
      </c>
      <c r="E91691" s="41">
        <v>103346.820312</v>
      </c>
      <c r="F91691" s="41">
        <f t="shared" si="1434"/>
        <v>3.9132811999996193E-2</v>
      </c>
    </row>
    <row r="91692" spans="1:6" x14ac:dyDescent="0.25">
      <c r="A91692" s="41">
        <v>27</v>
      </c>
      <c r="B91692" s="41">
        <v>60</v>
      </c>
      <c r="C91692" s="41">
        <v>0.91104099999999999</v>
      </c>
      <c r="D91692" s="41">
        <v>103463.960938</v>
      </c>
      <c r="E91692" s="41">
        <v>103535.148438</v>
      </c>
      <c r="F91692" s="41">
        <f t="shared" si="1434"/>
        <v>7.1187500000000001E-2</v>
      </c>
    </row>
    <row r="91693" spans="1:6" x14ac:dyDescent="0.25">
      <c r="A91693" s="41">
        <v>27</v>
      </c>
      <c r="B91693" s="41">
        <v>61</v>
      </c>
      <c r="C91693" s="41">
        <v>0.74331999999999998</v>
      </c>
      <c r="D91693" s="41">
        <v>104455.328125</v>
      </c>
      <c r="E91693" s="41">
        <v>104522.8125</v>
      </c>
      <c r="F91693" s="41">
        <f t="shared" si="1434"/>
        <v>6.7484374999999999E-2</v>
      </c>
    </row>
    <row r="91694" spans="1:6" x14ac:dyDescent="0.25">
      <c r="A91694" s="41">
        <v>27</v>
      </c>
      <c r="B91694" s="41">
        <v>62</v>
      </c>
      <c r="C91694" s="41">
        <v>0.14368400000000001</v>
      </c>
      <c r="D91694" s="41">
        <v>105268.125</v>
      </c>
      <c r="E91694" s="41">
        <v>105315.007812</v>
      </c>
      <c r="F91694" s="41">
        <f t="shared" si="1434"/>
        <v>4.6882811999996193E-2</v>
      </c>
    </row>
    <row r="91695" spans="1:6" x14ac:dyDescent="0.25">
      <c r="A91695" s="41">
        <v>27</v>
      </c>
      <c r="B91695" s="41">
        <v>63</v>
      </c>
      <c r="C91695" s="41">
        <v>0.441189</v>
      </c>
      <c r="D91695" s="41">
        <v>105471.242188</v>
      </c>
      <c r="E91695" s="41">
        <v>105537.523438</v>
      </c>
      <c r="F91695" s="41">
        <f t="shared" si="1434"/>
        <v>6.628125E-2</v>
      </c>
    </row>
    <row r="91696" spans="1:6" x14ac:dyDescent="0.25">
      <c r="A91696" s="41">
        <v>27</v>
      </c>
      <c r="B91696" s="41">
        <v>64</v>
      </c>
      <c r="C91696" s="41">
        <v>0.52959999999999996</v>
      </c>
      <c r="D91696" s="41">
        <v>105987.179688</v>
      </c>
      <c r="E91696" s="41">
        <v>106034.210938</v>
      </c>
      <c r="F91696" s="41">
        <f t="shared" si="1434"/>
        <v>4.7031249999999997E-2</v>
      </c>
    </row>
    <row r="91697" spans="1:6" x14ac:dyDescent="0.25">
      <c r="A91697" s="41">
        <v>27</v>
      </c>
      <c r="B91697" s="41">
        <v>65</v>
      </c>
      <c r="C91697" s="41">
        <v>0.57305399999999995</v>
      </c>
      <c r="D91697" s="41">
        <v>106565.875</v>
      </c>
      <c r="E91697" s="41">
        <v>106614.023438</v>
      </c>
      <c r="F91697" s="41">
        <f t="shared" si="1434"/>
        <v>4.8148438000003804E-2</v>
      </c>
    </row>
    <row r="91698" spans="1:6" x14ac:dyDescent="0.25">
      <c r="A91698" s="41">
        <v>27</v>
      </c>
      <c r="B91698" s="41">
        <v>66</v>
      </c>
      <c r="C91698" s="41">
        <v>0.89552799999999999</v>
      </c>
      <c r="D91698" s="41">
        <v>107196.757812</v>
      </c>
      <c r="E91698" s="41">
        <v>107257.78125</v>
      </c>
      <c r="F91698" s="41">
        <f t="shared" si="1434"/>
        <v>6.1023438000003809E-2</v>
      </c>
    </row>
    <row r="91699" spans="1:6" x14ac:dyDescent="0.25">
      <c r="A91699" s="41">
        <v>27</v>
      </c>
      <c r="B91699" s="41">
        <v>67</v>
      </c>
      <c r="C91699" s="41">
        <v>0.19891700000000001</v>
      </c>
      <c r="D91699" s="41">
        <v>108166.382812</v>
      </c>
      <c r="E91699" s="41">
        <v>108220.945312</v>
      </c>
      <c r="F91699" s="41">
        <f t="shared" si="1434"/>
        <v>5.45625E-2</v>
      </c>
    </row>
    <row r="91700" spans="1:6" x14ac:dyDescent="0.25">
      <c r="A91700" s="41">
        <v>27</v>
      </c>
      <c r="B91700" s="41">
        <v>68</v>
      </c>
      <c r="C91700" s="41">
        <v>7.6200000000000004E-2</v>
      </c>
      <c r="D91700" s="41">
        <v>108419.242188</v>
      </c>
      <c r="E91700" s="41">
        <v>108478.546875</v>
      </c>
      <c r="F91700" s="41">
        <f t="shared" si="1434"/>
        <v>5.9304686999996192E-2</v>
      </c>
    </row>
    <row r="91701" spans="1:6" x14ac:dyDescent="0.25">
      <c r="A91701" s="41">
        <v>27</v>
      </c>
      <c r="B91701" s="41">
        <v>69</v>
      </c>
      <c r="C91701" s="41">
        <v>4.8252999999999997E-2</v>
      </c>
      <c r="D91701" s="41">
        <v>108559.851562</v>
      </c>
      <c r="E91701" s="41">
        <v>108624.335938</v>
      </c>
      <c r="F91701" s="41">
        <f t="shared" si="1434"/>
        <v>6.4484376000007615E-2</v>
      </c>
    </row>
    <row r="91702" spans="1:6" x14ac:dyDescent="0.25">
      <c r="A91702" s="41">
        <v>27</v>
      </c>
      <c r="B91702" s="41">
        <v>70</v>
      </c>
      <c r="C91702" s="41">
        <v>0.65595300000000001</v>
      </c>
      <c r="D91702" s="41">
        <v>108685.296875</v>
      </c>
      <c r="E91702" s="41">
        <v>108736.179688</v>
      </c>
      <c r="F91702" s="41">
        <f t="shared" si="1434"/>
        <v>5.0882813000003808E-2</v>
      </c>
    </row>
    <row r="91703" spans="1:6" x14ac:dyDescent="0.25">
      <c r="A91703" s="41">
        <v>27</v>
      </c>
      <c r="B91703" s="41">
        <v>71</v>
      </c>
      <c r="C91703" s="41">
        <v>0.31498399999999999</v>
      </c>
      <c r="D91703" s="41">
        <v>109391.90625</v>
      </c>
      <c r="E91703" s="41">
        <v>109432.914062</v>
      </c>
      <c r="F91703" s="41">
        <f t="shared" si="1434"/>
        <v>4.1007811999996195E-2</v>
      </c>
    </row>
    <row r="91704" spans="1:6" x14ac:dyDescent="0.25">
      <c r="A91704" s="41">
        <v>27</v>
      </c>
      <c r="B91704" s="41">
        <v>72</v>
      </c>
      <c r="C91704" s="41">
        <v>0.39857999999999999</v>
      </c>
      <c r="D91704" s="41">
        <v>109751.328125</v>
      </c>
      <c r="E91704" s="41">
        <v>109821.3125</v>
      </c>
      <c r="F91704" s="41">
        <f t="shared" si="1434"/>
        <v>6.9984375000000001E-2</v>
      </c>
    </row>
    <row r="91705" spans="1:6" x14ac:dyDescent="0.25">
      <c r="A91705" s="41">
        <v>27</v>
      </c>
      <c r="B91705" s="41">
        <v>73</v>
      </c>
      <c r="C91705" s="41">
        <v>0.26014999999999999</v>
      </c>
      <c r="D91705" s="41">
        <v>110220.132812</v>
      </c>
      <c r="E91705" s="41">
        <v>110269.109375</v>
      </c>
      <c r="F91705" s="41">
        <f t="shared" si="1434"/>
        <v>4.897656300000381E-2</v>
      </c>
    </row>
    <row r="91706" spans="1:6" x14ac:dyDescent="0.25">
      <c r="A91706" s="41">
        <v>27</v>
      </c>
      <c r="B91706" s="41">
        <v>74</v>
      </c>
      <c r="C91706" s="41">
        <v>1.386091</v>
      </c>
      <c r="D91706" s="41">
        <v>110532.6875</v>
      </c>
      <c r="E91706" s="41">
        <v>110601.523438</v>
      </c>
      <c r="F91706" s="41">
        <f t="shared" si="1434"/>
        <v>6.8835938000003802E-2</v>
      </c>
    </row>
    <row r="91707" spans="1:6" x14ac:dyDescent="0.25">
      <c r="A91707" s="41">
        <v>27</v>
      </c>
      <c r="B91707" s="41">
        <v>75</v>
      </c>
      <c r="C91707" s="41">
        <v>2.725263</v>
      </c>
      <c r="D91707" s="41">
        <v>111991.015625</v>
      </c>
      <c r="E91707" s="41">
        <v>112053.46875</v>
      </c>
      <c r="F91707" s="41">
        <f t="shared" si="1434"/>
        <v>6.2453124999999998E-2</v>
      </c>
    </row>
    <row r="91708" spans="1:6" x14ac:dyDescent="0.25">
      <c r="A91708" s="41">
        <v>27</v>
      </c>
      <c r="B91708" s="41">
        <v>76</v>
      </c>
      <c r="C91708" s="41">
        <v>0.38880399999999998</v>
      </c>
      <c r="D91708" s="41">
        <v>114792.109375</v>
      </c>
      <c r="E91708" s="41">
        <v>114856.796875</v>
      </c>
      <c r="F91708" s="41">
        <f t="shared" si="1434"/>
        <v>6.4687499999999995E-2</v>
      </c>
    </row>
    <row r="91709" spans="1:6" x14ac:dyDescent="0.25">
      <c r="A91709" s="41">
        <v>27</v>
      </c>
      <c r="B91709" s="41">
        <v>77</v>
      </c>
      <c r="C91709" s="41">
        <v>0.28262900000000002</v>
      </c>
      <c r="D91709" s="41">
        <v>115248.945312</v>
      </c>
      <c r="E91709" s="41">
        <v>115312.726562</v>
      </c>
      <c r="F91709" s="41">
        <f t="shared" si="1434"/>
        <v>6.3781249999999998E-2</v>
      </c>
    </row>
    <row r="91710" spans="1:6" x14ac:dyDescent="0.25">
      <c r="A91710" s="41">
        <v>27</v>
      </c>
      <c r="B91710" s="41">
        <v>78</v>
      </c>
      <c r="C91710" s="41">
        <v>0.157023</v>
      </c>
      <c r="D91710" s="41">
        <v>115608.320312</v>
      </c>
      <c r="E91710" s="41">
        <v>115676.578125</v>
      </c>
      <c r="F91710" s="41">
        <f t="shared" si="1434"/>
        <v>6.8257813000003803E-2</v>
      </c>
    </row>
    <row r="91711" spans="1:6" x14ac:dyDescent="0.25">
      <c r="A91711" s="41">
        <v>27</v>
      </c>
      <c r="B91711" s="41">
        <v>79</v>
      </c>
      <c r="C91711" s="41">
        <v>0.56188000000000005</v>
      </c>
      <c r="D91711" s="41">
        <v>115842.71875</v>
      </c>
      <c r="E91711" s="41">
        <v>115884.585938</v>
      </c>
      <c r="F91711" s="41">
        <f t="shared" si="1434"/>
        <v>4.1867188000003809E-2</v>
      </c>
    </row>
    <row r="91712" spans="1:6" x14ac:dyDescent="0.25">
      <c r="A91712" s="41">
        <v>27</v>
      </c>
      <c r="B91712" s="41">
        <v>80</v>
      </c>
      <c r="C91712" s="41">
        <v>0.27482000000000001</v>
      </c>
      <c r="D91712" s="41">
        <v>116452.1875</v>
      </c>
      <c r="E91712" s="41">
        <v>116504.320312</v>
      </c>
      <c r="F91712" s="41">
        <f t="shared" si="1434"/>
        <v>5.2132811999996191E-2</v>
      </c>
    </row>
    <row r="91713" spans="1:6" x14ac:dyDescent="0.25">
      <c r="A91713" s="41">
        <v>27</v>
      </c>
      <c r="B91713" s="41">
        <v>81</v>
      </c>
      <c r="C91713" s="41">
        <v>0.85452399999999995</v>
      </c>
      <c r="D91713" s="41">
        <v>116779.664062</v>
      </c>
      <c r="E91713" s="41">
        <v>116839.601562</v>
      </c>
      <c r="F91713" s="41">
        <f t="shared" si="1434"/>
        <v>5.9937499999999998E-2</v>
      </c>
    </row>
    <row r="91714" spans="1:6" x14ac:dyDescent="0.25">
      <c r="A91714" s="41">
        <v>27</v>
      </c>
      <c r="B91714" s="41">
        <v>82</v>
      </c>
      <c r="C91714" s="41">
        <v>1.7426000000000001E-2</v>
      </c>
      <c r="D91714" s="41">
        <v>117704.296875</v>
      </c>
      <c r="E91714" s="41">
        <v>117776.140625</v>
      </c>
      <c r="F91714" s="41">
        <f t="shared" si="1434"/>
        <v>7.1843749999999998E-2</v>
      </c>
    </row>
    <row r="91715" spans="1:6" x14ac:dyDescent="0.25">
      <c r="A91715" s="41">
        <v>27</v>
      </c>
      <c r="B91715" s="41">
        <v>83</v>
      </c>
      <c r="C91715" s="41">
        <v>1.1742000000000001E-2</v>
      </c>
      <c r="D91715" s="41">
        <v>117803.960938</v>
      </c>
      <c r="E91715" s="41">
        <v>117858.765625</v>
      </c>
      <c r="F91715" s="41">
        <f t="shared" si="1434"/>
        <v>5.4804686999996195E-2</v>
      </c>
    </row>
    <row r="91716" spans="1:6" x14ac:dyDescent="0.25">
      <c r="A91716" s="41">
        <v>27</v>
      </c>
      <c r="B91716" s="41">
        <v>84</v>
      </c>
      <c r="C91716" s="41">
        <v>0.83425400000000005</v>
      </c>
      <c r="D91716" s="41">
        <v>117882.40625</v>
      </c>
      <c r="E91716" s="41">
        <v>117914.1875</v>
      </c>
      <c r="F91716" s="41">
        <f t="shared" si="1434"/>
        <v>3.1781249999999997E-2</v>
      </c>
    </row>
    <row r="91717" spans="1:6" x14ac:dyDescent="0.25">
      <c r="A91717" s="41">
        <v>27</v>
      </c>
      <c r="B91717" s="41">
        <v>85</v>
      </c>
      <c r="C91717" s="41">
        <v>0.61990299999999998</v>
      </c>
      <c r="D91717" s="41">
        <v>118757.507812</v>
      </c>
      <c r="E91717" s="41">
        <v>119009.71875</v>
      </c>
      <c r="F91717" s="41">
        <f t="shared" si="1434"/>
        <v>0.25221093800000383</v>
      </c>
    </row>
    <row r="91718" spans="1:6" x14ac:dyDescent="0.25">
      <c r="A91718" s="41">
        <v>27</v>
      </c>
      <c r="B91718" s="41">
        <v>86</v>
      </c>
      <c r="C91718" s="41">
        <v>0.552288</v>
      </c>
      <c r="D91718" s="41">
        <v>119633.117188</v>
      </c>
      <c r="E91718" s="41">
        <v>119690.179688</v>
      </c>
      <c r="F91718" s="41">
        <f t="shared" si="1434"/>
        <v>5.7062500000000002E-2</v>
      </c>
    </row>
    <row r="91719" spans="1:6" x14ac:dyDescent="0.25">
      <c r="A91719" s="41">
        <v>27</v>
      </c>
      <c r="B91719" s="41">
        <v>87</v>
      </c>
      <c r="C91719" s="41">
        <v>0.57424500000000001</v>
      </c>
      <c r="D91719" s="41">
        <v>120249.421875</v>
      </c>
      <c r="E91719" s="41">
        <v>120287.804688</v>
      </c>
      <c r="F91719" s="41">
        <f t="shared" si="1434"/>
        <v>3.8382813000003804E-2</v>
      </c>
    </row>
    <row r="91720" spans="1:6" x14ac:dyDescent="0.25">
      <c r="A91720" s="41">
        <v>27</v>
      </c>
      <c r="B91720" s="41">
        <v>88</v>
      </c>
      <c r="C91720" s="41">
        <v>1.2078E-2</v>
      </c>
      <c r="D91720" s="41">
        <v>120874.507812</v>
      </c>
      <c r="E91720" s="41">
        <v>120942.0625</v>
      </c>
      <c r="F91720" s="41">
        <f t="shared" si="1434"/>
        <v>6.7554688000003804E-2</v>
      </c>
    </row>
    <row r="91721" spans="1:6" x14ac:dyDescent="0.25">
      <c r="A91721" s="41">
        <v>27</v>
      </c>
      <c r="B91721" s="41">
        <v>89</v>
      </c>
      <c r="C91721" s="41">
        <v>0.61908099999999999</v>
      </c>
      <c r="D91721" s="41">
        <v>120968.257812</v>
      </c>
      <c r="E91721" s="41">
        <v>121022.90625</v>
      </c>
      <c r="F91721" s="41">
        <f t="shared" si="1434"/>
        <v>5.464843800000381E-2</v>
      </c>
    </row>
    <row r="91722" spans="1:6" x14ac:dyDescent="0.25">
      <c r="A91722" s="41">
        <v>27</v>
      </c>
      <c r="B91722" s="41">
        <v>90</v>
      </c>
      <c r="C91722" s="41">
        <v>0.16237599999999999</v>
      </c>
      <c r="D91722" s="41">
        <v>121649.445312</v>
      </c>
      <c r="E91722" s="41">
        <v>121692.742188</v>
      </c>
      <c r="F91722" s="41">
        <f t="shared" ref="F91722:F91785" si="1435">(E91722-D91722)/1000</f>
        <v>4.3296876000007617E-2</v>
      </c>
    </row>
    <row r="91723" spans="1:6" x14ac:dyDescent="0.25">
      <c r="A91723" s="41">
        <v>27</v>
      </c>
      <c r="B91723" s="41">
        <v>91</v>
      </c>
      <c r="C91723" s="41">
        <v>0.62892400000000004</v>
      </c>
      <c r="D91723" s="41">
        <v>121860.867188</v>
      </c>
      <c r="E91723" s="41">
        <v>121959.867188</v>
      </c>
      <c r="F91723" s="41">
        <f t="shared" si="1435"/>
        <v>9.9000000000000005E-2</v>
      </c>
    </row>
    <row r="91724" spans="1:6" x14ac:dyDescent="0.25">
      <c r="A91724" s="41">
        <v>27</v>
      </c>
      <c r="B91724" s="41">
        <v>92</v>
      </c>
      <c r="C91724" s="41">
        <v>0.51361400000000001</v>
      </c>
      <c r="D91724" s="41">
        <v>122588.375</v>
      </c>
      <c r="E91724" s="41">
        <v>122629.273438</v>
      </c>
      <c r="F91724" s="41">
        <f t="shared" si="1435"/>
        <v>4.0898438000003805E-2</v>
      </c>
    </row>
    <row r="91725" spans="1:6" x14ac:dyDescent="0.25">
      <c r="A91725" s="41">
        <v>27</v>
      </c>
      <c r="B91725" s="41">
        <v>93</v>
      </c>
      <c r="C91725" s="41">
        <v>0.53159500000000004</v>
      </c>
      <c r="D91725" s="41">
        <v>123151.242188</v>
      </c>
      <c r="E91725" s="41">
        <v>123239.789062</v>
      </c>
      <c r="F91725" s="41">
        <f t="shared" si="1435"/>
        <v>8.8546873999992379E-2</v>
      </c>
    </row>
    <row r="91726" spans="1:6" x14ac:dyDescent="0.25">
      <c r="A91726" s="41">
        <v>27</v>
      </c>
      <c r="B91726" s="41">
        <v>94</v>
      </c>
      <c r="C91726" s="41">
        <v>1.1281110000000001</v>
      </c>
      <c r="D91726" s="41">
        <v>123776.96875</v>
      </c>
      <c r="E91726" s="41">
        <v>123815.375</v>
      </c>
      <c r="F91726" s="41">
        <f t="shared" si="1435"/>
        <v>3.8406250000000003E-2</v>
      </c>
    </row>
    <row r="91727" spans="1:6" x14ac:dyDescent="0.25">
      <c r="A91727" s="41">
        <v>27</v>
      </c>
      <c r="B91727" s="41">
        <v>95</v>
      </c>
      <c r="C91727" s="41">
        <v>0.67719700000000005</v>
      </c>
      <c r="D91727" s="41">
        <v>124951.273438</v>
      </c>
      <c r="E91727" s="41">
        <v>125002.242188</v>
      </c>
      <c r="F91727" s="41">
        <f t="shared" si="1435"/>
        <v>5.096875E-2</v>
      </c>
    </row>
    <row r="91728" spans="1:6" x14ac:dyDescent="0.25">
      <c r="A91728" s="41">
        <v>27</v>
      </c>
      <c r="B91728" s="41">
        <v>96</v>
      </c>
      <c r="C91728" s="41">
        <v>0.27040700000000001</v>
      </c>
      <c r="D91728" s="41">
        <v>125685.695312</v>
      </c>
      <c r="E91728" s="41">
        <v>125732.0625</v>
      </c>
      <c r="F91728" s="41">
        <f t="shared" si="1435"/>
        <v>4.6367188000003806E-2</v>
      </c>
    </row>
    <row r="91729" spans="1:6" x14ac:dyDescent="0.25">
      <c r="A91729" s="41">
        <v>27</v>
      </c>
      <c r="B91729" s="41">
        <v>97</v>
      </c>
      <c r="C91729" s="41">
        <v>0.20357800000000001</v>
      </c>
      <c r="D91729" s="41">
        <v>126013.875</v>
      </c>
      <c r="E91729" s="41">
        <v>126060.296875</v>
      </c>
      <c r="F91729" s="41">
        <f t="shared" si="1435"/>
        <v>4.6421875000000001E-2</v>
      </c>
    </row>
    <row r="91730" spans="1:6" x14ac:dyDescent="0.25">
      <c r="A91730" s="41">
        <v>27</v>
      </c>
      <c r="B91730" s="41">
        <v>98</v>
      </c>
      <c r="C91730" s="41">
        <v>0.47711999999999999</v>
      </c>
      <c r="D91730" s="41">
        <v>126263.882812</v>
      </c>
      <c r="E91730" s="41">
        <v>126308.867188</v>
      </c>
      <c r="F91730" s="41">
        <f t="shared" si="1435"/>
        <v>4.4984376000007611E-2</v>
      </c>
    </row>
    <row r="91731" spans="1:6" x14ac:dyDescent="0.25">
      <c r="A91731" s="41">
        <v>27</v>
      </c>
      <c r="B91731" s="41">
        <v>99</v>
      </c>
      <c r="C91731" s="41">
        <v>0.133099</v>
      </c>
      <c r="D91731" s="41">
        <v>126795.429688</v>
      </c>
      <c r="E91731" s="41">
        <v>126836.210938</v>
      </c>
      <c r="F91731" s="41">
        <f t="shared" si="1435"/>
        <v>4.0781249999999998E-2</v>
      </c>
    </row>
    <row r="91732" spans="1:6" x14ac:dyDescent="0.25">
      <c r="A91732" s="41">
        <v>27</v>
      </c>
      <c r="B91732" s="41">
        <v>100</v>
      </c>
      <c r="C91732" s="41">
        <v>1.065374</v>
      </c>
      <c r="D91732" s="41">
        <v>126982.96875</v>
      </c>
      <c r="E91732" s="41">
        <v>127009.382812</v>
      </c>
      <c r="F91732" s="41">
        <f t="shared" si="1435"/>
        <v>2.6414061999996193E-2</v>
      </c>
    </row>
    <row r="91733" spans="1:6" x14ac:dyDescent="0.25">
      <c r="A91733" s="41">
        <v>27</v>
      </c>
      <c r="B91733" s="41">
        <v>101</v>
      </c>
      <c r="C91733" s="41">
        <v>2.6179999999999998E-2</v>
      </c>
      <c r="D91733" s="41">
        <v>128079.851562</v>
      </c>
      <c r="E91733" s="41">
        <v>128133.164062</v>
      </c>
      <c r="F91733" s="41">
        <f t="shared" si="1435"/>
        <v>5.3312499999999999E-2</v>
      </c>
    </row>
    <row r="91734" spans="1:6" x14ac:dyDescent="0.25">
      <c r="A91734" s="41">
        <v>27</v>
      </c>
      <c r="B91734" s="41">
        <v>102</v>
      </c>
      <c r="C91734" s="41">
        <v>1.0436000000000001E-2</v>
      </c>
      <c r="D91734" s="41">
        <v>128173.59375</v>
      </c>
      <c r="E91734" s="41">
        <v>128217.140625</v>
      </c>
      <c r="F91734" s="41">
        <f t="shared" si="1435"/>
        <v>4.3546874999999999E-2</v>
      </c>
    </row>
    <row r="91735" spans="1:6" x14ac:dyDescent="0.25">
      <c r="A91735" s="41">
        <v>27</v>
      </c>
      <c r="B91735" s="41">
        <v>103</v>
      </c>
      <c r="C91735" s="41">
        <v>2.007193</v>
      </c>
      <c r="D91735" s="41">
        <v>128236.445312</v>
      </c>
      <c r="E91735" s="41">
        <v>128268.257812</v>
      </c>
      <c r="F91735" s="41">
        <f t="shared" si="1435"/>
        <v>3.18125E-2</v>
      </c>
    </row>
    <row r="91736" spans="1:6" x14ac:dyDescent="0.25">
      <c r="A91736" s="41">
        <v>27</v>
      </c>
      <c r="B91736" s="41">
        <v>104</v>
      </c>
      <c r="C91736" s="41">
        <v>1.369712</v>
      </c>
      <c r="D91736" s="41">
        <v>130276.039062</v>
      </c>
      <c r="E91736" s="41">
        <v>130378.601562</v>
      </c>
      <c r="F91736" s="41">
        <f t="shared" si="1435"/>
        <v>0.1025625</v>
      </c>
    </row>
    <row r="91737" spans="1:6" x14ac:dyDescent="0.25">
      <c r="A91737" s="41">
        <v>27</v>
      </c>
      <c r="B91737" s="41">
        <v>105</v>
      </c>
      <c r="C91737" s="41">
        <v>6.5688999999999997E-2</v>
      </c>
      <c r="D91737" s="41">
        <v>131760.53125</v>
      </c>
      <c r="E91737" s="41">
        <v>131788.625</v>
      </c>
      <c r="F91737" s="41">
        <f t="shared" si="1435"/>
        <v>2.8093750000000001E-2</v>
      </c>
    </row>
    <row r="91738" spans="1:6" x14ac:dyDescent="0.25">
      <c r="A91738" s="41">
        <v>27</v>
      </c>
      <c r="B91738" s="41">
        <v>106</v>
      </c>
      <c r="C91738" s="41">
        <v>2.1568689999999999</v>
      </c>
      <c r="D91738" s="41">
        <v>131854.328125</v>
      </c>
      <c r="E91738" s="41">
        <v>131907.0625</v>
      </c>
      <c r="F91738" s="41">
        <f t="shared" si="1435"/>
        <v>5.2734375E-2</v>
      </c>
    </row>
    <row r="91739" spans="1:6" x14ac:dyDescent="0.25">
      <c r="A91739" s="41">
        <v>27</v>
      </c>
      <c r="B91739" s="41">
        <v>107</v>
      </c>
      <c r="C91739" s="41">
        <v>1.387014</v>
      </c>
      <c r="D91739" s="41">
        <v>134064.796875</v>
      </c>
      <c r="E91739" s="41">
        <v>134136</v>
      </c>
      <c r="F91739" s="41">
        <f t="shared" si="1435"/>
        <v>7.1203125000000006E-2</v>
      </c>
    </row>
    <row r="91740" spans="1:6" x14ac:dyDescent="0.25">
      <c r="A91740" s="41">
        <v>27</v>
      </c>
      <c r="B91740" s="41">
        <v>108</v>
      </c>
      <c r="C91740" s="41">
        <v>2.0431000000000001E-2</v>
      </c>
      <c r="D91740" s="41">
        <v>135537.1875</v>
      </c>
      <c r="E91740" s="41">
        <v>135613.4375</v>
      </c>
      <c r="F91740" s="41">
        <f t="shared" si="1435"/>
        <v>7.6249999999999998E-2</v>
      </c>
    </row>
    <row r="91741" spans="1:6" x14ac:dyDescent="0.25">
      <c r="A91741" s="41">
        <v>27</v>
      </c>
      <c r="B91741" s="41">
        <v>109</v>
      </c>
      <c r="C91741" s="41">
        <v>1.0173989999999999</v>
      </c>
      <c r="D91741" s="41">
        <v>135646.5625</v>
      </c>
      <c r="E91741" s="41">
        <v>135679.8125</v>
      </c>
      <c r="F91741" s="41">
        <f t="shared" si="1435"/>
        <v>3.3250000000000002E-2</v>
      </c>
    </row>
    <row r="91742" spans="1:6" x14ac:dyDescent="0.25">
      <c r="A91742" s="41">
        <v>27</v>
      </c>
      <c r="B91742" s="41">
        <v>110</v>
      </c>
      <c r="C91742" s="41">
        <v>0.584731</v>
      </c>
      <c r="D91742" s="41">
        <v>136709.21875</v>
      </c>
      <c r="E91742" s="41">
        <v>136755.078125</v>
      </c>
      <c r="F91742" s="41">
        <f t="shared" si="1435"/>
        <v>4.5859375000000001E-2</v>
      </c>
    </row>
    <row r="91743" spans="1:6" x14ac:dyDescent="0.25">
      <c r="A91743" s="41">
        <v>27</v>
      </c>
      <c r="B91743" s="41">
        <v>111</v>
      </c>
      <c r="C91743" s="41">
        <v>9.4266000000000003E-2</v>
      </c>
      <c r="D91743" s="41">
        <v>137349.859375</v>
      </c>
      <c r="E91743" s="41">
        <v>137425.484375</v>
      </c>
      <c r="F91743" s="41">
        <f t="shared" si="1435"/>
        <v>7.5624999999999998E-2</v>
      </c>
    </row>
    <row r="91744" spans="1:6" x14ac:dyDescent="0.25">
      <c r="A91744" s="41">
        <v>27</v>
      </c>
      <c r="B91744" s="41">
        <v>112</v>
      </c>
      <c r="C91744" s="41">
        <v>2.0487999999999999E-2</v>
      </c>
      <c r="D91744" s="41">
        <v>137521.75</v>
      </c>
      <c r="E91744" s="41">
        <v>137559.8125</v>
      </c>
      <c r="F91744" s="41">
        <f t="shared" si="1435"/>
        <v>3.8062499999999999E-2</v>
      </c>
    </row>
    <row r="91745" spans="1:6" x14ac:dyDescent="0.25">
      <c r="A91745" s="41">
        <v>27</v>
      </c>
      <c r="B91745" s="41">
        <v>113</v>
      </c>
      <c r="C91745" s="41">
        <v>0.64802800000000005</v>
      </c>
      <c r="D91745" s="41">
        <v>137584.265625</v>
      </c>
      <c r="E91745" s="41">
        <v>137691.875</v>
      </c>
      <c r="F91745" s="41">
        <f t="shared" si="1435"/>
        <v>0.10760937499999999</v>
      </c>
    </row>
    <row r="91746" spans="1:6" x14ac:dyDescent="0.25">
      <c r="A91746" s="41">
        <v>27</v>
      </c>
      <c r="B91746" s="41">
        <v>114</v>
      </c>
      <c r="C91746" s="41">
        <v>0.330791</v>
      </c>
      <c r="D91746" s="41">
        <v>138354.140625</v>
      </c>
      <c r="E91746" s="41">
        <v>138396.171875</v>
      </c>
      <c r="F91746" s="41">
        <f t="shared" si="1435"/>
        <v>4.2031249999999999E-2</v>
      </c>
    </row>
    <row r="91747" spans="1:6" x14ac:dyDescent="0.25">
      <c r="A91747" s="41">
        <v>27</v>
      </c>
      <c r="B91747" s="41">
        <v>115</v>
      </c>
      <c r="C91747" s="41">
        <v>9.5918000000000003E-2</v>
      </c>
      <c r="D91747" s="41">
        <v>138728.171875</v>
      </c>
      <c r="E91747" s="41">
        <v>138803.609375</v>
      </c>
      <c r="F91747" s="41">
        <f t="shared" si="1435"/>
        <v>7.5437500000000005E-2</v>
      </c>
    </row>
    <row r="91748" spans="1:6" x14ac:dyDescent="0.25">
      <c r="A91748" s="41">
        <v>27</v>
      </c>
      <c r="B91748" s="41">
        <v>116</v>
      </c>
      <c r="C91748" s="41">
        <v>0.54407000000000005</v>
      </c>
      <c r="D91748" s="41">
        <v>138900.03125</v>
      </c>
      <c r="E91748" s="41">
        <v>138970.828125</v>
      </c>
      <c r="F91748" s="41">
        <f t="shared" si="1435"/>
        <v>7.0796874999999995E-2</v>
      </c>
    </row>
    <row r="91749" spans="1:6" x14ac:dyDescent="0.25">
      <c r="A91749" s="41">
        <v>27</v>
      </c>
      <c r="B91749" s="41">
        <v>117</v>
      </c>
      <c r="C91749" s="41">
        <v>1.396325</v>
      </c>
      <c r="D91749" s="41">
        <v>139527.453125</v>
      </c>
      <c r="E91749" s="41">
        <v>139569.3125</v>
      </c>
      <c r="F91749" s="41">
        <f t="shared" si="1435"/>
        <v>4.1859374999999997E-2</v>
      </c>
    </row>
    <row r="91750" spans="1:6" x14ac:dyDescent="0.25">
      <c r="A91750" s="41">
        <v>27</v>
      </c>
      <c r="B91750" s="41">
        <v>118</v>
      </c>
      <c r="C91750" s="41">
        <v>2.923035</v>
      </c>
      <c r="D91750" s="41">
        <v>140980.75</v>
      </c>
      <c r="E91750" s="41">
        <v>141025.203125</v>
      </c>
      <c r="F91750" s="41">
        <f t="shared" si="1435"/>
        <v>4.4453125000000003E-2</v>
      </c>
    </row>
    <row r="91751" spans="1:6" x14ac:dyDescent="0.25">
      <c r="A91751" s="41">
        <v>27</v>
      </c>
      <c r="B91751" s="41">
        <v>119</v>
      </c>
      <c r="C91751" s="41">
        <v>0.21957399999999999</v>
      </c>
      <c r="D91751" s="41">
        <v>143949.828125</v>
      </c>
      <c r="E91751" s="41">
        <v>144015.46875</v>
      </c>
      <c r="F91751" s="41">
        <f t="shared" si="1435"/>
        <v>6.5640624999999994E-2</v>
      </c>
    </row>
    <row r="91752" spans="1:6" x14ac:dyDescent="0.25">
      <c r="A91752" s="41">
        <v>27</v>
      </c>
      <c r="B91752" s="41">
        <v>120</v>
      </c>
      <c r="C91752" s="41">
        <v>0.19958100000000001</v>
      </c>
      <c r="D91752" s="41">
        <v>144246.734375</v>
      </c>
      <c r="E91752" s="41">
        <v>144308.609375</v>
      </c>
      <c r="F91752" s="41">
        <f t="shared" si="1435"/>
        <v>6.1874999999999999E-2</v>
      </c>
    </row>
    <row r="91753" spans="1:6" x14ac:dyDescent="0.25">
      <c r="A91753" s="41">
        <v>27</v>
      </c>
      <c r="B91753" s="41">
        <v>121</v>
      </c>
      <c r="C91753" s="41">
        <v>5.3635000000000002E-2</v>
      </c>
      <c r="D91753" s="41">
        <v>144512.421875</v>
      </c>
      <c r="E91753" s="41">
        <v>144550.671875</v>
      </c>
      <c r="F91753" s="41">
        <f t="shared" si="1435"/>
        <v>3.8249999999999999E-2</v>
      </c>
    </row>
    <row r="91754" spans="1:6" x14ac:dyDescent="0.25">
      <c r="A91754" s="41">
        <v>27</v>
      </c>
      <c r="B91754" s="41">
        <v>122</v>
      </c>
      <c r="C91754" s="41">
        <v>0.434504</v>
      </c>
      <c r="D91754" s="41">
        <v>144606.15625</v>
      </c>
      <c r="E91754" s="41">
        <v>144674.75</v>
      </c>
      <c r="F91754" s="41">
        <f t="shared" si="1435"/>
        <v>6.8593749999999995E-2</v>
      </c>
    </row>
    <row r="91755" spans="1:6" x14ac:dyDescent="0.25">
      <c r="A91755" s="41">
        <v>27</v>
      </c>
      <c r="B91755" s="41">
        <v>123</v>
      </c>
      <c r="C91755" s="41">
        <v>7.1664000000000005E-2</v>
      </c>
      <c r="D91755" s="41">
        <v>145122.65625</v>
      </c>
      <c r="E91755" s="41">
        <v>145182</v>
      </c>
      <c r="F91755" s="41">
        <f t="shared" si="1435"/>
        <v>5.9343750000000001E-2</v>
      </c>
    </row>
    <row r="91756" spans="1:6" x14ac:dyDescent="0.25">
      <c r="A91756" s="41">
        <v>27</v>
      </c>
      <c r="B91756" s="41">
        <v>124</v>
      </c>
      <c r="C91756" s="41">
        <v>1.9968919999999999</v>
      </c>
      <c r="D91756" s="41">
        <v>145263.3125</v>
      </c>
      <c r="E91756" s="41">
        <v>145318.921875</v>
      </c>
      <c r="F91756" s="41">
        <f t="shared" si="1435"/>
        <v>5.5609375000000003E-2</v>
      </c>
    </row>
    <row r="91757" spans="1:6" x14ac:dyDescent="0.25">
      <c r="A91757" s="41">
        <v>27</v>
      </c>
      <c r="B91757" s="41">
        <v>125</v>
      </c>
      <c r="C91757" s="41">
        <v>4.3194000000000003E-2</v>
      </c>
      <c r="D91757" s="41">
        <v>147327.703125</v>
      </c>
      <c r="E91757" s="41">
        <v>147448.34375</v>
      </c>
      <c r="F91757" s="41">
        <f t="shared" si="1435"/>
        <v>0.120640625</v>
      </c>
    </row>
    <row r="91758" spans="1:6" x14ac:dyDescent="0.25">
      <c r="A91758" s="41">
        <v>27</v>
      </c>
      <c r="B91758" s="41">
        <v>126</v>
      </c>
      <c r="C91758" s="41">
        <v>0.41924899999999998</v>
      </c>
      <c r="D91758" s="41">
        <v>147499.578125</v>
      </c>
      <c r="E91758" s="41">
        <v>147562.90625</v>
      </c>
      <c r="F91758" s="41">
        <f t="shared" si="1435"/>
        <v>6.3328124999999999E-2</v>
      </c>
    </row>
    <row r="91759" spans="1:6" x14ac:dyDescent="0.25">
      <c r="A91759" s="41">
        <v>27</v>
      </c>
      <c r="B91759" s="41">
        <v>127</v>
      </c>
      <c r="C91759" s="41">
        <v>0.186971</v>
      </c>
      <c r="D91759" s="41">
        <v>147984.015625</v>
      </c>
      <c r="E91759" s="41">
        <v>148031.375</v>
      </c>
      <c r="F91759" s="41">
        <f t="shared" si="1435"/>
        <v>4.7359375000000002E-2</v>
      </c>
    </row>
    <row r="91760" spans="1:6" x14ac:dyDescent="0.25">
      <c r="A91760" s="41">
        <v>27</v>
      </c>
      <c r="B91760" s="41">
        <v>128</v>
      </c>
      <c r="C91760" s="41">
        <v>0.24851100000000001</v>
      </c>
      <c r="D91760" s="41">
        <v>148218.40625</v>
      </c>
      <c r="E91760" s="41">
        <v>148294.84375</v>
      </c>
      <c r="F91760" s="41">
        <f t="shared" si="1435"/>
        <v>7.6437500000000005E-2</v>
      </c>
    </row>
    <row r="91761" spans="1:6" x14ac:dyDescent="0.25">
      <c r="A91761" s="41">
        <v>27</v>
      </c>
      <c r="B91761" s="41">
        <v>129</v>
      </c>
      <c r="C91761" s="41">
        <v>1.1115379999999999</v>
      </c>
      <c r="D91761" s="41">
        <v>148546.578125</v>
      </c>
      <c r="E91761" s="41">
        <v>148591.609375</v>
      </c>
      <c r="F91761" s="41">
        <f t="shared" si="1435"/>
        <v>4.5031250000000002E-2</v>
      </c>
    </row>
    <row r="91762" spans="1:6" x14ac:dyDescent="0.25">
      <c r="A91762" s="41">
        <v>27</v>
      </c>
      <c r="B91762" s="41">
        <v>130</v>
      </c>
      <c r="C91762" s="41">
        <v>0.15363099999999999</v>
      </c>
      <c r="D91762" s="41">
        <v>149712.265625</v>
      </c>
      <c r="E91762" s="41">
        <v>149808.09375</v>
      </c>
      <c r="F91762" s="41">
        <f t="shared" si="1435"/>
        <v>9.5828125E-2</v>
      </c>
    </row>
    <row r="91763" spans="1:6" x14ac:dyDescent="0.25">
      <c r="A91763" s="41">
        <v>27</v>
      </c>
      <c r="B91763" s="41">
        <v>131</v>
      </c>
      <c r="C91763" s="41">
        <v>0.82079899999999995</v>
      </c>
      <c r="D91763" s="41">
        <v>149962.28125</v>
      </c>
      <c r="E91763" s="41">
        <v>150041.25</v>
      </c>
      <c r="F91763" s="41">
        <f t="shared" si="1435"/>
        <v>7.8968750000000004E-2</v>
      </c>
    </row>
    <row r="91764" spans="1:6" x14ac:dyDescent="0.25">
      <c r="A91764" s="41">
        <v>27</v>
      </c>
      <c r="B91764" s="41">
        <v>132</v>
      </c>
      <c r="C91764" s="41">
        <v>0.59274199999999999</v>
      </c>
      <c r="D91764" s="41">
        <v>150873.59375</v>
      </c>
      <c r="E91764" s="41">
        <v>150916.671875</v>
      </c>
      <c r="F91764" s="41">
        <f t="shared" si="1435"/>
        <v>4.3078125000000002E-2</v>
      </c>
    </row>
    <row r="91765" spans="1:6" x14ac:dyDescent="0.25">
      <c r="A91765" s="41">
        <v>27</v>
      </c>
      <c r="B91765" s="41">
        <v>133</v>
      </c>
      <c r="C91765" s="41">
        <v>1.053599</v>
      </c>
      <c r="D91765" s="41">
        <v>151514.34375</v>
      </c>
      <c r="E91765" s="41">
        <v>151594.75</v>
      </c>
      <c r="F91765" s="41">
        <f t="shared" si="1435"/>
        <v>8.0406249999999999E-2</v>
      </c>
    </row>
    <row r="91766" spans="1:6" x14ac:dyDescent="0.25">
      <c r="A91766" s="41">
        <v>27</v>
      </c>
      <c r="B91766" s="41">
        <v>134</v>
      </c>
      <c r="C91766" s="41">
        <v>0.69064999999999999</v>
      </c>
      <c r="D91766" s="41">
        <v>152652.015625</v>
      </c>
      <c r="E91766" s="41">
        <v>152914.359375</v>
      </c>
      <c r="F91766" s="41">
        <f t="shared" si="1435"/>
        <v>0.26234374999999999</v>
      </c>
    </row>
    <row r="91767" spans="1:6" x14ac:dyDescent="0.25">
      <c r="A91767" s="41">
        <v>27</v>
      </c>
      <c r="B91767" s="41">
        <v>135</v>
      </c>
      <c r="C91767" s="41">
        <v>0.184251</v>
      </c>
      <c r="D91767" s="41">
        <v>153606.9375</v>
      </c>
      <c r="E91767" s="41">
        <v>153686.953125</v>
      </c>
      <c r="F91767" s="41">
        <f t="shared" si="1435"/>
        <v>8.0015625000000007E-2</v>
      </c>
    </row>
    <row r="91768" spans="1:6" x14ac:dyDescent="0.25">
      <c r="A91768" s="41">
        <v>27</v>
      </c>
      <c r="B91768" s="41">
        <v>136</v>
      </c>
      <c r="C91768" s="41">
        <v>1.4455000000000001E-2</v>
      </c>
      <c r="D91768" s="41">
        <v>153873.796875</v>
      </c>
      <c r="E91768" s="41">
        <v>153945.515625</v>
      </c>
      <c r="F91768" s="41">
        <f t="shared" si="1435"/>
        <v>7.1718749999999998E-2</v>
      </c>
    </row>
    <row r="91769" spans="1:6" x14ac:dyDescent="0.25">
      <c r="A91769" s="41">
        <v>27</v>
      </c>
      <c r="B91769" s="41">
        <v>137</v>
      </c>
      <c r="C91769" s="41">
        <v>1.3025230000000001</v>
      </c>
      <c r="D91769" s="41">
        <v>153967.546875</v>
      </c>
      <c r="E91769" s="41">
        <v>154014.96875</v>
      </c>
      <c r="F91769" s="41">
        <f t="shared" si="1435"/>
        <v>4.7421875000000002E-2</v>
      </c>
    </row>
    <row r="91770" spans="1:6" x14ac:dyDescent="0.25">
      <c r="A91770" s="41">
        <v>27</v>
      </c>
      <c r="B91770" s="41">
        <v>138</v>
      </c>
      <c r="C91770" s="41">
        <v>0.35181200000000001</v>
      </c>
      <c r="D91770" s="41">
        <v>155319.25</v>
      </c>
      <c r="E91770" s="41">
        <v>155389.890625</v>
      </c>
      <c r="F91770" s="41">
        <f t="shared" si="1435"/>
        <v>7.0640624999999999E-2</v>
      </c>
    </row>
    <row r="91771" spans="1:6" x14ac:dyDescent="0.25">
      <c r="A91771" s="41">
        <v>27</v>
      </c>
      <c r="B91771" s="41">
        <v>139</v>
      </c>
      <c r="C91771" s="41">
        <v>9.3067999999999998E-2</v>
      </c>
      <c r="D91771" s="41">
        <v>155744.59375</v>
      </c>
      <c r="E91771" s="41">
        <v>155852.296875</v>
      </c>
      <c r="F91771" s="41">
        <f t="shared" si="1435"/>
        <v>0.107703125</v>
      </c>
    </row>
    <row r="91772" spans="1:6" x14ac:dyDescent="0.25">
      <c r="A91772" s="41">
        <v>27</v>
      </c>
      <c r="B91772" s="41">
        <v>140</v>
      </c>
      <c r="C91772" s="41">
        <v>5.0939999999999996E-3</v>
      </c>
      <c r="D91772" s="41">
        <v>155947.71875</v>
      </c>
      <c r="E91772" s="41">
        <v>156007.390625</v>
      </c>
      <c r="F91772" s="41">
        <f t="shared" si="1435"/>
        <v>5.9671874999999999E-2</v>
      </c>
    </row>
    <row r="91773" spans="1:6" x14ac:dyDescent="0.25">
      <c r="A91773" s="41">
        <v>27</v>
      </c>
      <c r="B91773" s="41">
        <v>141</v>
      </c>
      <c r="C91773" s="41">
        <v>0.87126300000000001</v>
      </c>
      <c r="D91773" s="41">
        <v>156025.859375</v>
      </c>
      <c r="E91773" s="41">
        <v>156106.515625</v>
      </c>
      <c r="F91773" s="41">
        <f t="shared" si="1435"/>
        <v>8.0656249999999999E-2</v>
      </c>
    </row>
    <row r="91774" spans="1:6" x14ac:dyDescent="0.25">
      <c r="A91774" s="41">
        <v>27</v>
      </c>
      <c r="B91774" s="41">
        <v>142</v>
      </c>
      <c r="C91774" s="41">
        <v>0.132688</v>
      </c>
      <c r="D91774" s="41">
        <v>156979.34375</v>
      </c>
      <c r="E91774" s="41">
        <v>157045.03125</v>
      </c>
      <c r="F91774" s="41">
        <f t="shared" si="1435"/>
        <v>6.5687499999999996E-2</v>
      </c>
    </row>
    <row r="91775" spans="1:6" x14ac:dyDescent="0.25">
      <c r="A91775" s="41">
        <v>27</v>
      </c>
      <c r="B91775" s="41">
        <v>143</v>
      </c>
      <c r="C91775" s="41">
        <v>3.4160000000000002E-3</v>
      </c>
      <c r="D91775" s="41">
        <v>157182.703125</v>
      </c>
      <c r="E91775" s="41">
        <v>157257.578125</v>
      </c>
      <c r="F91775" s="41">
        <f t="shared" si="1435"/>
        <v>7.4874999999999997E-2</v>
      </c>
    </row>
    <row r="91776" spans="1:6" x14ac:dyDescent="0.25">
      <c r="A91776" s="41">
        <v>27</v>
      </c>
      <c r="B91776" s="41">
        <v>144</v>
      </c>
      <c r="C91776" s="41">
        <v>7.1148000000000003E-2</v>
      </c>
      <c r="D91776" s="41">
        <v>157260.828125</v>
      </c>
      <c r="E91776" s="41">
        <v>157368.5</v>
      </c>
      <c r="F91776" s="41">
        <f t="shared" si="1435"/>
        <v>0.107671875</v>
      </c>
    </row>
    <row r="91777" spans="1:6" x14ac:dyDescent="0.25">
      <c r="A91777" s="41">
        <v>27</v>
      </c>
      <c r="B91777" s="41">
        <v>145</v>
      </c>
      <c r="C91777" s="41">
        <v>0.120948</v>
      </c>
      <c r="D91777" s="41">
        <v>157448.34375</v>
      </c>
      <c r="E91777" s="41">
        <v>157505.796875</v>
      </c>
      <c r="F91777" s="41">
        <f t="shared" si="1435"/>
        <v>5.7453125000000001E-2</v>
      </c>
    </row>
    <row r="91778" spans="1:6" x14ac:dyDescent="0.25">
      <c r="A91778" s="41">
        <v>27</v>
      </c>
      <c r="B91778" s="41">
        <v>146</v>
      </c>
      <c r="C91778" s="41">
        <v>0.290273</v>
      </c>
      <c r="D91778" s="41">
        <v>157636.125</v>
      </c>
      <c r="E91778" s="41">
        <v>157660.265625</v>
      </c>
      <c r="F91778" s="41">
        <f t="shared" si="1435"/>
        <v>2.4140624999999999E-2</v>
      </c>
    </row>
    <row r="91779" spans="1:6" x14ac:dyDescent="0.25">
      <c r="A91779" s="41">
        <v>27</v>
      </c>
      <c r="B91779" s="41">
        <v>147</v>
      </c>
      <c r="C91779" s="41">
        <v>0.21329600000000001</v>
      </c>
      <c r="D91779" s="41">
        <v>157964.265625</v>
      </c>
      <c r="E91779" s="41">
        <v>158015.1875</v>
      </c>
      <c r="F91779" s="41">
        <f t="shared" si="1435"/>
        <v>5.0921874999999998E-2</v>
      </c>
    </row>
    <row r="91780" spans="1:6" x14ac:dyDescent="0.25">
      <c r="A91780" s="41">
        <v>27</v>
      </c>
      <c r="B91780" s="41">
        <v>148</v>
      </c>
      <c r="C91780" s="41">
        <v>0.15037600000000001</v>
      </c>
      <c r="D91780" s="41">
        <v>158230.890625</v>
      </c>
      <c r="E91780" s="41">
        <v>158481.90625</v>
      </c>
      <c r="F91780" s="41">
        <f t="shared" si="1435"/>
        <v>0.25101562500000002</v>
      </c>
    </row>
    <row r="91781" spans="1:6" x14ac:dyDescent="0.25">
      <c r="A91781" s="41">
        <v>27</v>
      </c>
      <c r="B91781" s="41">
        <v>149</v>
      </c>
      <c r="C91781" s="41">
        <v>0.18947700000000001</v>
      </c>
      <c r="D91781" s="41">
        <v>158637.171875</v>
      </c>
      <c r="E91781" s="41">
        <v>158692.28125</v>
      </c>
      <c r="F91781" s="41">
        <f t="shared" si="1435"/>
        <v>5.5109375000000002E-2</v>
      </c>
    </row>
    <row r="91782" spans="1:6" x14ac:dyDescent="0.25">
      <c r="A91782" s="41">
        <v>27</v>
      </c>
      <c r="B91782" s="41">
        <v>150</v>
      </c>
      <c r="C91782" s="41">
        <v>0.72116999999999998</v>
      </c>
      <c r="D91782" s="41">
        <v>158887.421875</v>
      </c>
      <c r="E91782" s="41">
        <v>158937.6875</v>
      </c>
      <c r="F91782" s="41">
        <f t="shared" si="1435"/>
        <v>5.0265625000000001E-2</v>
      </c>
    </row>
    <row r="91783" spans="1:6" x14ac:dyDescent="0.25">
      <c r="A91783" s="41">
        <v>27</v>
      </c>
      <c r="B91783" s="41">
        <v>151</v>
      </c>
      <c r="C91783" s="41">
        <v>6.8803000000000003E-2</v>
      </c>
      <c r="D91783" s="41">
        <v>159672.96875</v>
      </c>
      <c r="E91783" s="41">
        <v>159730.046875</v>
      </c>
      <c r="F91783" s="41">
        <f t="shared" si="1435"/>
        <v>5.7078125E-2</v>
      </c>
    </row>
    <row r="91784" spans="1:6" x14ac:dyDescent="0.25">
      <c r="A91784" s="41">
        <v>27</v>
      </c>
      <c r="B91784" s="41">
        <v>152</v>
      </c>
      <c r="C91784" s="41">
        <v>1.8312999999999999E-2</v>
      </c>
      <c r="D91784" s="41">
        <v>159799.421875</v>
      </c>
      <c r="E91784" s="41">
        <v>159870.53125</v>
      </c>
      <c r="F91784" s="41">
        <f t="shared" si="1435"/>
        <v>7.1109375000000002E-2</v>
      </c>
    </row>
    <row r="91785" spans="1:6" x14ac:dyDescent="0.25">
      <c r="A91785" s="41">
        <v>27</v>
      </c>
      <c r="B91785" s="41">
        <v>153</v>
      </c>
      <c r="C91785" s="41">
        <v>0.58071700000000004</v>
      </c>
      <c r="D91785" s="41">
        <v>159893.734375</v>
      </c>
      <c r="E91785" s="41">
        <v>159969.421875</v>
      </c>
      <c r="F91785" s="41">
        <f t="shared" si="1435"/>
        <v>7.5687500000000005E-2</v>
      </c>
    </row>
    <row r="91786" spans="1:6" x14ac:dyDescent="0.25">
      <c r="A91786" s="41">
        <v>27</v>
      </c>
      <c r="B91786" s="41">
        <v>154</v>
      </c>
      <c r="C91786" s="41">
        <v>1.275684</v>
      </c>
      <c r="D91786" s="41">
        <v>160553.125</v>
      </c>
      <c r="E91786" s="41">
        <v>160618.640625</v>
      </c>
      <c r="F91786" s="41">
        <f t="shared" ref="F91786:F91849" si="1436">(E91786-D91786)/1000</f>
        <v>6.5515624999999994E-2</v>
      </c>
    </row>
    <row r="91787" spans="1:6" x14ac:dyDescent="0.25">
      <c r="A91787" s="41">
        <v>27</v>
      </c>
      <c r="B91787" s="41">
        <v>155</v>
      </c>
      <c r="C91787" s="41">
        <v>0.14786299999999999</v>
      </c>
      <c r="D91787" s="41">
        <v>161896.625</v>
      </c>
      <c r="E91787" s="41">
        <v>161961.734375</v>
      </c>
      <c r="F91787" s="41">
        <f t="shared" si="1436"/>
        <v>6.5109374999999997E-2</v>
      </c>
    </row>
    <row r="91788" spans="1:6" x14ac:dyDescent="0.25">
      <c r="A91788" s="41">
        <v>27</v>
      </c>
      <c r="B91788" s="41">
        <v>156</v>
      </c>
      <c r="C91788" s="41">
        <v>0.747506</v>
      </c>
      <c r="D91788" s="41">
        <v>162115.859375</v>
      </c>
      <c r="E91788" s="41">
        <v>162168.28125</v>
      </c>
      <c r="F91788" s="41">
        <f t="shared" si="1436"/>
        <v>5.2421875E-2</v>
      </c>
    </row>
    <row r="91789" spans="1:6" x14ac:dyDescent="0.25">
      <c r="A91789" s="41">
        <v>27</v>
      </c>
      <c r="B91789" s="41">
        <v>157</v>
      </c>
      <c r="C91789" s="41">
        <v>0.56864499999999996</v>
      </c>
      <c r="D91789" s="41">
        <v>162920.96875</v>
      </c>
      <c r="E91789" s="41">
        <v>162979.109375</v>
      </c>
      <c r="F91789" s="41">
        <f t="shared" si="1436"/>
        <v>5.8140625000000001E-2</v>
      </c>
    </row>
    <row r="91790" spans="1:6" x14ac:dyDescent="0.25">
      <c r="A91790" s="41">
        <v>27</v>
      </c>
      <c r="B91790" s="41">
        <v>158</v>
      </c>
      <c r="C91790" s="41">
        <v>0.49082100000000001</v>
      </c>
      <c r="D91790" s="41">
        <v>163561.65625</v>
      </c>
      <c r="E91790" s="41">
        <v>163644.625</v>
      </c>
      <c r="F91790" s="41">
        <f t="shared" si="1436"/>
        <v>8.2968749999999994E-2</v>
      </c>
    </row>
    <row r="91791" spans="1:6" x14ac:dyDescent="0.25">
      <c r="A91791" s="41">
        <v>27</v>
      </c>
      <c r="B91791" s="41">
        <v>159</v>
      </c>
      <c r="C91791" s="41">
        <v>1.414812</v>
      </c>
      <c r="D91791" s="41">
        <v>164140.078125</v>
      </c>
      <c r="E91791" s="41">
        <v>164298.890625</v>
      </c>
      <c r="F91791" s="41">
        <f t="shared" si="1436"/>
        <v>0.1588125</v>
      </c>
    </row>
    <row r="91792" spans="1:6" x14ac:dyDescent="0.25">
      <c r="A91792" s="41">
        <v>27</v>
      </c>
      <c r="B91792" s="41">
        <v>160</v>
      </c>
      <c r="C91792" s="41">
        <v>0.33943400000000001</v>
      </c>
      <c r="D91792" s="41">
        <v>165727.46875</v>
      </c>
      <c r="E91792" s="41">
        <v>165759.15625</v>
      </c>
      <c r="F91792" s="41">
        <f t="shared" si="1436"/>
        <v>3.16875E-2</v>
      </c>
    </row>
    <row r="91793" spans="1:6" x14ac:dyDescent="0.25">
      <c r="A91793" s="41">
        <v>27</v>
      </c>
      <c r="B91793" s="41">
        <v>161</v>
      </c>
      <c r="C91793" s="41">
        <v>0.198101</v>
      </c>
      <c r="D91793" s="41">
        <v>166104.515625</v>
      </c>
      <c r="E91793" s="41">
        <v>166159.046875</v>
      </c>
      <c r="F91793" s="41">
        <f t="shared" si="1436"/>
        <v>5.4531250000000003E-2</v>
      </c>
    </row>
    <row r="91794" spans="1:6" x14ac:dyDescent="0.25">
      <c r="A91794" s="41">
        <v>27</v>
      </c>
      <c r="B91794" s="41">
        <v>162</v>
      </c>
      <c r="C91794" s="41">
        <v>0.48995100000000003</v>
      </c>
      <c r="D91794" s="41">
        <v>166370.34375</v>
      </c>
      <c r="E91794" s="41">
        <v>166428.03125</v>
      </c>
      <c r="F91794" s="41">
        <f t="shared" si="1436"/>
        <v>5.7687500000000003E-2</v>
      </c>
    </row>
    <row r="91795" spans="1:6" x14ac:dyDescent="0.25">
      <c r="A91795" s="41">
        <v>27</v>
      </c>
      <c r="B91795" s="41">
        <v>163</v>
      </c>
      <c r="C91795" s="41">
        <v>0.32604300000000003</v>
      </c>
      <c r="D91795" s="41">
        <v>166918.46875</v>
      </c>
      <c r="E91795" s="41">
        <v>166981.265625</v>
      </c>
      <c r="F91795" s="41">
        <f t="shared" si="1436"/>
        <v>6.2796875000000002E-2</v>
      </c>
    </row>
    <row r="91796" spans="1:6" x14ac:dyDescent="0.25">
      <c r="A91796" s="41">
        <v>27</v>
      </c>
      <c r="B91796" s="41">
        <v>164</v>
      </c>
      <c r="C91796" s="41">
        <v>0.87377199999999999</v>
      </c>
      <c r="D91796" s="41">
        <v>167309.109375</v>
      </c>
      <c r="E91796" s="41">
        <v>167352.625</v>
      </c>
      <c r="F91796" s="41">
        <f t="shared" si="1436"/>
        <v>4.3515625000000002E-2</v>
      </c>
    </row>
    <row r="91797" spans="1:6" x14ac:dyDescent="0.25">
      <c r="A91797" s="41">
        <v>27</v>
      </c>
      <c r="B91797" s="41">
        <v>165</v>
      </c>
      <c r="C91797" s="41">
        <v>0.31780799999999998</v>
      </c>
      <c r="D91797" s="41">
        <v>168231.109375</v>
      </c>
      <c r="E91797" s="41">
        <v>168314.109375</v>
      </c>
      <c r="F91797" s="41">
        <f t="shared" si="1436"/>
        <v>8.3000000000000004E-2</v>
      </c>
    </row>
    <row r="91798" spans="1:6" x14ac:dyDescent="0.25">
      <c r="A91798" s="41">
        <v>27</v>
      </c>
      <c r="B91798" s="41">
        <v>166</v>
      </c>
      <c r="C91798" s="41">
        <v>0.38493100000000002</v>
      </c>
      <c r="D91798" s="41">
        <v>168643.8125</v>
      </c>
      <c r="E91798" s="41">
        <v>168720.96875</v>
      </c>
      <c r="F91798" s="41">
        <f t="shared" si="1436"/>
        <v>7.7156249999999996E-2</v>
      </c>
    </row>
    <row r="91799" spans="1:6" x14ac:dyDescent="0.25">
      <c r="A91799" s="41">
        <v>27</v>
      </c>
      <c r="B91799" s="41">
        <v>167</v>
      </c>
      <c r="C91799" s="41">
        <v>0.59575</v>
      </c>
      <c r="D91799" s="41">
        <v>169113.921875</v>
      </c>
      <c r="E91799" s="41">
        <v>169175.4375</v>
      </c>
      <c r="F91799" s="41">
        <f t="shared" si="1436"/>
        <v>6.1515624999999997E-2</v>
      </c>
    </row>
    <row r="91800" spans="1:6" x14ac:dyDescent="0.25">
      <c r="A91800" s="41">
        <v>27</v>
      </c>
      <c r="B91800" s="41">
        <v>168</v>
      </c>
      <c r="C91800" s="41">
        <v>0.624448</v>
      </c>
      <c r="D91800" s="41">
        <v>169776.390625</v>
      </c>
      <c r="E91800" s="41">
        <v>169835.921875</v>
      </c>
      <c r="F91800" s="41">
        <f t="shared" si="1436"/>
        <v>5.9531250000000001E-2</v>
      </c>
    </row>
    <row r="91801" spans="1:6" x14ac:dyDescent="0.25">
      <c r="A91801" s="41">
        <v>27</v>
      </c>
      <c r="B91801" s="41">
        <v>169</v>
      </c>
      <c r="C91801" s="41">
        <v>6.0948000000000002E-2</v>
      </c>
      <c r="D91801" s="41">
        <v>170463.96875</v>
      </c>
      <c r="E91801" s="41">
        <v>170528.03125</v>
      </c>
      <c r="F91801" s="41">
        <f t="shared" si="1436"/>
        <v>6.4062499999999994E-2</v>
      </c>
    </row>
    <row r="91802" spans="1:6" x14ac:dyDescent="0.25">
      <c r="A91802" s="41">
        <v>27</v>
      </c>
      <c r="B91802" s="41">
        <v>170</v>
      </c>
      <c r="C91802" s="41">
        <v>1.221983</v>
      </c>
      <c r="D91802" s="41">
        <v>170589.015625</v>
      </c>
      <c r="E91802" s="41">
        <v>170674.3125</v>
      </c>
      <c r="F91802" s="41">
        <f t="shared" si="1436"/>
        <v>8.5296874999999994E-2</v>
      </c>
    </row>
    <row r="91803" spans="1:6" x14ac:dyDescent="0.25">
      <c r="A91803" s="41">
        <v>27</v>
      </c>
      <c r="B91803" s="41">
        <v>171</v>
      </c>
      <c r="C91803" s="41">
        <v>0.97011000000000003</v>
      </c>
      <c r="D91803" s="41">
        <v>171901.9375</v>
      </c>
      <c r="E91803" s="41">
        <v>171957.65625</v>
      </c>
      <c r="F91803" s="41">
        <f t="shared" si="1436"/>
        <v>5.5718749999999997E-2</v>
      </c>
    </row>
    <row r="91804" spans="1:6" x14ac:dyDescent="0.25">
      <c r="A91804" s="41">
        <v>27</v>
      </c>
      <c r="B91804" s="41">
        <v>172</v>
      </c>
      <c r="C91804" s="41">
        <v>1.3851690000000001</v>
      </c>
      <c r="D91804" s="41">
        <v>172937.4375</v>
      </c>
      <c r="E91804" s="41">
        <v>172982.46875</v>
      </c>
      <c r="F91804" s="41">
        <f t="shared" si="1436"/>
        <v>4.5031250000000002E-2</v>
      </c>
    </row>
    <row r="91805" spans="1:6" x14ac:dyDescent="0.25">
      <c r="A91805" s="41">
        <v>27</v>
      </c>
      <c r="B91805" s="41">
        <v>173</v>
      </c>
      <c r="C91805" s="41">
        <v>0.38946999999999998</v>
      </c>
      <c r="D91805" s="41">
        <v>174378.921875</v>
      </c>
      <c r="E91805" s="41">
        <v>174439.125</v>
      </c>
      <c r="F91805" s="41">
        <f t="shared" si="1436"/>
        <v>6.0203125000000003E-2</v>
      </c>
    </row>
    <row r="91806" spans="1:6" x14ac:dyDescent="0.25">
      <c r="A91806" s="41">
        <v>27</v>
      </c>
      <c r="B91806" s="41">
        <v>174</v>
      </c>
      <c r="C91806" s="41">
        <v>1.757541</v>
      </c>
      <c r="D91806" s="41">
        <v>174835.484375</v>
      </c>
      <c r="E91806" s="41">
        <v>174865.578125</v>
      </c>
      <c r="F91806" s="41">
        <f t="shared" si="1436"/>
        <v>3.0093749999999999E-2</v>
      </c>
    </row>
    <row r="91807" spans="1:6" x14ac:dyDescent="0.25">
      <c r="A91807" s="41">
        <v>27</v>
      </c>
      <c r="B91807" s="41">
        <v>175</v>
      </c>
      <c r="C91807" s="41">
        <v>2.14303</v>
      </c>
      <c r="D91807" s="41">
        <v>176636.703125</v>
      </c>
      <c r="E91807" s="41">
        <v>176674.078125</v>
      </c>
      <c r="F91807" s="41">
        <f t="shared" si="1436"/>
        <v>3.7374999999999999E-2</v>
      </c>
    </row>
    <row r="91808" spans="1:6" x14ac:dyDescent="0.25">
      <c r="A91808" s="41">
        <v>27</v>
      </c>
      <c r="B91808" s="41">
        <v>176</v>
      </c>
      <c r="C91808" s="41">
        <v>1.9810000000000001E-3</v>
      </c>
      <c r="D91808" s="41">
        <v>178824.4375</v>
      </c>
      <c r="E91808" s="41">
        <v>178925.9375</v>
      </c>
      <c r="F91808" s="41">
        <f t="shared" si="1436"/>
        <v>0.10150000000000001</v>
      </c>
    </row>
    <row r="91809" spans="1:6" x14ac:dyDescent="0.25">
      <c r="A91809" s="41">
        <v>27</v>
      </c>
      <c r="B91809" s="41">
        <v>177</v>
      </c>
      <c r="C91809" s="41">
        <v>1.235466</v>
      </c>
      <c r="D91809" s="41">
        <v>178933.84375</v>
      </c>
      <c r="E91809" s="41">
        <v>179025.453125</v>
      </c>
      <c r="F91809" s="41">
        <f t="shared" si="1436"/>
        <v>9.1609375000000007E-2</v>
      </c>
    </row>
    <row r="91810" spans="1:6" x14ac:dyDescent="0.25">
      <c r="A91810" s="41">
        <v>27</v>
      </c>
      <c r="B91810" s="41">
        <v>178</v>
      </c>
      <c r="C91810" s="41">
        <v>1.0883E-2</v>
      </c>
      <c r="D91810" s="41">
        <v>180262.109375</v>
      </c>
      <c r="E91810" s="41">
        <v>180319.25</v>
      </c>
      <c r="F91810" s="41">
        <f t="shared" si="1436"/>
        <v>5.7140625E-2</v>
      </c>
    </row>
    <row r="91811" spans="1:6" x14ac:dyDescent="0.25">
      <c r="A91811" s="41">
        <v>27</v>
      </c>
      <c r="B91811" s="41">
        <v>179</v>
      </c>
      <c r="C91811" s="41">
        <v>1.3430249999999999</v>
      </c>
      <c r="D91811" s="41">
        <v>180340.25</v>
      </c>
      <c r="E91811" s="41">
        <v>180410.234375</v>
      </c>
      <c r="F91811" s="41">
        <f t="shared" si="1436"/>
        <v>6.9984375000000001E-2</v>
      </c>
    </row>
    <row r="91812" spans="1:6" x14ac:dyDescent="0.25">
      <c r="A91812" s="41">
        <v>27</v>
      </c>
      <c r="B91812" s="41">
        <v>180</v>
      </c>
      <c r="C91812" s="41">
        <v>7.5701000000000004E-2</v>
      </c>
      <c r="D91812" s="41">
        <v>181762.4375</v>
      </c>
      <c r="E91812" s="41">
        <v>181827.765625</v>
      </c>
      <c r="F91812" s="41">
        <f t="shared" si="1436"/>
        <v>6.5328125000000001E-2</v>
      </c>
    </row>
    <row r="91813" spans="1:6" x14ac:dyDescent="0.25">
      <c r="A91813" s="41">
        <v>27</v>
      </c>
      <c r="B91813" s="41">
        <v>181</v>
      </c>
      <c r="C91813" s="41">
        <v>1.5977000000000002E-2</v>
      </c>
      <c r="D91813" s="41">
        <v>181903.109375</v>
      </c>
      <c r="E91813" s="41">
        <v>181953.421875</v>
      </c>
      <c r="F91813" s="41">
        <f t="shared" si="1436"/>
        <v>5.0312500000000003E-2</v>
      </c>
    </row>
    <row r="91814" spans="1:6" x14ac:dyDescent="0.25">
      <c r="A91814" s="41">
        <v>27</v>
      </c>
      <c r="B91814" s="41">
        <v>182</v>
      </c>
      <c r="C91814" s="41">
        <v>0.61549399999999999</v>
      </c>
      <c r="D91814" s="41">
        <v>181981.203125</v>
      </c>
      <c r="E91814" s="41">
        <v>182041.203125</v>
      </c>
      <c r="F91814" s="41">
        <f t="shared" si="1436"/>
        <v>0.06</v>
      </c>
    </row>
    <row r="91815" spans="1:6" x14ac:dyDescent="0.25">
      <c r="A91815" s="41">
        <v>27</v>
      </c>
      <c r="B91815" s="41">
        <v>183</v>
      </c>
      <c r="C91815" s="41">
        <v>9.4120000000000002E-3</v>
      </c>
      <c r="D91815" s="41">
        <v>182669.984375</v>
      </c>
      <c r="E91815" s="41">
        <v>182758.0625</v>
      </c>
      <c r="F91815" s="41">
        <f t="shared" si="1436"/>
        <v>8.8078124999999993E-2</v>
      </c>
    </row>
    <row r="91816" spans="1:6" x14ac:dyDescent="0.25">
      <c r="A91816" s="41">
        <v>27</v>
      </c>
      <c r="B91816" s="41">
        <v>184</v>
      </c>
      <c r="C91816" s="41">
        <v>1.8030000000000001E-2</v>
      </c>
      <c r="D91816" s="41">
        <v>182779.359375</v>
      </c>
      <c r="E91816" s="41">
        <v>182869.65625</v>
      </c>
      <c r="F91816" s="41">
        <f t="shared" si="1436"/>
        <v>9.0296874999999999E-2</v>
      </c>
    </row>
    <row r="91817" spans="1:6" x14ac:dyDescent="0.25">
      <c r="A91817" s="41">
        <v>27</v>
      </c>
      <c r="B91817" s="41">
        <v>185</v>
      </c>
      <c r="C91817" s="41">
        <v>0.70738100000000004</v>
      </c>
      <c r="D91817" s="41">
        <v>182888.765625</v>
      </c>
      <c r="E91817" s="41">
        <v>182946.15625</v>
      </c>
      <c r="F91817" s="41">
        <f t="shared" si="1436"/>
        <v>5.7390625000000001E-2</v>
      </c>
    </row>
    <row r="91818" spans="1:6" x14ac:dyDescent="0.25">
      <c r="A91818" s="41">
        <v>27</v>
      </c>
      <c r="B91818" s="41">
        <v>186</v>
      </c>
      <c r="C91818" s="41">
        <v>0.82730700000000001</v>
      </c>
      <c r="D91818" s="41">
        <v>183654.484375</v>
      </c>
      <c r="E91818" s="41">
        <v>183742.859375</v>
      </c>
      <c r="F91818" s="41">
        <f t="shared" si="1436"/>
        <v>8.8374999999999995E-2</v>
      </c>
    </row>
    <row r="91819" spans="1:6" x14ac:dyDescent="0.25">
      <c r="A91819" s="41">
        <v>27</v>
      </c>
      <c r="B91819" s="41">
        <v>187</v>
      </c>
      <c r="C91819" s="41">
        <v>0.38381900000000002</v>
      </c>
      <c r="D91819" s="41">
        <v>184577.140625</v>
      </c>
      <c r="E91819" s="41">
        <v>184649.140625</v>
      </c>
      <c r="F91819" s="41">
        <f t="shared" si="1436"/>
        <v>7.1999999999999995E-2</v>
      </c>
    </row>
    <row r="91820" spans="1:6" x14ac:dyDescent="0.25">
      <c r="A91820" s="41">
        <v>27</v>
      </c>
      <c r="B91820" s="41">
        <v>188</v>
      </c>
      <c r="C91820" s="41">
        <v>3.2525999999999999E-2</v>
      </c>
      <c r="D91820" s="41">
        <v>185047.484375</v>
      </c>
      <c r="E91820" s="41">
        <v>185110.75</v>
      </c>
      <c r="F91820" s="41">
        <f t="shared" si="1436"/>
        <v>6.3265625000000006E-2</v>
      </c>
    </row>
    <row r="91821" spans="1:6" x14ac:dyDescent="0.25">
      <c r="A91821" s="41">
        <v>27</v>
      </c>
      <c r="B91821" s="41">
        <v>189</v>
      </c>
      <c r="C91821" s="41">
        <v>0.18637100000000001</v>
      </c>
      <c r="D91821" s="41">
        <v>185156.921875</v>
      </c>
      <c r="E91821" s="41">
        <v>185218.90625</v>
      </c>
      <c r="F91821" s="41">
        <f t="shared" si="1436"/>
        <v>6.1984375000000001E-2</v>
      </c>
    </row>
    <row r="91822" spans="1:6" x14ac:dyDescent="0.25">
      <c r="A91822" s="41">
        <v>27</v>
      </c>
      <c r="B91822" s="41">
        <v>190</v>
      </c>
      <c r="C91822" s="41">
        <v>0.57044300000000003</v>
      </c>
      <c r="D91822" s="41">
        <v>185406.90625</v>
      </c>
      <c r="E91822" s="41">
        <v>185445.78125</v>
      </c>
      <c r="F91822" s="41">
        <f t="shared" si="1436"/>
        <v>3.8875E-2</v>
      </c>
    </row>
    <row r="91823" spans="1:6" x14ac:dyDescent="0.25">
      <c r="A91823" s="41">
        <v>27</v>
      </c>
      <c r="B91823" s="41">
        <v>191</v>
      </c>
      <c r="C91823" s="41">
        <v>0.47150900000000001</v>
      </c>
      <c r="D91823" s="41">
        <v>186016.34375</v>
      </c>
      <c r="E91823" s="41">
        <v>186039.890625</v>
      </c>
      <c r="F91823" s="41">
        <f t="shared" si="1436"/>
        <v>2.3546874999999998E-2</v>
      </c>
    </row>
    <row r="91824" spans="1:6" x14ac:dyDescent="0.25">
      <c r="A91824" s="41">
        <v>27</v>
      </c>
      <c r="B91824" s="41">
        <v>192</v>
      </c>
      <c r="C91824" s="41">
        <v>0.44930399999999998</v>
      </c>
      <c r="D91824" s="41">
        <v>186522.0625</v>
      </c>
      <c r="E91824" s="41">
        <v>186699.953125</v>
      </c>
      <c r="F91824" s="41">
        <f t="shared" si="1436"/>
        <v>0.177890625</v>
      </c>
    </row>
    <row r="91825" spans="1:6" x14ac:dyDescent="0.25">
      <c r="A91825" s="41">
        <v>27</v>
      </c>
      <c r="B91825" s="41">
        <v>193</v>
      </c>
      <c r="C91825" s="41">
        <v>0.71330300000000002</v>
      </c>
      <c r="D91825" s="41">
        <v>187163.53125</v>
      </c>
      <c r="E91825" s="41">
        <v>187217.375</v>
      </c>
      <c r="F91825" s="41">
        <f t="shared" si="1436"/>
        <v>5.3843750000000003E-2</v>
      </c>
    </row>
    <row r="91826" spans="1:6" x14ac:dyDescent="0.25">
      <c r="A91826" s="41">
        <v>27</v>
      </c>
      <c r="B91826" s="41">
        <v>194</v>
      </c>
      <c r="C91826" s="41">
        <v>8.7430000000000008E-3</v>
      </c>
      <c r="D91826" s="41">
        <v>187935.5625</v>
      </c>
      <c r="E91826" s="41">
        <v>187993.359375</v>
      </c>
      <c r="F91826" s="41">
        <f t="shared" si="1436"/>
        <v>5.7796874999999998E-2</v>
      </c>
    </row>
    <row r="91827" spans="1:6" x14ac:dyDescent="0.25">
      <c r="A91827" s="41">
        <v>27</v>
      </c>
      <c r="B91827" s="41">
        <v>195</v>
      </c>
      <c r="C91827" s="41">
        <v>0.49544500000000002</v>
      </c>
      <c r="D91827" s="41">
        <v>188013.6875</v>
      </c>
      <c r="E91827" s="41">
        <v>188072.0625</v>
      </c>
      <c r="F91827" s="41">
        <f t="shared" si="1436"/>
        <v>5.8375000000000003E-2</v>
      </c>
    </row>
    <row r="91828" spans="1:6" x14ac:dyDescent="0.25">
      <c r="A91828" s="41">
        <v>27</v>
      </c>
      <c r="B91828" s="41">
        <v>196</v>
      </c>
      <c r="C91828" s="41">
        <v>2.1848450000000001</v>
      </c>
      <c r="D91828" s="41">
        <v>188581.359375</v>
      </c>
      <c r="E91828" s="41">
        <v>188622.90625</v>
      </c>
      <c r="F91828" s="41">
        <f t="shared" si="1436"/>
        <v>4.1546874999999997E-2</v>
      </c>
    </row>
    <row r="91829" spans="1:6" x14ac:dyDescent="0.25">
      <c r="A91829" s="41">
        <v>27</v>
      </c>
      <c r="B91829" s="41">
        <v>197</v>
      </c>
      <c r="C91829" s="41">
        <v>0.27577600000000002</v>
      </c>
      <c r="D91829" s="41">
        <v>190821.265625</v>
      </c>
      <c r="E91829" s="41">
        <v>190897.203125</v>
      </c>
      <c r="F91829" s="41">
        <f t="shared" si="1436"/>
        <v>7.5937500000000005E-2</v>
      </c>
    </row>
    <row r="91830" spans="1:6" x14ac:dyDescent="0.25">
      <c r="A91830" s="41">
        <v>27</v>
      </c>
      <c r="B91830" s="41">
        <v>198</v>
      </c>
      <c r="C91830" s="41">
        <v>0.32148900000000002</v>
      </c>
      <c r="D91830" s="41">
        <v>191180.671875</v>
      </c>
      <c r="E91830" s="41">
        <v>191251.578125</v>
      </c>
      <c r="F91830" s="41">
        <f t="shared" si="1436"/>
        <v>7.0906250000000004E-2</v>
      </c>
    </row>
    <row r="91831" spans="1:6" x14ac:dyDescent="0.25">
      <c r="A91831" s="41">
        <v>27</v>
      </c>
      <c r="B91831" s="41">
        <v>199</v>
      </c>
      <c r="C91831" s="41">
        <v>0.77631899999999998</v>
      </c>
      <c r="D91831" s="41">
        <v>191586.953125</v>
      </c>
      <c r="E91831" s="41">
        <v>191628.515625</v>
      </c>
      <c r="F91831" s="41">
        <f t="shared" si="1436"/>
        <v>4.1562500000000002E-2</v>
      </c>
    </row>
    <row r="91832" spans="1:6" x14ac:dyDescent="0.25">
      <c r="A91832" s="41">
        <v>27</v>
      </c>
      <c r="B91832" s="41">
        <v>200</v>
      </c>
      <c r="C91832" s="41">
        <v>0.43992999999999999</v>
      </c>
      <c r="D91832" s="41">
        <v>192415.171875</v>
      </c>
      <c r="E91832" s="41">
        <v>192458.25</v>
      </c>
      <c r="F91832" s="41">
        <f t="shared" si="1436"/>
        <v>4.3078125000000002E-2</v>
      </c>
    </row>
    <row r="91833" spans="1:6" x14ac:dyDescent="0.25">
      <c r="A91833" s="41">
        <v>27</v>
      </c>
      <c r="B91833" s="41">
        <v>201</v>
      </c>
      <c r="C91833" s="41">
        <v>0.155052</v>
      </c>
      <c r="D91833" s="41">
        <v>192907.71875</v>
      </c>
      <c r="E91833" s="41">
        <v>192962.421875</v>
      </c>
      <c r="F91833" s="41">
        <f t="shared" si="1436"/>
        <v>5.4703124999999998E-2</v>
      </c>
    </row>
    <row r="91834" spans="1:6" x14ac:dyDescent="0.25">
      <c r="A91834" s="41">
        <v>27</v>
      </c>
      <c r="B91834" s="41">
        <v>202</v>
      </c>
      <c r="C91834" s="41">
        <v>0.44586799999999999</v>
      </c>
      <c r="D91834" s="41">
        <v>193132.609375</v>
      </c>
      <c r="E91834" s="41">
        <v>193183.15625</v>
      </c>
      <c r="F91834" s="41">
        <f t="shared" si="1436"/>
        <v>5.0546874999999998E-2</v>
      </c>
    </row>
    <row r="91835" spans="1:6" x14ac:dyDescent="0.25">
      <c r="A91835" s="41">
        <v>27</v>
      </c>
      <c r="B91835" s="41">
        <v>203</v>
      </c>
      <c r="C91835" s="41">
        <v>0.97084899999999996</v>
      </c>
      <c r="D91835" s="41">
        <v>193641.515625</v>
      </c>
      <c r="E91835" s="41">
        <v>193707.03125</v>
      </c>
      <c r="F91835" s="41">
        <f t="shared" si="1436"/>
        <v>6.5515624999999994E-2</v>
      </c>
    </row>
    <row r="91836" spans="1:6" x14ac:dyDescent="0.25">
      <c r="A91836" s="41">
        <v>27</v>
      </c>
      <c r="B91836" s="41">
        <v>204</v>
      </c>
      <c r="C91836" s="41">
        <v>0.67884100000000003</v>
      </c>
      <c r="D91836" s="41">
        <v>194688.46875</v>
      </c>
      <c r="E91836" s="41">
        <v>194758.109375</v>
      </c>
      <c r="F91836" s="41">
        <f t="shared" si="1436"/>
        <v>6.9640624999999998E-2</v>
      </c>
    </row>
    <row r="91837" spans="1:6" x14ac:dyDescent="0.25">
      <c r="A91837" s="41">
        <v>27</v>
      </c>
      <c r="B91837" s="41">
        <v>205</v>
      </c>
      <c r="C91837" s="41">
        <v>0.961866</v>
      </c>
      <c r="D91837" s="41">
        <v>195438.5625</v>
      </c>
      <c r="E91837" s="41">
        <v>195485.90625</v>
      </c>
      <c r="F91837" s="41">
        <f t="shared" si="1436"/>
        <v>4.7343749999999997E-2</v>
      </c>
    </row>
    <row r="91838" spans="1:6" x14ac:dyDescent="0.25">
      <c r="A91838" s="41">
        <v>27</v>
      </c>
      <c r="B91838" s="41">
        <v>206</v>
      </c>
      <c r="C91838" s="41">
        <v>4.6668000000000001E-2</v>
      </c>
      <c r="D91838" s="41">
        <v>196451.765625</v>
      </c>
      <c r="E91838" s="41">
        <v>196499.8125</v>
      </c>
      <c r="F91838" s="41">
        <f t="shared" si="1436"/>
        <v>4.8046875000000003E-2</v>
      </c>
    </row>
    <row r="91839" spans="1:6" x14ac:dyDescent="0.25">
      <c r="A91839" s="41">
        <v>27</v>
      </c>
      <c r="B91839" s="41">
        <v>207</v>
      </c>
      <c r="C91839" s="41">
        <v>0.11225300000000001</v>
      </c>
      <c r="D91839" s="41">
        <v>196546.515625</v>
      </c>
      <c r="E91839" s="41">
        <v>196584.84375</v>
      </c>
      <c r="F91839" s="41">
        <f t="shared" si="1436"/>
        <v>3.8328124999999998E-2</v>
      </c>
    </row>
    <row r="91840" spans="1:6" x14ac:dyDescent="0.25">
      <c r="A91840" s="41">
        <v>27</v>
      </c>
      <c r="B91840" s="41">
        <v>208</v>
      </c>
      <c r="C91840" s="41">
        <v>4.8669999999999998E-2</v>
      </c>
      <c r="D91840" s="41">
        <v>196703.015625</v>
      </c>
      <c r="E91840" s="41">
        <v>196743.15625</v>
      </c>
      <c r="F91840" s="41">
        <f t="shared" si="1436"/>
        <v>4.0140624999999999E-2</v>
      </c>
    </row>
    <row r="91841" spans="1:6" x14ac:dyDescent="0.25">
      <c r="A91841" s="41">
        <v>27</v>
      </c>
      <c r="B91841" s="41">
        <v>209</v>
      </c>
      <c r="C91841" s="41">
        <v>0.27751799999999999</v>
      </c>
      <c r="D91841" s="41">
        <v>196796.8125</v>
      </c>
      <c r="E91841" s="41">
        <v>196856.40625</v>
      </c>
      <c r="F91841" s="41">
        <f t="shared" si="1436"/>
        <v>5.9593750000000001E-2</v>
      </c>
    </row>
    <row r="91842" spans="1:6" x14ac:dyDescent="0.25">
      <c r="A91842" s="41">
        <v>27</v>
      </c>
      <c r="B91842" s="41">
        <v>210</v>
      </c>
      <c r="C91842" s="41">
        <v>0.101726</v>
      </c>
      <c r="D91842" s="41">
        <v>197140.5625</v>
      </c>
      <c r="E91842" s="41">
        <v>197239.34375</v>
      </c>
      <c r="F91842" s="41">
        <f t="shared" si="1436"/>
        <v>9.8781250000000001E-2</v>
      </c>
    </row>
    <row r="91843" spans="1:6" x14ac:dyDescent="0.25">
      <c r="A91843" s="41">
        <v>27</v>
      </c>
      <c r="B91843" s="41">
        <v>211</v>
      </c>
      <c r="C91843" s="41">
        <v>0.12920300000000001</v>
      </c>
      <c r="D91843" s="41">
        <v>197343.71875</v>
      </c>
      <c r="E91843" s="41">
        <v>197441.09375</v>
      </c>
      <c r="F91843" s="41">
        <f t="shared" si="1436"/>
        <v>9.7375000000000003E-2</v>
      </c>
    </row>
    <row r="91844" spans="1:6" x14ac:dyDescent="0.25">
      <c r="A91844" s="41">
        <v>27</v>
      </c>
      <c r="B91844" s="41">
        <v>212</v>
      </c>
      <c r="C91844" s="41">
        <v>0.16979</v>
      </c>
      <c r="D91844" s="41">
        <v>197578.15625</v>
      </c>
      <c r="E91844" s="41">
        <v>197763.96875</v>
      </c>
      <c r="F91844" s="41">
        <f t="shared" si="1436"/>
        <v>0.18581249999999999</v>
      </c>
    </row>
    <row r="91845" spans="1:6" x14ac:dyDescent="0.25">
      <c r="A91845" s="41">
        <v>27</v>
      </c>
      <c r="B91845" s="41">
        <v>213</v>
      </c>
      <c r="C91845" s="41">
        <v>2.4347000000000001E-2</v>
      </c>
      <c r="D91845" s="41">
        <v>197938.109375</v>
      </c>
      <c r="E91845" s="41">
        <v>197989.171875</v>
      </c>
      <c r="F91845" s="41">
        <f t="shared" si="1436"/>
        <v>5.1062499999999997E-2</v>
      </c>
    </row>
    <row r="91846" spans="1:6" x14ac:dyDescent="0.25">
      <c r="A91846" s="41">
        <v>27</v>
      </c>
      <c r="B91846" s="41">
        <v>214</v>
      </c>
      <c r="C91846" s="41">
        <v>1.8761190000000001</v>
      </c>
      <c r="D91846" s="41">
        <v>198016.25</v>
      </c>
      <c r="E91846" s="41">
        <v>198092.5625</v>
      </c>
      <c r="F91846" s="41">
        <f t="shared" si="1436"/>
        <v>7.6312500000000005E-2</v>
      </c>
    </row>
    <row r="91847" spans="1:6" x14ac:dyDescent="0.25">
      <c r="A91847" s="41">
        <v>27</v>
      </c>
      <c r="B91847" s="41">
        <v>215</v>
      </c>
      <c r="C91847" s="41">
        <v>0.27320100000000003</v>
      </c>
      <c r="D91847" s="41">
        <v>199983.890625</v>
      </c>
      <c r="E91847" s="41">
        <v>200062.78125</v>
      </c>
      <c r="F91847" s="41">
        <f t="shared" si="1436"/>
        <v>7.8890625000000006E-2</v>
      </c>
    </row>
    <row r="91848" spans="1:6" x14ac:dyDescent="0.25">
      <c r="A91848" s="41">
        <v>27</v>
      </c>
      <c r="B91848" s="41">
        <v>216</v>
      </c>
      <c r="C91848" s="41">
        <v>1.1238E-2</v>
      </c>
      <c r="D91848" s="41">
        <v>200343.609375</v>
      </c>
      <c r="E91848" s="41">
        <v>200414.53125</v>
      </c>
      <c r="F91848" s="41">
        <f t="shared" si="1436"/>
        <v>7.0921874999999995E-2</v>
      </c>
    </row>
    <row r="91849" spans="1:6" x14ac:dyDescent="0.25">
      <c r="A91849" s="41">
        <v>27</v>
      </c>
      <c r="B91849" s="41">
        <v>217</v>
      </c>
      <c r="C91849" s="41">
        <v>1.1043430000000001</v>
      </c>
      <c r="D91849" s="41">
        <v>200437.296875</v>
      </c>
      <c r="E91849" s="41">
        <v>200492.8125</v>
      </c>
      <c r="F91849" s="41">
        <f t="shared" si="1436"/>
        <v>5.5515624999999999E-2</v>
      </c>
    </row>
    <row r="91850" spans="1:6" x14ac:dyDescent="0.25">
      <c r="A91850" s="41">
        <v>27</v>
      </c>
      <c r="B91850" s="41">
        <v>218</v>
      </c>
      <c r="C91850" s="41">
        <v>0.17349500000000001</v>
      </c>
      <c r="D91850" s="41">
        <v>201609.328125</v>
      </c>
      <c r="E91850" s="41">
        <v>201704.828125</v>
      </c>
      <c r="F91850" s="41">
        <f t="shared" ref="F91850:F91913" si="1437">(E91850-D91850)/1000</f>
        <v>9.5500000000000002E-2</v>
      </c>
    </row>
    <row r="91851" spans="1:6" x14ac:dyDescent="0.25">
      <c r="A91851" s="41">
        <v>27</v>
      </c>
      <c r="B91851" s="41">
        <v>219</v>
      </c>
      <c r="C91851" s="41">
        <v>0.15235499999999999</v>
      </c>
      <c r="D91851" s="41">
        <v>201878.625</v>
      </c>
      <c r="E91851" s="41">
        <v>201959.625</v>
      </c>
      <c r="F91851" s="41">
        <f t="shared" si="1437"/>
        <v>8.1000000000000003E-2</v>
      </c>
    </row>
    <row r="91852" spans="1:6" x14ac:dyDescent="0.25">
      <c r="A91852" s="41">
        <v>27</v>
      </c>
      <c r="B91852" s="41">
        <v>220</v>
      </c>
      <c r="C91852" s="41">
        <v>0.69787200000000005</v>
      </c>
      <c r="D91852" s="41">
        <v>202113.265625</v>
      </c>
      <c r="E91852" s="41">
        <v>202182.09375</v>
      </c>
      <c r="F91852" s="41">
        <f t="shared" si="1437"/>
        <v>6.8828125000000004E-2</v>
      </c>
    </row>
    <row r="91853" spans="1:6" x14ac:dyDescent="0.25">
      <c r="A91853" s="41">
        <v>27</v>
      </c>
      <c r="B91853" s="41">
        <v>221</v>
      </c>
      <c r="C91853" s="41">
        <v>0.67918199999999995</v>
      </c>
      <c r="D91853" s="41">
        <v>202879.34375</v>
      </c>
      <c r="E91853" s="41">
        <v>202944.765625</v>
      </c>
      <c r="F91853" s="41">
        <f t="shared" si="1437"/>
        <v>6.5421875000000004E-2</v>
      </c>
    </row>
    <row r="91854" spans="1:6" x14ac:dyDescent="0.25">
      <c r="A91854" s="41">
        <v>27</v>
      </c>
      <c r="B91854" s="41">
        <v>222</v>
      </c>
      <c r="C91854" s="41">
        <v>0.397478</v>
      </c>
      <c r="D91854" s="41">
        <v>203629.4375</v>
      </c>
      <c r="E91854" s="41">
        <v>203708.046875</v>
      </c>
      <c r="F91854" s="41">
        <f t="shared" si="1437"/>
        <v>7.8609374999999995E-2</v>
      </c>
    </row>
    <row r="91855" spans="1:6" x14ac:dyDescent="0.25">
      <c r="A91855" s="41">
        <v>27</v>
      </c>
      <c r="B91855" s="41">
        <v>223</v>
      </c>
      <c r="C91855" s="41">
        <v>0.395847</v>
      </c>
      <c r="D91855" s="41">
        <v>204117.453125</v>
      </c>
      <c r="E91855" s="41">
        <v>204163.203125</v>
      </c>
      <c r="F91855" s="41">
        <f t="shared" si="1437"/>
        <v>4.5749999999999999E-2</v>
      </c>
    </row>
    <row r="91856" spans="1:6" x14ac:dyDescent="0.25">
      <c r="A91856" s="41">
        <v>27</v>
      </c>
      <c r="B91856" s="41">
        <v>224</v>
      </c>
      <c r="C91856" s="41">
        <v>0.39055699999999999</v>
      </c>
      <c r="D91856" s="41">
        <v>204567.09375</v>
      </c>
      <c r="E91856" s="41">
        <v>204642.03125</v>
      </c>
      <c r="F91856" s="41">
        <f t="shared" si="1437"/>
        <v>7.4937500000000004E-2</v>
      </c>
    </row>
    <row r="91857" spans="1:6" x14ac:dyDescent="0.25">
      <c r="A91857" s="41">
        <v>27</v>
      </c>
      <c r="B91857" s="41">
        <v>225</v>
      </c>
      <c r="C91857" s="41">
        <v>0.19133800000000001</v>
      </c>
      <c r="D91857" s="41">
        <v>205035.90625</v>
      </c>
      <c r="E91857" s="41">
        <v>205126.1875</v>
      </c>
      <c r="F91857" s="41">
        <f t="shared" si="1437"/>
        <v>9.0281249999999993E-2</v>
      </c>
    </row>
    <row r="91858" spans="1:6" x14ac:dyDescent="0.25">
      <c r="A91858" s="41">
        <v>27</v>
      </c>
      <c r="B91858" s="41">
        <v>226</v>
      </c>
      <c r="C91858" s="41">
        <v>0.91785000000000005</v>
      </c>
      <c r="D91858" s="41">
        <v>205332.796875</v>
      </c>
      <c r="E91858" s="41">
        <v>205391.453125</v>
      </c>
      <c r="F91858" s="41">
        <f t="shared" si="1437"/>
        <v>5.865625E-2</v>
      </c>
    </row>
    <row r="91859" spans="1:6" x14ac:dyDescent="0.25">
      <c r="A91859" s="41">
        <v>27</v>
      </c>
      <c r="B91859" s="41">
        <v>227</v>
      </c>
      <c r="C91859" s="41">
        <v>0.26708300000000001</v>
      </c>
      <c r="D91859" s="41">
        <v>206324.015625</v>
      </c>
      <c r="E91859" s="41">
        <v>206395.703125</v>
      </c>
      <c r="F91859" s="41">
        <f t="shared" si="1437"/>
        <v>7.1687500000000001E-2</v>
      </c>
    </row>
    <row r="91860" spans="1:6" x14ac:dyDescent="0.25">
      <c r="A91860" s="41">
        <v>27</v>
      </c>
      <c r="B91860" s="41">
        <v>228</v>
      </c>
      <c r="C91860" s="41">
        <v>0.35043099999999999</v>
      </c>
      <c r="D91860" s="41">
        <v>206667.96875</v>
      </c>
      <c r="E91860" s="41">
        <v>206712.34375</v>
      </c>
      <c r="F91860" s="41">
        <f t="shared" si="1437"/>
        <v>4.4374999999999998E-2</v>
      </c>
    </row>
    <row r="91861" spans="1:6" x14ac:dyDescent="0.25">
      <c r="A91861" s="41">
        <v>27</v>
      </c>
      <c r="B91861" s="41">
        <v>229</v>
      </c>
      <c r="C91861" s="41">
        <v>1.2096199999999999</v>
      </c>
      <c r="D91861" s="41">
        <v>207074.28125</v>
      </c>
      <c r="E91861" s="41">
        <v>207144.265625</v>
      </c>
      <c r="F91861" s="41">
        <f t="shared" si="1437"/>
        <v>6.9984375000000001E-2</v>
      </c>
    </row>
    <row r="91862" spans="1:6" x14ac:dyDescent="0.25">
      <c r="A91862" s="41">
        <v>27</v>
      </c>
      <c r="B91862" s="41">
        <v>230</v>
      </c>
      <c r="C91862" s="41">
        <v>0.84232399999999996</v>
      </c>
      <c r="D91862" s="41">
        <v>208356.328125</v>
      </c>
      <c r="E91862" s="41">
        <v>208412.328125</v>
      </c>
      <c r="F91862" s="41">
        <f t="shared" si="1437"/>
        <v>5.6000000000000001E-2</v>
      </c>
    </row>
    <row r="91863" spans="1:6" x14ac:dyDescent="0.25">
      <c r="A91863" s="41">
        <v>27</v>
      </c>
      <c r="B91863" s="41">
        <v>231</v>
      </c>
      <c r="C91863" s="41">
        <v>0.49632399999999999</v>
      </c>
      <c r="D91863" s="41">
        <v>209262.75</v>
      </c>
      <c r="E91863" s="41">
        <v>209328.21875</v>
      </c>
      <c r="F91863" s="41">
        <f t="shared" si="1437"/>
        <v>6.5468750000000006E-2</v>
      </c>
    </row>
    <row r="91864" spans="1:6" x14ac:dyDescent="0.25">
      <c r="A91864" s="41">
        <v>27</v>
      </c>
      <c r="B91864" s="41">
        <v>232</v>
      </c>
      <c r="C91864" s="41">
        <v>0.27124100000000001</v>
      </c>
      <c r="D91864" s="41">
        <v>209825.625</v>
      </c>
      <c r="E91864" s="41">
        <v>209855.71875</v>
      </c>
      <c r="F91864" s="41">
        <f t="shared" si="1437"/>
        <v>3.0093749999999999E-2</v>
      </c>
    </row>
    <row r="91865" spans="1:6" x14ac:dyDescent="0.25">
      <c r="A91865" s="41">
        <v>27</v>
      </c>
      <c r="B91865" s="41">
        <v>233</v>
      </c>
      <c r="C91865" s="41">
        <v>1.201427</v>
      </c>
      <c r="D91865" s="41">
        <v>210140.75</v>
      </c>
      <c r="E91865" s="41">
        <v>210174.640625</v>
      </c>
      <c r="F91865" s="41">
        <f t="shared" si="1437"/>
        <v>3.3890625000000001E-2</v>
      </c>
    </row>
    <row r="91866" spans="1:6" x14ac:dyDescent="0.25">
      <c r="A91866" s="41">
        <v>27</v>
      </c>
      <c r="B91866" s="41">
        <v>234</v>
      </c>
      <c r="C91866" s="41">
        <v>0.30757099999999998</v>
      </c>
      <c r="D91866" s="41">
        <v>211376.625</v>
      </c>
      <c r="E91866" s="41">
        <v>211425.140625</v>
      </c>
      <c r="F91866" s="41">
        <f t="shared" si="1437"/>
        <v>4.8515625E-2</v>
      </c>
    </row>
    <row r="91867" spans="1:6" x14ac:dyDescent="0.25">
      <c r="A91867" s="41">
        <v>27</v>
      </c>
      <c r="B91867" s="41">
        <v>235</v>
      </c>
      <c r="C91867" s="41">
        <v>1.4838629999999999</v>
      </c>
      <c r="D91867" s="41">
        <v>211736.0625</v>
      </c>
      <c r="E91867" s="41">
        <v>211799.71875</v>
      </c>
      <c r="F91867" s="41">
        <f t="shared" si="1437"/>
        <v>6.3656249999999998E-2</v>
      </c>
    </row>
    <row r="91868" spans="1:6" x14ac:dyDescent="0.25">
      <c r="A91868" s="41">
        <v>27</v>
      </c>
      <c r="B91868" s="41">
        <v>236</v>
      </c>
      <c r="C91868" s="41">
        <v>0.89552799999999999</v>
      </c>
      <c r="D91868" s="41">
        <v>213283.546875</v>
      </c>
      <c r="E91868" s="41">
        <v>213353.1875</v>
      </c>
      <c r="F91868" s="41">
        <f t="shared" si="1437"/>
        <v>6.9640624999999998E-2</v>
      </c>
    </row>
    <row r="91869" spans="1:6" x14ac:dyDescent="0.25">
      <c r="A91869" s="41">
        <v>27</v>
      </c>
      <c r="B91869" s="41">
        <v>237</v>
      </c>
      <c r="C91869" s="41">
        <v>0.112275</v>
      </c>
      <c r="D91869" s="41">
        <v>214258.84375</v>
      </c>
      <c r="E91869" s="41">
        <v>214336.59375</v>
      </c>
      <c r="F91869" s="41">
        <f t="shared" si="1437"/>
        <v>7.775E-2</v>
      </c>
    </row>
    <row r="91870" spans="1:6" x14ac:dyDescent="0.25">
      <c r="A91870" s="41">
        <v>27</v>
      </c>
      <c r="B91870" s="41">
        <v>238</v>
      </c>
      <c r="C91870" s="41">
        <v>5.9069999999999999E-3</v>
      </c>
      <c r="D91870" s="41">
        <v>214453.96875</v>
      </c>
      <c r="E91870" s="41">
        <v>214622.65625</v>
      </c>
      <c r="F91870" s="41">
        <f t="shared" si="1437"/>
        <v>0.16868749999999999</v>
      </c>
    </row>
    <row r="91871" spans="1:6" x14ac:dyDescent="0.25">
      <c r="A91871" s="41">
        <v>27</v>
      </c>
      <c r="B91871" s="41">
        <v>239</v>
      </c>
      <c r="C91871" s="41">
        <v>4.5106E-2</v>
      </c>
      <c r="D91871" s="41">
        <v>214641.421875</v>
      </c>
      <c r="E91871" s="41">
        <v>214717.625</v>
      </c>
      <c r="F91871" s="41">
        <f t="shared" si="1437"/>
        <v>7.6203124999999997E-2</v>
      </c>
    </row>
    <row r="91872" spans="1:6" x14ac:dyDescent="0.25">
      <c r="A91872" s="41">
        <v>27</v>
      </c>
      <c r="B91872" s="41">
        <v>240</v>
      </c>
      <c r="C91872" s="41">
        <v>0.67302300000000004</v>
      </c>
      <c r="D91872" s="41">
        <v>214766.453125</v>
      </c>
      <c r="E91872" s="41">
        <v>214880.28125</v>
      </c>
      <c r="F91872" s="41">
        <f t="shared" si="1437"/>
        <v>0.113828125</v>
      </c>
    </row>
    <row r="91873" spans="1:6" x14ac:dyDescent="0.25">
      <c r="A91873" s="41">
        <v>27</v>
      </c>
      <c r="B91873" s="41">
        <v>241</v>
      </c>
      <c r="C91873" s="41">
        <v>0.317</v>
      </c>
      <c r="D91873" s="41">
        <v>215563.75</v>
      </c>
      <c r="E91873" s="41">
        <v>215615.71875</v>
      </c>
      <c r="F91873" s="41">
        <f t="shared" si="1437"/>
        <v>5.1968750000000001E-2</v>
      </c>
    </row>
    <row r="91874" spans="1:6" x14ac:dyDescent="0.25">
      <c r="A91874" s="41">
        <v>27</v>
      </c>
      <c r="B91874" s="41">
        <v>242</v>
      </c>
      <c r="C91874" s="41">
        <v>0.25393900000000003</v>
      </c>
      <c r="D91874" s="41">
        <v>215938.859375</v>
      </c>
      <c r="E91874" s="41">
        <v>216028.59375</v>
      </c>
      <c r="F91874" s="41">
        <f t="shared" si="1437"/>
        <v>8.9734375000000005E-2</v>
      </c>
    </row>
    <row r="91875" spans="1:6" x14ac:dyDescent="0.25">
      <c r="A91875" s="41">
        <v>27</v>
      </c>
      <c r="B91875" s="41">
        <v>243</v>
      </c>
      <c r="C91875" s="41">
        <v>0.220419</v>
      </c>
      <c r="D91875" s="41">
        <v>216282.65625</v>
      </c>
      <c r="E91875" s="41">
        <v>216336.28125</v>
      </c>
      <c r="F91875" s="41">
        <f t="shared" si="1437"/>
        <v>5.3624999999999999E-2</v>
      </c>
    </row>
    <row r="91876" spans="1:6" x14ac:dyDescent="0.25">
      <c r="A91876" s="41">
        <v>27</v>
      </c>
      <c r="B91876" s="41">
        <v>244</v>
      </c>
      <c r="C91876" s="41">
        <v>2.0715000000000001E-2</v>
      </c>
      <c r="D91876" s="41">
        <v>216563.9375</v>
      </c>
      <c r="E91876" s="41">
        <v>216661.984375</v>
      </c>
      <c r="F91876" s="41">
        <f t="shared" si="1437"/>
        <v>9.8046875000000006E-2</v>
      </c>
    </row>
    <row r="91877" spans="1:6" x14ac:dyDescent="0.25">
      <c r="A91877" s="41">
        <v>27</v>
      </c>
      <c r="B91877" s="41">
        <v>245</v>
      </c>
      <c r="C91877" s="41">
        <v>0.89724099999999996</v>
      </c>
      <c r="D91877" s="41">
        <v>216688.90625</v>
      </c>
      <c r="E91877" s="41">
        <v>216740.0625</v>
      </c>
      <c r="F91877" s="41">
        <f t="shared" si="1437"/>
        <v>5.115625E-2</v>
      </c>
    </row>
    <row r="91878" spans="1:6" x14ac:dyDescent="0.25">
      <c r="A91878" s="41">
        <v>27</v>
      </c>
      <c r="B91878" s="41">
        <v>246</v>
      </c>
      <c r="C91878" s="41">
        <v>4.5747530000000003</v>
      </c>
      <c r="D91878" s="41">
        <v>217642.71875</v>
      </c>
      <c r="E91878" s="41">
        <v>217685.296875</v>
      </c>
      <c r="F91878" s="41">
        <f t="shared" si="1437"/>
        <v>4.2578125000000001E-2</v>
      </c>
    </row>
    <row r="91879" spans="1:6" x14ac:dyDescent="0.25">
      <c r="A91879" s="41">
        <v>27</v>
      </c>
      <c r="B91879" s="41">
        <v>247</v>
      </c>
      <c r="C91879" s="41">
        <v>1.1007769999999999</v>
      </c>
      <c r="D91879" s="41">
        <v>222274.734375</v>
      </c>
      <c r="E91879" s="41">
        <v>222335.921875</v>
      </c>
      <c r="F91879" s="41">
        <f t="shared" si="1437"/>
        <v>6.1187499999999999E-2</v>
      </c>
    </row>
    <row r="91880" spans="1:6" x14ac:dyDescent="0.25">
      <c r="A91880" s="41">
        <v>27</v>
      </c>
      <c r="B91880" s="41">
        <v>248</v>
      </c>
      <c r="C91880" s="41">
        <v>0.72803200000000001</v>
      </c>
      <c r="D91880" s="41">
        <v>223447.203125</v>
      </c>
      <c r="E91880" s="41">
        <v>223526.421875</v>
      </c>
      <c r="F91880" s="41">
        <f t="shared" si="1437"/>
        <v>7.9218750000000004E-2</v>
      </c>
    </row>
    <row r="91881" spans="1:6" x14ac:dyDescent="0.25">
      <c r="A91881" s="41">
        <v>27</v>
      </c>
      <c r="B91881" s="41">
        <v>249</v>
      </c>
      <c r="C91881" s="41">
        <v>0.72092699999999998</v>
      </c>
      <c r="D91881" s="41">
        <v>224260.046875</v>
      </c>
      <c r="E91881" s="41">
        <v>224298.203125</v>
      </c>
      <c r="F91881" s="41">
        <f t="shared" si="1437"/>
        <v>3.8156250000000003E-2</v>
      </c>
    </row>
    <row r="91882" spans="1:6" x14ac:dyDescent="0.25">
      <c r="A91882" s="41">
        <v>27</v>
      </c>
      <c r="B91882" s="41">
        <v>250</v>
      </c>
      <c r="C91882" s="41">
        <v>0.16617999999999999</v>
      </c>
      <c r="D91882" s="41">
        <v>225026.125</v>
      </c>
      <c r="E91882" s="41">
        <v>225084.640625</v>
      </c>
      <c r="F91882" s="41">
        <f t="shared" si="1437"/>
        <v>5.8515625000000002E-2</v>
      </c>
    </row>
    <row r="91883" spans="1:6" x14ac:dyDescent="0.25">
      <c r="A91883" s="41">
        <v>27</v>
      </c>
      <c r="B91883" s="41">
        <v>251</v>
      </c>
      <c r="C91883" s="41">
        <v>0.65924099999999997</v>
      </c>
      <c r="D91883" s="41">
        <v>225260.515625</v>
      </c>
      <c r="E91883" s="41">
        <v>225323.90625</v>
      </c>
      <c r="F91883" s="41">
        <f t="shared" si="1437"/>
        <v>6.3390625000000006E-2</v>
      </c>
    </row>
    <row r="91884" spans="1:6" x14ac:dyDescent="0.25">
      <c r="A91884" s="41">
        <v>27</v>
      </c>
      <c r="B91884" s="41">
        <v>252</v>
      </c>
      <c r="C91884" s="41">
        <v>0.92816799999999999</v>
      </c>
      <c r="D91884" s="41">
        <v>225995.640625</v>
      </c>
      <c r="E91884" s="41">
        <v>226060.96875</v>
      </c>
      <c r="F91884" s="41">
        <f t="shared" si="1437"/>
        <v>6.5328125000000001E-2</v>
      </c>
    </row>
    <row r="91885" spans="1:6" x14ac:dyDescent="0.25">
      <c r="A91885" s="41">
        <v>27</v>
      </c>
      <c r="B91885" s="41">
        <v>253</v>
      </c>
      <c r="C91885" s="41">
        <v>5.1436999999999997E-2</v>
      </c>
      <c r="D91885" s="41">
        <v>226995.71875</v>
      </c>
      <c r="E91885" s="41">
        <v>227055.875</v>
      </c>
      <c r="F91885" s="41">
        <f t="shared" si="1437"/>
        <v>6.0156250000000001E-2</v>
      </c>
    </row>
    <row r="91886" spans="1:6" x14ac:dyDescent="0.25">
      <c r="A91886" s="41">
        <v>27</v>
      </c>
      <c r="B91886" s="41">
        <v>254</v>
      </c>
      <c r="C91886" s="41">
        <v>0.139372</v>
      </c>
      <c r="D91886" s="41">
        <v>227120.75</v>
      </c>
      <c r="E91886" s="41">
        <v>227176.078125</v>
      </c>
      <c r="F91886" s="41">
        <f t="shared" si="1437"/>
        <v>5.5328124999999999E-2</v>
      </c>
    </row>
    <row r="91887" spans="1:6" x14ac:dyDescent="0.25">
      <c r="A91887" s="41">
        <v>27</v>
      </c>
      <c r="B91887" s="41">
        <v>255</v>
      </c>
      <c r="C91887" s="41">
        <v>0.27147100000000002</v>
      </c>
      <c r="D91887" s="41">
        <v>227327.515625</v>
      </c>
      <c r="E91887" s="41">
        <v>227431.234375</v>
      </c>
      <c r="F91887" s="41">
        <f t="shared" si="1437"/>
        <v>0.10371875</v>
      </c>
    </row>
    <row r="91888" spans="1:6" x14ac:dyDescent="0.25">
      <c r="A91888" s="41">
        <v>27</v>
      </c>
      <c r="B91888" s="41">
        <v>256</v>
      </c>
      <c r="C91888" s="41">
        <v>6.9316000000000003E-2</v>
      </c>
      <c r="D91888" s="41">
        <v>227704.359375</v>
      </c>
      <c r="E91888" s="41">
        <v>227775.90625</v>
      </c>
      <c r="F91888" s="41">
        <f t="shared" si="1437"/>
        <v>7.1546874999999996E-2</v>
      </c>
    </row>
    <row r="91889" spans="1:6" x14ac:dyDescent="0.25">
      <c r="A91889" s="41">
        <v>27</v>
      </c>
      <c r="B91889" s="41">
        <v>257</v>
      </c>
      <c r="C91889" s="41">
        <v>0.20983199999999999</v>
      </c>
      <c r="D91889" s="41">
        <v>227845.28125</v>
      </c>
      <c r="E91889" s="41">
        <v>227905.765625</v>
      </c>
      <c r="F91889" s="41">
        <f t="shared" si="1437"/>
        <v>6.0484375E-2</v>
      </c>
    </row>
    <row r="91890" spans="1:6" x14ac:dyDescent="0.25">
      <c r="A91890" s="41">
        <v>27</v>
      </c>
      <c r="B91890" s="41">
        <v>258</v>
      </c>
      <c r="C91890" s="41">
        <v>0.88647399999999998</v>
      </c>
      <c r="D91890" s="41">
        <v>228127.359375</v>
      </c>
      <c r="E91890" s="41">
        <v>228180.046875</v>
      </c>
      <c r="F91890" s="41">
        <f t="shared" si="1437"/>
        <v>5.2687499999999998E-2</v>
      </c>
    </row>
    <row r="91891" spans="1:6" x14ac:dyDescent="0.25">
      <c r="A91891" s="41">
        <v>27</v>
      </c>
      <c r="B91891" s="41">
        <v>259</v>
      </c>
      <c r="C91891" s="41">
        <v>1.0988309999999999</v>
      </c>
      <c r="D91891" s="41">
        <v>229080.5625</v>
      </c>
      <c r="E91891" s="41">
        <v>229154.140625</v>
      </c>
      <c r="F91891" s="41">
        <f t="shared" si="1437"/>
        <v>7.3578124999999994E-2</v>
      </c>
    </row>
    <row r="91892" spans="1:6" x14ac:dyDescent="0.25">
      <c r="A91892" s="41">
        <v>27</v>
      </c>
      <c r="B91892" s="41">
        <v>260</v>
      </c>
      <c r="C91892" s="41">
        <v>1.0829260000000001</v>
      </c>
      <c r="D91892" s="41">
        <v>230253.453125</v>
      </c>
      <c r="E91892" s="41">
        <v>230336</v>
      </c>
      <c r="F91892" s="41">
        <f t="shared" si="1437"/>
        <v>8.2546875000000006E-2</v>
      </c>
    </row>
    <row r="91893" spans="1:6" x14ac:dyDescent="0.25">
      <c r="A91893" s="41">
        <v>27</v>
      </c>
      <c r="B91893" s="41">
        <v>261</v>
      </c>
      <c r="C91893" s="41">
        <v>0.66100099999999995</v>
      </c>
      <c r="D91893" s="41">
        <v>231431.578125</v>
      </c>
      <c r="E91893" s="41">
        <v>231544.21875</v>
      </c>
      <c r="F91893" s="41">
        <f t="shared" si="1437"/>
        <v>0.11264062499999999</v>
      </c>
    </row>
    <row r="91894" spans="1:6" x14ac:dyDescent="0.25">
      <c r="A91894" s="41">
        <v>27</v>
      </c>
      <c r="B91894" s="41">
        <v>262</v>
      </c>
      <c r="C91894" s="41">
        <v>1.8991</v>
      </c>
      <c r="D91894" s="41">
        <v>232213.234375</v>
      </c>
      <c r="E91894" s="41">
        <v>232256.046875</v>
      </c>
      <c r="F91894" s="41">
        <f t="shared" si="1437"/>
        <v>4.2812500000000003E-2</v>
      </c>
    </row>
    <row r="91895" spans="1:6" x14ac:dyDescent="0.25">
      <c r="A91895" s="41">
        <v>27</v>
      </c>
      <c r="B91895" s="41">
        <v>263</v>
      </c>
      <c r="C91895" s="41">
        <v>0.40833700000000001</v>
      </c>
      <c r="D91895" s="41">
        <v>234169.328125</v>
      </c>
      <c r="E91895" s="41">
        <v>234216.8125</v>
      </c>
      <c r="F91895" s="41">
        <f t="shared" si="1437"/>
        <v>4.7484375000000002E-2</v>
      </c>
    </row>
    <row r="91896" spans="1:6" x14ac:dyDescent="0.25">
      <c r="A91896" s="41">
        <v>27</v>
      </c>
      <c r="B91896" s="41">
        <v>264</v>
      </c>
      <c r="C91896" s="41">
        <v>1.2205809999999999</v>
      </c>
      <c r="D91896" s="41">
        <v>234639.046875</v>
      </c>
      <c r="E91896" s="41">
        <v>234684.6875</v>
      </c>
      <c r="F91896" s="41">
        <f t="shared" si="1437"/>
        <v>4.5640624999999997E-2</v>
      </c>
    </row>
    <row r="91897" spans="1:6" x14ac:dyDescent="0.25">
      <c r="A91897" s="41">
        <v>27</v>
      </c>
      <c r="B91897" s="41">
        <v>265</v>
      </c>
      <c r="C91897" s="41">
        <v>0.69845800000000002</v>
      </c>
      <c r="D91897" s="41">
        <v>235905.09375</v>
      </c>
      <c r="E91897" s="41">
        <v>235948.734375</v>
      </c>
      <c r="F91897" s="41">
        <f t="shared" si="1437"/>
        <v>4.3640625000000002E-2</v>
      </c>
    </row>
    <row r="91898" spans="1:6" x14ac:dyDescent="0.25">
      <c r="A91898" s="41">
        <v>27</v>
      </c>
      <c r="B91898" s="41">
        <v>266</v>
      </c>
      <c r="C91898" s="41">
        <v>0.142429</v>
      </c>
      <c r="D91898" s="41">
        <v>236659.078125</v>
      </c>
      <c r="E91898" s="41">
        <v>236966.109375</v>
      </c>
      <c r="F91898" s="41">
        <f t="shared" si="1437"/>
        <v>0.30703124999999998</v>
      </c>
    </row>
    <row r="91899" spans="1:6" x14ac:dyDescent="0.25">
      <c r="A91899" s="41">
        <v>27</v>
      </c>
      <c r="B91899" s="41">
        <v>267</v>
      </c>
      <c r="C91899" s="41">
        <v>0.85216999999999998</v>
      </c>
      <c r="D91899" s="41">
        <v>237112.25</v>
      </c>
      <c r="E91899" s="41">
        <v>237225.796875</v>
      </c>
      <c r="F91899" s="41">
        <f t="shared" si="1437"/>
        <v>0.11354687500000001</v>
      </c>
    </row>
    <row r="91900" spans="1:6" x14ac:dyDescent="0.25">
      <c r="A91900" s="41">
        <v>27</v>
      </c>
      <c r="B91900" s="41">
        <v>268</v>
      </c>
      <c r="C91900" s="41">
        <v>6.2531000000000003E-2</v>
      </c>
      <c r="D91900" s="41">
        <v>238081.328125</v>
      </c>
      <c r="E91900" s="41">
        <v>238145.875</v>
      </c>
      <c r="F91900" s="41">
        <f t="shared" si="1437"/>
        <v>6.4546875000000004E-2</v>
      </c>
    </row>
    <row r="91901" spans="1:6" x14ac:dyDescent="0.25">
      <c r="A91901" s="41">
        <v>27</v>
      </c>
      <c r="B91901" s="41">
        <v>269</v>
      </c>
      <c r="C91901" s="41">
        <v>0.59387500000000004</v>
      </c>
      <c r="D91901" s="41">
        <v>238222.1875</v>
      </c>
      <c r="E91901" s="41">
        <v>238296.890625</v>
      </c>
      <c r="F91901" s="41">
        <f t="shared" si="1437"/>
        <v>7.4703124999999995E-2</v>
      </c>
    </row>
    <row r="91902" spans="1:6" x14ac:dyDescent="0.25">
      <c r="A91902" s="41">
        <v>27</v>
      </c>
      <c r="B91902" s="41">
        <v>270</v>
      </c>
      <c r="C91902" s="41">
        <v>0.30321399999999998</v>
      </c>
      <c r="D91902" s="41">
        <v>238901.53125</v>
      </c>
      <c r="E91902" s="41">
        <v>238956.859375</v>
      </c>
      <c r="F91902" s="41">
        <f t="shared" si="1437"/>
        <v>5.5328124999999999E-2</v>
      </c>
    </row>
    <row r="91903" spans="1:6" x14ac:dyDescent="0.25">
      <c r="A91903" s="41">
        <v>27</v>
      </c>
      <c r="B91903" s="41">
        <v>271</v>
      </c>
      <c r="C91903" s="41">
        <v>0.40573900000000002</v>
      </c>
      <c r="D91903" s="41">
        <v>239261.171875</v>
      </c>
      <c r="E91903" s="41">
        <v>239327.4375</v>
      </c>
      <c r="F91903" s="41">
        <f t="shared" si="1437"/>
        <v>6.6265624999999995E-2</v>
      </c>
    </row>
    <row r="91904" spans="1:6" x14ac:dyDescent="0.25">
      <c r="A91904" s="41">
        <v>27</v>
      </c>
      <c r="B91904" s="41">
        <v>272</v>
      </c>
      <c r="C91904" s="41">
        <v>6.3019000000000006E-2</v>
      </c>
      <c r="D91904" s="41">
        <v>239745.96875</v>
      </c>
      <c r="E91904" s="41">
        <v>239798.9375</v>
      </c>
      <c r="F91904" s="41">
        <f t="shared" si="1437"/>
        <v>5.2968750000000002E-2</v>
      </c>
    </row>
    <row r="91905" spans="1:6" x14ac:dyDescent="0.25">
      <c r="A91905" s="41">
        <v>27</v>
      </c>
      <c r="B91905" s="41">
        <v>273</v>
      </c>
      <c r="C91905" s="41">
        <v>1.030923</v>
      </c>
      <c r="D91905" s="41">
        <v>239871.203125</v>
      </c>
      <c r="E91905" s="41">
        <v>239932.71875</v>
      </c>
      <c r="F91905" s="41">
        <f t="shared" si="1437"/>
        <v>6.1515624999999997E-2</v>
      </c>
    </row>
    <row r="91906" spans="1:6" x14ac:dyDescent="0.25">
      <c r="A91906" s="41">
        <v>27</v>
      </c>
      <c r="B91906" s="41">
        <v>274</v>
      </c>
      <c r="C91906" s="41">
        <v>1.145154</v>
      </c>
      <c r="D91906" s="41">
        <v>240973.15625</v>
      </c>
      <c r="E91906" s="41">
        <v>241032.234375</v>
      </c>
      <c r="F91906" s="41">
        <f t="shared" si="1437"/>
        <v>5.9078125000000002E-2</v>
      </c>
    </row>
    <row r="91907" spans="1:6" x14ac:dyDescent="0.25">
      <c r="A91907" s="41">
        <v>27</v>
      </c>
      <c r="B91907" s="41">
        <v>275</v>
      </c>
      <c r="C91907" s="41">
        <v>0.12307999999999999</v>
      </c>
      <c r="D91907" s="41">
        <v>242192.34375</v>
      </c>
      <c r="E91907" s="41">
        <v>242263.4375</v>
      </c>
      <c r="F91907" s="41">
        <f t="shared" si="1437"/>
        <v>7.1093749999999997E-2</v>
      </c>
    </row>
    <row r="91908" spans="1:6" x14ac:dyDescent="0.25">
      <c r="A91908" s="41">
        <v>27</v>
      </c>
      <c r="B91908" s="41">
        <v>276</v>
      </c>
      <c r="C91908" s="41">
        <v>0.28500900000000001</v>
      </c>
      <c r="D91908" s="41">
        <v>242395.5</v>
      </c>
      <c r="E91908" s="41">
        <v>242463.9375</v>
      </c>
      <c r="F91908" s="41">
        <f t="shared" si="1437"/>
        <v>6.8437499999999998E-2</v>
      </c>
    </row>
    <row r="91909" spans="1:6" x14ac:dyDescent="0.25">
      <c r="A91909" s="41">
        <v>27</v>
      </c>
      <c r="B91909" s="41">
        <v>277</v>
      </c>
      <c r="C91909" s="41">
        <v>0.20788599999999999</v>
      </c>
      <c r="D91909" s="41">
        <v>242754.875</v>
      </c>
      <c r="E91909" s="41">
        <v>242911.0625</v>
      </c>
      <c r="F91909" s="41">
        <f t="shared" si="1437"/>
        <v>0.15618750000000001</v>
      </c>
    </row>
    <row r="91910" spans="1:6" x14ac:dyDescent="0.25">
      <c r="A91910" s="41">
        <v>27</v>
      </c>
      <c r="B91910" s="41">
        <v>278</v>
      </c>
      <c r="C91910" s="41">
        <v>0.25528200000000001</v>
      </c>
      <c r="D91910" s="41">
        <v>243131.484375</v>
      </c>
      <c r="E91910" s="41">
        <v>243174.828125</v>
      </c>
      <c r="F91910" s="41">
        <f t="shared" si="1437"/>
        <v>4.334375E-2</v>
      </c>
    </row>
    <row r="91911" spans="1:6" x14ac:dyDescent="0.25">
      <c r="A91911" s="41">
        <v>27</v>
      </c>
      <c r="B91911" s="41">
        <v>279</v>
      </c>
      <c r="C91911" s="41">
        <v>0.37462099999999998</v>
      </c>
      <c r="D91911" s="41">
        <v>243444</v>
      </c>
      <c r="E91911" s="41">
        <v>243502.265625</v>
      </c>
      <c r="F91911" s="41">
        <f t="shared" si="1437"/>
        <v>5.8265625000000001E-2</v>
      </c>
    </row>
    <row r="91912" spans="1:6" x14ac:dyDescent="0.25">
      <c r="A91912" s="41">
        <v>27</v>
      </c>
      <c r="B91912" s="41">
        <v>280</v>
      </c>
      <c r="C91912" s="41">
        <v>0.848468</v>
      </c>
      <c r="D91912" s="41">
        <v>243881.53125</v>
      </c>
      <c r="E91912" s="41">
        <v>243942.796875</v>
      </c>
      <c r="F91912" s="41">
        <f t="shared" si="1437"/>
        <v>6.1265624999999997E-2</v>
      </c>
    </row>
    <row r="91913" spans="1:6" x14ac:dyDescent="0.25">
      <c r="A91913" s="41">
        <v>27</v>
      </c>
      <c r="B91913" s="41">
        <v>281</v>
      </c>
      <c r="C91913" s="41">
        <v>2.9524279999999998</v>
      </c>
      <c r="D91913" s="41">
        <v>244793.09375</v>
      </c>
      <c r="E91913" s="41">
        <v>244837.96875</v>
      </c>
      <c r="F91913" s="41">
        <f t="shared" si="1437"/>
        <v>4.4874999999999998E-2</v>
      </c>
    </row>
    <row r="91914" spans="1:6" x14ac:dyDescent="0.25">
      <c r="A91914" s="41">
        <v>27</v>
      </c>
      <c r="B91914" s="41">
        <v>282</v>
      </c>
      <c r="C91914" s="41">
        <v>0.206903</v>
      </c>
      <c r="D91914" s="41">
        <v>247798.03125</v>
      </c>
      <c r="E91914" s="41">
        <v>247836.515625</v>
      </c>
      <c r="F91914" s="41">
        <f t="shared" ref="F91914:F91977" si="1438">(E91914-D91914)/1000</f>
        <v>3.8484375000000001E-2</v>
      </c>
    </row>
    <row r="91915" spans="1:6" x14ac:dyDescent="0.25">
      <c r="A91915" s="41">
        <v>27</v>
      </c>
      <c r="B91915" s="41">
        <v>283</v>
      </c>
      <c r="C91915" s="41">
        <v>1.08762</v>
      </c>
      <c r="D91915" s="41">
        <v>248048.0625</v>
      </c>
      <c r="E91915" s="41">
        <v>248098.328125</v>
      </c>
      <c r="F91915" s="41">
        <f t="shared" si="1438"/>
        <v>5.0265625000000001E-2</v>
      </c>
    </row>
    <row r="91916" spans="1:6" x14ac:dyDescent="0.25">
      <c r="A91916" s="41">
        <v>27</v>
      </c>
      <c r="B91916" s="41">
        <v>284</v>
      </c>
      <c r="C91916" s="41">
        <v>2.8281580000000002</v>
      </c>
      <c r="D91916" s="41">
        <v>249189.578125</v>
      </c>
      <c r="E91916" s="41">
        <v>249263.671875</v>
      </c>
      <c r="F91916" s="41">
        <f t="shared" si="1438"/>
        <v>7.409375E-2</v>
      </c>
    </row>
    <row r="91917" spans="1:6" x14ac:dyDescent="0.25">
      <c r="A91917" s="41">
        <v>27</v>
      </c>
      <c r="B91917" s="41">
        <v>285</v>
      </c>
      <c r="C91917" s="41">
        <v>0.224851</v>
      </c>
      <c r="D91917" s="41">
        <v>252105.15625</v>
      </c>
      <c r="E91917" s="41">
        <v>252322.3125</v>
      </c>
      <c r="F91917" s="41">
        <f t="shared" si="1438"/>
        <v>0.21715625</v>
      </c>
    </row>
    <row r="91918" spans="1:6" x14ac:dyDescent="0.25">
      <c r="A91918" s="41">
        <v>27</v>
      </c>
      <c r="B91918" s="41">
        <v>286</v>
      </c>
      <c r="C91918" s="41">
        <v>2.2443000000000001E-2</v>
      </c>
      <c r="D91918" s="41">
        <v>252558.34375</v>
      </c>
      <c r="E91918" s="41">
        <v>252655.6875</v>
      </c>
      <c r="F91918" s="41">
        <f t="shared" si="1438"/>
        <v>9.7343750000000007E-2</v>
      </c>
    </row>
    <row r="91919" spans="1:6" x14ac:dyDescent="0.25">
      <c r="A91919" s="41">
        <v>27</v>
      </c>
      <c r="B91919" s="41">
        <v>287</v>
      </c>
      <c r="C91919" s="41">
        <v>0.11404400000000001</v>
      </c>
      <c r="D91919" s="41">
        <v>252683.34375</v>
      </c>
      <c r="E91919" s="41">
        <v>252756.28125</v>
      </c>
      <c r="F91919" s="41">
        <f t="shared" si="1438"/>
        <v>7.2937500000000002E-2</v>
      </c>
    </row>
    <row r="91920" spans="1:6" x14ac:dyDescent="0.25">
      <c r="A91920" s="41">
        <v>27</v>
      </c>
      <c r="B91920" s="41">
        <v>288</v>
      </c>
      <c r="C91920" s="41">
        <v>0.14210400000000001</v>
      </c>
      <c r="D91920" s="41">
        <v>252870.84375</v>
      </c>
      <c r="E91920" s="41">
        <v>252911.09375</v>
      </c>
      <c r="F91920" s="41">
        <f t="shared" si="1438"/>
        <v>4.0250000000000001E-2</v>
      </c>
    </row>
    <row r="91921" spans="1:6" x14ac:dyDescent="0.25">
      <c r="A91921" s="41">
        <v>27</v>
      </c>
      <c r="B91921" s="41">
        <v>289</v>
      </c>
      <c r="C91921" s="41">
        <v>8.7936E-2</v>
      </c>
      <c r="D91921" s="41">
        <v>253058.359375</v>
      </c>
      <c r="E91921" s="41">
        <v>253172.40625</v>
      </c>
      <c r="F91921" s="41">
        <f t="shared" si="1438"/>
        <v>0.11404687500000001</v>
      </c>
    </row>
    <row r="91922" spans="1:6" x14ac:dyDescent="0.25">
      <c r="A91922" s="41">
        <v>27</v>
      </c>
      <c r="B91922" s="41">
        <v>290</v>
      </c>
      <c r="C91922" s="41">
        <v>0.55792299999999995</v>
      </c>
      <c r="D91922" s="41">
        <v>253261.515625</v>
      </c>
      <c r="E91922" s="41">
        <v>253337.03125</v>
      </c>
      <c r="F91922" s="41">
        <f t="shared" si="1438"/>
        <v>7.5515625000000003E-2</v>
      </c>
    </row>
    <row r="91923" spans="1:6" x14ac:dyDescent="0.25">
      <c r="A91923" s="41">
        <v>27</v>
      </c>
      <c r="B91923" s="41">
        <v>291</v>
      </c>
      <c r="C91923" s="41">
        <v>1.2548680000000001</v>
      </c>
      <c r="D91923" s="41">
        <v>253902.40625</v>
      </c>
      <c r="E91923" s="41">
        <v>254086.578125</v>
      </c>
      <c r="F91923" s="41">
        <f t="shared" si="1438"/>
        <v>0.18417187500000001</v>
      </c>
    </row>
    <row r="91924" spans="1:6" x14ac:dyDescent="0.25">
      <c r="A91924" s="41">
        <v>27</v>
      </c>
      <c r="B91924" s="41">
        <v>292</v>
      </c>
      <c r="C91924" s="41">
        <v>0.20108899999999999</v>
      </c>
      <c r="D91924" s="41">
        <v>255344</v>
      </c>
      <c r="E91924" s="41">
        <v>255395.3125</v>
      </c>
      <c r="F91924" s="41">
        <f t="shared" si="1438"/>
        <v>5.1312499999999997E-2</v>
      </c>
    </row>
    <row r="91925" spans="1:6" x14ac:dyDescent="0.25">
      <c r="A91925" s="41">
        <v>27</v>
      </c>
      <c r="B91925" s="41">
        <v>293</v>
      </c>
      <c r="C91925" s="41">
        <v>8.1021999999999997E-2</v>
      </c>
      <c r="D91925" s="41">
        <v>255609.875</v>
      </c>
      <c r="E91925" s="41">
        <v>255674</v>
      </c>
      <c r="F91925" s="41">
        <f t="shared" si="1438"/>
        <v>6.4125000000000001E-2</v>
      </c>
    </row>
    <row r="91926" spans="1:6" x14ac:dyDescent="0.25">
      <c r="A91926" s="41">
        <v>27</v>
      </c>
      <c r="B91926" s="41">
        <v>294</v>
      </c>
      <c r="C91926" s="41">
        <v>0.74142699999999995</v>
      </c>
      <c r="D91926" s="41">
        <v>255769.21875</v>
      </c>
      <c r="E91926" s="41">
        <v>255828.578125</v>
      </c>
      <c r="F91926" s="41">
        <f t="shared" si="1438"/>
        <v>5.9359374999999999E-2</v>
      </c>
    </row>
    <row r="91927" spans="1:6" x14ac:dyDescent="0.25">
      <c r="A91927" s="41">
        <v>27</v>
      </c>
      <c r="B91927" s="41">
        <v>295</v>
      </c>
      <c r="C91927" s="41">
        <v>0.14568900000000001</v>
      </c>
      <c r="D91927" s="41">
        <v>256581.8125</v>
      </c>
      <c r="E91927" s="41">
        <v>256668.46875</v>
      </c>
      <c r="F91927" s="41">
        <f t="shared" si="1438"/>
        <v>8.6656250000000004E-2</v>
      </c>
    </row>
    <row r="91928" spans="1:6" x14ac:dyDescent="0.25">
      <c r="A91928" s="41">
        <v>27</v>
      </c>
      <c r="B91928" s="41">
        <v>296</v>
      </c>
      <c r="C91928" s="41">
        <v>0.71276300000000004</v>
      </c>
      <c r="D91928" s="41">
        <v>256816.21875</v>
      </c>
      <c r="E91928" s="41">
        <v>256847.453125</v>
      </c>
      <c r="F91928" s="41">
        <f t="shared" si="1438"/>
        <v>3.1234375000000002E-2</v>
      </c>
    </row>
    <row r="91929" spans="1:6" x14ac:dyDescent="0.25">
      <c r="A91929" s="41">
        <v>27</v>
      </c>
      <c r="B91929" s="41">
        <v>297</v>
      </c>
      <c r="C91929" s="41">
        <v>0.38021899999999997</v>
      </c>
      <c r="D91929" s="41">
        <v>257570.515625</v>
      </c>
      <c r="E91929" s="41">
        <v>257623.59375</v>
      </c>
      <c r="F91929" s="41">
        <f t="shared" si="1438"/>
        <v>5.3078124999999997E-2</v>
      </c>
    </row>
    <row r="91930" spans="1:6" x14ac:dyDescent="0.25">
      <c r="A91930" s="41">
        <v>27</v>
      </c>
      <c r="B91930" s="41">
        <v>298</v>
      </c>
      <c r="C91930" s="41">
        <v>0.29214800000000002</v>
      </c>
      <c r="D91930" s="41">
        <v>258008.03125</v>
      </c>
      <c r="E91930" s="41">
        <v>258048.328125</v>
      </c>
      <c r="F91930" s="41">
        <f t="shared" si="1438"/>
        <v>4.0296875000000003E-2</v>
      </c>
    </row>
    <row r="91931" spans="1:6" x14ac:dyDescent="0.25">
      <c r="A91931" s="41">
        <v>27</v>
      </c>
      <c r="B91931" s="41">
        <v>299</v>
      </c>
      <c r="C91931" s="41">
        <v>0.93205099999999996</v>
      </c>
      <c r="D91931" s="41">
        <v>258354.796875</v>
      </c>
      <c r="E91931" s="41">
        <v>258396.515625</v>
      </c>
      <c r="F91931" s="41">
        <f t="shared" si="1438"/>
        <v>4.1718749999999999E-2</v>
      </c>
    </row>
    <row r="91932" spans="1:6" x14ac:dyDescent="0.25">
      <c r="A91932" s="41">
        <v>27</v>
      </c>
      <c r="B91932" s="41">
        <v>300</v>
      </c>
      <c r="C91932" s="41">
        <v>1.3668E-2</v>
      </c>
      <c r="D91932" s="41">
        <v>259342.265625</v>
      </c>
      <c r="E91932" s="41">
        <v>259412.296875</v>
      </c>
      <c r="F91932" s="41">
        <f t="shared" si="1438"/>
        <v>7.0031250000000003E-2</v>
      </c>
    </row>
    <row r="91933" spans="1:6" x14ac:dyDescent="0.25">
      <c r="A91933" s="41">
        <v>27</v>
      </c>
      <c r="B91933" s="41">
        <v>301</v>
      </c>
      <c r="C91933" s="41">
        <v>0.96670699999999998</v>
      </c>
      <c r="D91933" s="41">
        <v>259440.421875</v>
      </c>
      <c r="E91933" s="41">
        <v>259669.234375</v>
      </c>
      <c r="F91933" s="41">
        <f t="shared" si="1438"/>
        <v>0.2288125</v>
      </c>
    </row>
    <row r="91934" spans="1:6" x14ac:dyDescent="0.25">
      <c r="A91934" s="41">
        <v>27</v>
      </c>
      <c r="B91934" s="41">
        <v>302</v>
      </c>
      <c r="C91934" s="41">
        <v>6.2917000000000001E-2</v>
      </c>
      <c r="D91934" s="41">
        <v>260646.234375</v>
      </c>
      <c r="E91934" s="41">
        <v>260685.78125</v>
      </c>
      <c r="F91934" s="41">
        <f t="shared" si="1438"/>
        <v>3.9546875000000002E-2</v>
      </c>
    </row>
    <row r="91935" spans="1:6" x14ac:dyDescent="0.25">
      <c r="A91935" s="41">
        <v>27</v>
      </c>
      <c r="B91935" s="41">
        <v>303</v>
      </c>
      <c r="C91935" s="41">
        <v>0.52875899999999998</v>
      </c>
      <c r="D91935" s="41">
        <v>260755.65625</v>
      </c>
      <c r="E91935" s="41">
        <v>260796.3125</v>
      </c>
      <c r="F91935" s="41">
        <f t="shared" si="1438"/>
        <v>4.0656249999999998E-2</v>
      </c>
    </row>
    <row r="91936" spans="1:6" x14ac:dyDescent="0.25">
      <c r="A91936" s="41">
        <v>27</v>
      </c>
      <c r="B91936" s="41">
        <v>304</v>
      </c>
      <c r="C91936" s="41">
        <v>0.59723400000000004</v>
      </c>
      <c r="D91936" s="41">
        <v>261334.1875</v>
      </c>
      <c r="E91936" s="41">
        <v>261378.9375</v>
      </c>
      <c r="F91936" s="41">
        <f t="shared" si="1438"/>
        <v>4.4749999999999998E-2</v>
      </c>
    </row>
    <row r="91937" spans="1:6" x14ac:dyDescent="0.25">
      <c r="A91937" s="41">
        <v>27</v>
      </c>
      <c r="B91937" s="41">
        <v>305</v>
      </c>
      <c r="C91937" s="41">
        <v>0.44352399999999997</v>
      </c>
      <c r="D91937" s="41">
        <v>261976.671875</v>
      </c>
      <c r="E91937" s="41">
        <v>262018.59375</v>
      </c>
      <c r="F91937" s="41">
        <f t="shared" si="1438"/>
        <v>4.1921874999999997E-2</v>
      </c>
    </row>
    <row r="91938" spans="1:6" x14ac:dyDescent="0.25">
      <c r="A91938" s="41">
        <v>27</v>
      </c>
      <c r="B91938" s="41">
        <v>306</v>
      </c>
      <c r="C91938" s="41">
        <v>0.64894600000000002</v>
      </c>
      <c r="D91938" s="41">
        <v>262476.96875</v>
      </c>
      <c r="E91938" s="41">
        <v>262546.75</v>
      </c>
      <c r="F91938" s="41">
        <f t="shared" si="1438"/>
        <v>6.9781250000000003E-2</v>
      </c>
    </row>
    <row r="91939" spans="1:6" x14ac:dyDescent="0.25">
      <c r="A91939" s="41">
        <v>27</v>
      </c>
      <c r="B91939" s="41">
        <v>307</v>
      </c>
      <c r="C91939" s="41">
        <v>0.58443999999999996</v>
      </c>
      <c r="D91939" s="41">
        <v>263196.0625</v>
      </c>
      <c r="E91939" s="41">
        <v>263237.375</v>
      </c>
      <c r="F91939" s="41">
        <f t="shared" si="1438"/>
        <v>4.1312500000000002E-2</v>
      </c>
    </row>
    <row r="91940" spans="1:6" x14ac:dyDescent="0.25">
      <c r="A91940" s="41">
        <v>27</v>
      </c>
      <c r="B91940" s="41">
        <v>308</v>
      </c>
      <c r="C91940" s="41">
        <v>0.62150000000000005</v>
      </c>
      <c r="D91940" s="41">
        <v>263836.78125</v>
      </c>
      <c r="E91940" s="41">
        <v>263906.46875</v>
      </c>
      <c r="F91940" s="41">
        <f t="shared" si="1438"/>
        <v>6.9687499999999999E-2</v>
      </c>
    </row>
    <row r="91941" spans="1:6" x14ac:dyDescent="0.25">
      <c r="A91941" s="41">
        <v>27</v>
      </c>
      <c r="B91941" s="41">
        <v>309</v>
      </c>
      <c r="C91941" s="41">
        <v>0.16692899999999999</v>
      </c>
      <c r="D91941" s="41">
        <v>264539.96875</v>
      </c>
      <c r="E91941" s="41">
        <v>264593.46875</v>
      </c>
      <c r="F91941" s="41">
        <f t="shared" si="1438"/>
        <v>5.3499999999999999E-2</v>
      </c>
    </row>
    <row r="91942" spans="1:6" x14ac:dyDescent="0.25">
      <c r="A91942" s="41">
        <v>27</v>
      </c>
      <c r="B91942" s="41">
        <v>310</v>
      </c>
      <c r="C91942" s="41">
        <v>0.93919200000000003</v>
      </c>
      <c r="D91942" s="41">
        <v>264774.375</v>
      </c>
      <c r="E91942" s="41">
        <v>264817.625</v>
      </c>
      <c r="F91942" s="41">
        <f t="shared" si="1438"/>
        <v>4.3249999999999997E-2</v>
      </c>
    </row>
    <row r="91943" spans="1:6" x14ac:dyDescent="0.25">
      <c r="A91943" s="41">
        <v>27</v>
      </c>
      <c r="B91943" s="41">
        <v>311</v>
      </c>
      <c r="C91943" s="41">
        <v>0.56015499999999996</v>
      </c>
      <c r="D91943" s="41">
        <v>265759.65625</v>
      </c>
      <c r="E91943" s="41">
        <v>265803</v>
      </c>
      <c r="F91943" s="41">
        <f t="shared" si="1438"/>
        <v>4.334375E-2</v>
      </c>
    </row>
    <row r="91944" spans="1:6" x14ac:dyDescent="0.25">
      <c r="A91944" s="41">
        <v>27</v>
      </c>
      <c r="B91944" s="41">
        <v>312</v>
      </c>
      <c r="C91944" s="41">
        <v>1.04257</v>
      </c>
      <c r="D91944" s="41">
        <v>266369.375</v>
      </c>
      <c r="E91944" s="41">
        <v>266419.53125</v>
      </c>
      <c r="F91944" s="41">
        <f t="shared" si="1438"/>
        <v>5.0156249999999999E-2</v>
      </c>
    </row>
    <row r="91945" spans="1:6" x14ac:dyDescent="0.25">
      <c r="A91945" s="41">
        <v>27</v>
      </c>
      <c r="B91945" s="41">
        <v>313</v>
      </c>
      <c r="C91945" s="41">
        <v>0.46806399999999998</v>
      </c>
      <c r="D91945" s="41">
        <v>267466.8125</v>
      </c>
      <c r="E91945" s="41">
        <v>267527.71875</v>
      </c>
      <c r="F91945" s="41">
        <f t="shared" si="1438"/>
        <v>6.0906250000000002E-2</v>
      </c>
    </row>
    <row r="91946" spans="1:6" x14ac:dyDescent="0.25">
      <c r="A91946" s="41">
        <v>27</v>
      </c>
      <c r="B91946" s="41">
        <v>314</v>
      </c>
      <c r="C91946" s="41">
        <v>0.70293300000000003</v>
      </c>
      <c r="D91946" s="41">
        <v>267998.59375</v>
      </c>
      <c r="E91946" s="41">
        <v>268049.0625</v>
      </c>
      <c r="F91946" s="41">
        <f t="shared" si="1438"/>
        <v>5.046875E-2</v>
      </c>
    </row>
    <row r="91947" spans="1:6" x14ac:dyDescent="0.25">
      <c r="A91947" s="41">
        <v>27</v>
      </c>
      <c r="B91947" s="41">
        <v>315</v>
      </c>
      <c r="C91947" s="41">
        <v>0.57281599999999999</v>
      </c>
      <c r="D91947" s="41">
        <v>268764.65625</v>
      </c>
      <c r="E91947" s="41">
        <v>268833.4375</v>
      </c>
      <c r="F91947" s="41">
        <f t="shared" si="1438"/>
        <v>6.8781250000000002E-2</v>
      </c>
    </row>
    <row r="91948" spans="1:6" x14ac:dyDescent="0.25">
      <c r="A91948" s="41">
        <v>27</v>
      </c>
      <c r="B91948" s="41">
        <v>316</v>
      </c>
      <c r="C91948" s="41">
        <v>0.31387100000000001</v>
      </c>
      <c r="D91948" s="41">
        <v>269405.6875</v>
      </c>
      <c r="E91948" s="41">
        <v>269455.9375</v>
      </c>
      <c r="F91948" s="41">
        <f t="shared" si="1438"/>
        <v>5.0250000000000003E-2</v>
      </c>
    </row>
    <row r="91949" spans="1:6" x14ac:dyDescent="0.25">
      <c r="A91949" s="41">
        <v>27</v>
      </c>
      <c r="B91949" s="41">
        <v>317</v>
      </c>
      <c r="C91949" s="41">
        <v>0.94872800000000002</v>
      </c>
      <c r="D91949" s="41">
        <v>269780.71875</v>
      </c>
      <c r="E91949" s="41">
        <v>269867.1875</v>
      </c>
      <c r="F91949" s="41">
        <f t="shared" si="1438"/>
        <v>8.6468749999999997E-2</v>
      </c>
    </row>
    <row r="91950" spans="1:6" x14ac:dyDescent="0.25">
      <c r="A91950" s="41">
        <v>27</v>
      </c>
      <c r="B91950" s="41">
        <v>318</v>
      </c>
      <c r="C91950" s="41">
        <v>0.35454999999999998</v>
      </c>
      <c r="D91950" s="41">
        <v>270827.6875</v>
      </c>
      <c r="E91950" s="41">
        <v>270939.84375</v>
      </c>
      <c r="F91950" s="41">
        <f t="shared" si="1438"/>
        <v>0.11215625</v>
      </c>
    </row>
    <row r="91951" spans="1:6" x14ac:dyDescent="0.25">
      <c r="A91951" s="41">
        <v>27</v>
      </c>
      <c r="B91951" s="41">
        <v>319</v>
      </c>
      <c r="C91951" s="41">
        <v>0.16494900000000001</v>
      </c>
      <c r="D91951" s="41">
        <v>271296.5</v>
      </c>
      <c r="E91951" s="41">
        <v>271388.21875</v>
      </c>
      <c r="F91951" s="41">
        <f t="shared" si="1438"/>
        <v>9.1718750000000002E-2</v>
      </c>
    </row>
    <row r="91952" spans="1:6" x14ac:dyDescent="0.25">
      <c r="A91952" s="41">
        <v>27</v>
      </c>
      <c r="B91952" s="41">
        <v>320</v>
      </c>
      <c r="C91952" s="41">
        <v>0.47146900000000003</v>
      </c>
      <c r="D91952" s="41">
        <v>271562.15625</v>
      </c>
      <c r="E91952" s="41">
        <v>271616.8125</v>
      </c>
      <c r="F91952" s="41">
        <f t="shared" si="1438"/>
        <v>5.4656250000000003E-2</v>
      </c>
    </row>
    <row r="91953" spans="1:6" x14ac:dyDescent="0.25">
      <c r="A91953" s="41">
        <v>27</v>
      </c>
      <c r="B91953" s="41">
        <v>321</v>
      </c>
      <c r="C91953" s="41">
        <v>0.18492400000000001</v>
      </c>
      <c r="D91953" s="41">
        <v>272093.46875</v>
      </c>
      <c r="E91953" s="41">
        <v>272162.5625</v>
      </c>
      <c r="F91953" s="41">
        <f t="shared" si="1438"/>
        <v>6.9093749999999995E-2</v>
      </c>
    </row>
    <row r="91954" spans="1:6" x14ac:dyDescent="0.25">
      <c r="A91954" s="41">
        <v>27</v>
      </c>
      <c r="B91954" s="41">
        <v>322</v>
      </c>
      <c r="C91954" s="41">
        <v>0.59446600000000005</v>
      </c>
      <c r="D91954" s="41">
        <v>272359.15625</v>
      </c>
      <c r="E91954" s="41">
        <v>272411</v>
      </c>
      <c r="F91954" s="41">
        <f t="shared" si="1438"/>
        <v>5.1843750000000001E-2</v>
      </c>
    </row>
    <row r="91955" spans="1:6" x14ac:dyDescent="0.25">
      <c r="A91955" s="41">
        <v>27</v>
      </c>
      <c r="B91955" s="41">
        <v>323</v>
      </c>
      <c r="C91955" s="41">
        <v>0.123372</v>
      </c>
      <c r="D91955" s="41">
        <v>273016.40625</v>
      </c>
      <c r="E91955" s="41">
        <v>273097.40625</v>
      </c>
      <c r="F91955" s="41">
        <f t="shared" si="1438"/>
        <v>8.1000000000000003E-2</v>
      </c>
    </row>
    <row r="91956" spans="1:6" x14ac:dyDescent="0.25">
      <c r="A91956" s="41">
        <v>27</v>
      </c>
      <c r="B91956" s="41">
        <v>324</v>
      </c>
      <c r="C91956" s="41">
        <v>0.29708400000000001</v>
      </c>
      <c r="D91956" s="41">
        <v>273235.1875</v>
      </c>
      <c r="E91956" s="41">
        <v>273303.625</v>
      </c>
      <c r="F91956" s="41">
        <f t="shared" si="1438"/>
        <v>6.8437499999999998E-2</v>
      </c>
    </row>
    <row r="91957" spans="1:6" x14ac:dyDescent="0.25">
      <c r="A91957" s="41">
        <v>27</v>
      </c>
      <c r="B91957" s="41">
        <v>325</v>
      </c>
      <c r="C91957" s="41">
        <v>0.12770599999999999</v>
      </c>
      <c r="D91957" s="41">
        <v>273610.21875</v>
      </c>
      <c r="E91957" s="41">
        <v>273666.15625</v>
      </c>
      <c r="F91957" s="41">
        <f t="shared" si="1438"/>
        <v>5.5937500000000001E-2</v>
      </c>
    </row>
    <row r="91958" spans="1:6" x14ac:dyDescent="0.25">
      <c r="A91958" s="41">
        <v>27</v>
      </c>
      <c r="B91958" s="41">
        <v>326</v>
      </c>
      <c r="C91958" s="41">
        <v>1.460021</v>
      </c>
      <c r="D91958" s="41">
        <v>273797.75</v>
      </c>
      <c r="E91958" s="41">
        <v>273839.5625</v>
      </c>
      <c r="F91958" s="41">
        <f t="shared" si="1438"/>
        <v>4.1812500000000002E-2</v>
      </c>
    </row>
    <row r="91959" spans="1:6" x14ac:dyDescent="0.25">
      <c r="A91959" s="41">
        <v>27</v>
      </c>
      <c r="B91959" s="41">
        <v>327</v>
      </c>
      <c r="C91959" s="41">
        <v>0.87992999999999999</v>
      </c>
      <c r="D91959" s="41">
        <v>275300.4375</v>
      </c>
      <c r="E91959" s="41">
        <v>275354.78125</v>
      </c>
      <c r="F91959" s="41">
        <f t="shared" si="1438"/>
        <v>5.4343750000000003E-2</v>
      </c>
    </row>
    <row r="91960" spans="1:6" x14ac:dyDescent="0.25">
      <c r="A91960" s="41">
        <v>27</v>
      </c>
      <c r="B91960" s="41">
        <v>328</v>
      </c>
      <c r="C91960" s="41">
        <v>0.37994299999999998</v>
      </c>
      <c r="D91960" s="41">
        <v>276243.625</v>
      </c>
      <c r="E91960" s="41">
        <v>276452.90625</v>
      </c>
      <c r="F91960" s="41">
        <f t="shared" si="1438"/>
        <v>0.20928125</v>
      </c>
    </row>
    <row r="91961" spans="1:6" x14ac:dyDescent="0.25">
      <c r="A91961" s="41">
        <v>27</v>
      </c>
      <c r="B91961" s="41">
        <v>329</v>
      </c>
      <c r="C91961" s="41">
        <v>4.7835999999999997E-2</v>
      </c>
      <c r="D91961" s="41">
        <v>276837.4375</v>
      </c>
      <c r="E91961" s="41">
        <v>276914.34375</v>
      </c>
      <c r="F91961" s="41">
        <f t="shared" si="1438"/>
        <v>7.6906249999999995E-2</v>
      </c>
    </row>
    <row r="91962" spans="1:6" x14ac:dyDescent="0.25">
      <c r="A91962" s="41">
        <v>27</v>
      </c>
      <c r="B91962" s="41">
        <v>330</v>
      </c>
      <c r="C91962" s="41">
        <v>4.5343000000000001E-2</v>
      </c>
      <c r="D91962" s="41">
        <v>276962.40625</v>
      </c>
      <c r="E91962" s="41">
        <v>277066.375</v>
      </c>
      <c r="F91962" s="41">
        <f t="shared" si="1438"/>
        <v>0.10396875</v>
      </c>
    </row>
    <row r="91963" spans="1:6" x14ac:dyDescent="0.25">
      <c r="A91963" s="41">
        <v>27</v>
      </c>
      <c r="B91963" s="41">
        <v>331</v>
      </c>
      <c r="C91963" s="41">
        <v>0.22134499999999999</v>
      </c>
      <c r="D91963" s="41">
        <v>277118.6875</v>
      </c>
      <c r="E91963" s="41">
        <v>277185.78125</v>
      </c>
      <c r="F91963" s="41">
        <f t="shared" si="1438"/>
        <v>6.7093749999999994E-2</v>
      </c>
    </row>
    <row r="91964" spans="1:6" x14ac:dyDescent="0.25">
      <c r="A91964" s="41">
        <v>27</v>
      </c>
      <c r="B91964" s="41">
        <v>332</v>
      </c>
      <c r="C91964" s="41">
        <v>0.29501500000000003</v>
      </c>
      <c r="D91964" s="41">
        <v>277417.1875</v>
      </c>
      <c r="E91964" s="41">
        <v>277477.96875</v>
      </c>
      <c r="F91964" s="41">
        <f t="shared" si="1438"/>
        <v>6.0781250000000002E-2</v>
      </c>
    </row>
    <row r="91965" spans="1:6" x14ac:dyDescent="0.25">
      <c r="A91965" s="41">
        <v>27</v>
      </c>
      <c r="B91965" s="41">
        <v>333</v>
      </c>
      <c r="C91965" s="41">
        <v>1.4389019999999999</v>
      </c>
      <c r="D91965" s="41">
        <v>277776.84375</v>
      </c>
      <c r="E91965" s="41">
        <v>277852.8125</v>
      </c>
      <c r="F91965" s="41">
        <f t="shared" si="1438"/>
        <v>7.5968750000000002E-2</v>
      </c>
    </row>
    <row r="91966" spans="1:6" x14ac:dyDescent="0.25">
      <c r="A91966" s="41">
        <v>27</v>
      </c>
      <c r="B91966" s="41">
        <v>334</v>
      </c>
      <c r="C91966" s="41">
        <v>0.13472400000000001</v>
      </c>
      <c r="D91966" s="41">
        <v>279295.8125</v>
      </c>
      <c r="E91966" s="41">
        <v>279326.03125</v>
      </c>
      <c r="F91966" s="41">
        <f t="shared" si="1438"/>
        <v>3.0218749999999999E-2</v>
      </c>
    </row>
    <row r="91967" spans="1:6" x14ac:dyDescent="0.25">
      <c r="A91967" s="41">
        <v>27</v>
      </c>
      <c r="B91967" s="41">
        <v>335</v>
      </c>
      <c r="C91967" s="41">
        <v>1.16665</v>
      </c>
      <c r="D91967" s="41">
        <v>279467.6875</v>
      </c>
      <c r="E91967" s="41">
        <v>279524.125</v>
      </c>
      <c r="F91967" s="41">
        <f t="shared" si="1438"/>
        <v>5.6437500000000002E-2</v>
      </c>
    </row>
    <row r="91968" spans="1:6" x14ac:dyDescent="0.25">
      <c r="A91968" s="41">
        <v>27</v>
      </c>
      <c r="B91968" s="41">
        <v>336</v>
      </c>
      <c r="C91968" s="41">
        <v>0.42953799999999998</v>
      </c>
      <c r="D91968" s="41">
        <v>280702.78125</v>
      </c>
      <c r="E91968" s="41">
        <v>280759.21875</v>
      </c>
      <c r="F91968" s="41">
        <f t="shared" si="1438"/>
        <v>5.6437500000000002E-2</v>
      </c>
    </row>
    <row r="91969" spans="1:6" x14ac:dyDescent="0.25">
      <c r="A91969" s="41">
        <v>27</v>
      </c>
      <c r="B91969" s="41">
        <v>337</v>
      </c>
      <c r="C91969" s="41">
        <v>0.45490599999999998</v>
      </c>
      <c r="D91969" s="41">
        <v>281202.875</v>
      </c>
      <c r="E91969" s="41">
        <v>281280.78125</v>
      </c>
      <c r="F91969" s="41">
        <f t="shared" si="1438"/>
        <v>7.7906249999999996E-2</v>
      </c>
    </row>
    <row r="91970" spans="1:6" x14ac:dyDescent="0.25">
      <c r="A91970" s="41">
        <v>27</v>
      </c>
      <c r="B91970" s="41">
        <v>338</v>
      </c>
      <c r="C91970" s="41">
        <v>0.38845400000000002</v>
      </c>
      <c r="D91970" s="41">
        <v>281735.375</v>
      </c>
      <c r="E91970" s="41">
        <v>281789.4375</v>
      </c>
      <c r="F91970" s="41">
        <f t="shared" si="1438"/>
        <v>5.4062499999999999E-2</v>
      </c>
    </row>
    <row r="91971" spans="1:6" x14ac:dyDescent="0.25">
      <c r="A91971" s="41">
        <v>27</v>
      </c>
      <c r="B91971" s="41">
        <v>339</v>
      </c>
      <c r="C91971" s="41">
        <v>0.17810899999999999</v>
      </c>
      <c r="D91971" s="41">
        <v>282188.5625</v>
      </c>
      <c r="E91971" s="41">
        <v>282277.28125</v>
      </c>
      <c r="F91971" s="41">
        <f t="shared" si="1438"/>
        <v>8.8718749999999999E-2</v>
      </c>
    </row>
    <row r="91972" spans="1:6" x14ac:dyDescent="0.25">
      <c r="A91972" s="41">
        <v>27</v>
      </c>
      <c r="B91972" s="41">
        <v>340</v>
      </c>
      <c r="C91972" s="41">
        <v>0.66409499999999999</v>
      </c>
      <c r="D91972" s="41">
        <v>282456.625</v>
      </c>
      <c r="E91972" s="41">
        <v>282516.0625</v>
      </c>
      <c r="F91972" s="41">
        <f t="shared" si="1438"/>
        <v>5.9437499999999997E-2</v>
      </c>
    </row>
    <row r="91973" spans="1:6" x14ac:dyDescent="0.25">
      <c r="A91973" s="41">
        <v>27</v>
      </c>
      <c r="B91973" s="41">
        <v>341</v>
      </c>
      <c r="C91973" s="41">
        <v>1.232602</v>
      </c>
      <c r="D91973" s="41">
        <v>283193.28125</v>
      </c>
      <c r="E91973" s="41">
        <v>283232.96875</v>
      </c>
      <c r="F91973" s="41">
        <f t="shared" si="1438"/>
        <v>3.9687500000000001E-2</v>
      </c>
    </row>
    <row r="91974" spans="1:6" x14ac:dyDescent="0.25">
      <c r="A91974" s="41">
        <v>27</v>
      </c>
      <c r="B91974" s="41">
        <v>342</v>
      </c>
      <c r="C91974" s="41">
        <v>0.254079</v>
      </c>
      <c r="D91974" s="41">
        <v>284475.6875</v>
      </c>
      <c r="E91974" s="41">
        <v>284552.0625</v>
      </c>
      <c r="F91974" s="41">
        <f t="shared" si="1438"/>
        <v>7.6374999999999998E-2</v>
      </c>
    </row>
    <row r="91975" spans="1:6" x14ac:dyDescent="0.25">
      <c r="A91975" s="41">
        <v>27</v>
      </c>
      <c r="B91975" s="41">
        <v>343</v>
      </c>
      <c r="C91975" s="41">
        <v>2.359553</v>
      </c>
      <c r="D91975" s="41">
        <v>284808.25</v>
      </c>
      <c r="E91975" s="41">
        <v>284927.40625</v>
      </c>
      <c r="F91975" s="41">
        <f t="shared" si="1438"/>
        <v>0.11915625000000001</v>
      </c>
    </row>
    <row r="91976" spans="1:6" x14ac:dyDescent="0.25">
      <c r="A91976" s="41">
        <v>27</v>
      </c>
      <c r="B91976" s="41">
        <v>344</v>
      </c>
      <c r="C91976" s="41">
        <v>0.43597900000000001</v>
      </c>
      <c r="D91976" s="41">
        <v>287301.59375</v>
      </c>
      <c r="E91976" s="41">
        <v>287371.875</v>
      </c>
      <c r="F91976" s="41">
        <f t="shared" si="1438"/>
        <v>7.0281250000000003E-2</v>
      </c>
    </row>
    <row r="91977" spans="1:6" x14ac:dyDescent="0.25">
      <c r="A91977" s="41">
        <v>27</v>
      </c>
      <c r="B91977" s="41">
        <v>345</v>
      </c>
      <c r="C91977" s="41">
        <v>0.18060300000000001</v>
      </c>
      <c r="D91977" s="41">
        <v>287817.90625</v>
      </c>
      <c r="E91977" s="41">
        <v>287868.65625</v>
      </c>
      <c r="F91977" s="41">
        <f t="shared" si="1438"/>
        <v>5.0750000000000003E-2</v>
      </c>
    </row>
    <row r="91978" spans="1:6" x14ac:dyDescent="0.25">
      <c r="A91978" s="41">
        <v>27</v>
      </c>
      <c r="B91978" s="41">
        <v>346</v>
      </c>
      <c r="C91978" s="41">
        <v>0.35408699999999999</v>
      </c>
      <c r="D91978" s="41">
        <v>288059.96875</v>
      </c>
      <c r="E91978" s="41">
        <v>288116.90625</v>
      </c>
      <c r="F91978" s="41">
        <f t="shared" ref="F91978:F92041" si="1439">(E91978-D91978)/1000</f>
        <v>5.6937500000000002E-2</v>
      </c>
    </row>
    <row r="91979" spans="1:6" x14ac:dyDescent="0.25">
      <c r="A91979" s="41">
        <v>27</v>
      </c>
      <c r="B91979" s="41">
        <v>347</v>
      </c>
      <c r="C91979" s="41">
        <v>0.77665300000000004</v>
      </c>
      <c r="D91979" s="41">
        <v>288485.125</v>
      </c>
      <c r="E91979" s="41">
        <v>288556.5625</v>
      </c>
      <c r="F91979" s="41">
        <f t="shared" si="1439"/>
        <v>7.1437500000000001E-2</v>
      </c>
    </row>
    <row r="91980" spans="1:6" x14ac:dyDescent="0.25">
      <c r="A91980" s="41">
        <v>27</v>
      </c>
      <c r="B91980" s="41">
        <v>348</v>
      </c>
      <c r="C91980" s="41">
        <v>0.569685</v>
      </c>
      <c r="D91980" s="41">
        <v>289344.625</v>
      </c>
      <c r="E91980" s="41">
        <v>289428.125</v>
      </c>
      <c r="F91980" s="41">
        <f t="shared" si="1439"/>
        <v>8.3500000000000005E-2</v>
      </c>
    </row>
    <row r="91981" spans="1:6" x14ac:dyDescent="0.25">
      <c r="A91981" s="41">
        <v>27</v>
      </c>
      <c r="B91981" s="41">
        <v>349</v>
      </c>
      <c r="C91981" s="41">
        <v>0.47461100000000001</v>
      </c>
      <c r="D91981" s="41">
        <v>290000.90625</v>
      </c>
      <c r="E91981" s="41">
        <v>290078.4375</v>
      </c>
      <c r="F91981" s="41">
        <f t="shared" si="1439"/>
        <v>7.7531249999999996E-2</v>
      </c>
    </row>
    <row r="91982" spans="1:6" x14ac:dyDescent="0.25">
      <c r="A91982" s="41">
        <v>27</v>
      </c>
      <c r="B91982" s="41">
        <v>350</v>
      </c>
      <c r="C91982" s="41">
        <v>8.1987000000000004E-2</v>
      </c>
      <c r="D91982" s="41">
        <v>290563.46875</v>
      </c>
      <c r="E91982" s="41">
        <v>290641.6875</v>
      </c>
      <c r="F91982" s="41">
        <f t="shared" si="1439"/>
        <v>7.8218750000000004E-2</v>
      </c>
    </row>
    <row r="91983" spans="1:6" x14ac:dyDescent="0.25">
      <c r="A91983" s="41">
        <v>27</v>
      </c>
      <c r="B91983" s="41">
        <v>351</v>
      </c>
      <c r="C91983" s="41">
        <v>0.164106</v>
      </c>
      <c r="D91983" s="41">
        <v>290735.375</v>
      </c>
      <c r="E91983" s="41">
        <v>290812.15625</v>
      </c>
      <c r="F91983" s="41">
        <f t="shared" si="1439"/>
        <v>7.6781249999999995E-2</v>
      </c>
    </row>
    <row r="91984" spans="1:6" x14ac:dyDescent="0.25">
      <c r="A91984" s="41">
        <v>27</v>
      </c>
      <c r="B91984" s="41">
        <v>352</v>
      </c>
      <c r="C91984" s="41">
        <v>1.0935950000000001</v>
      </c>
      <c r="D91984" s="41">
        <v>290985.6875</v>
      </c>
      <c r="E91984" s="41">
        <v>291096.46875</v>
      </c>
      <c r="F91984" s="41">
        <f t="shared" si="1439"/>
        <v>0.11078125</v>
      </c>
    </row>
    <row r="91985" spans="1:6" x14ac:dyDescent="0.25">
      <c r="A91985" s="41">
        <v>27</v>
      </c>
      <c r="B91985" s="41">
        <v>353</v>
      </c>
      <c r="C91985" s="41">
        <v>0.16787299999999999</v>
      </c>
      <c r="D91985" s="41">
        <v>292193.3125</v>
      </c>
      <c r="E91985" s="41">
        <v>292236.625</v>
      </c>
      <c r="F91985" s="41">
        <f t="shared" si="1439"/>
        <v>4.3312499999999997E-2</v>
      </c>
    </row>
    <row r="91986" spans="1:6" x14ac:dyDescent="0.25">
      <c r="A91986" s="41">
        <v>27</v>
      </c>
      <c r="B91986" s="41">
        <v>354</v>
      </c>
      <c r="C91986" s="41">
        <v>1.4121079999999999</v>
      </c>
      <c r="D91986" s="41">
        <v>292412.09375</v>
      </c>
      <c r="E91986" s="41">
        <v>292516.65625</v>
      </c>
      <c r="F91986" s="41">
        <f t="shared" si="1439"/>
        <v>0.1045625</v>
      </c>
    </row>
    <row r="91987" spans="1:6" x14ac:dyDescent="0.25">
      <c r="A91987" s="41">
        <v>27</v>
      </c>
      <c r="B91987" s="41">
        <v>355</v>
      </c>
      <c r="C91987" s="41">
        <v>0.238728</v>
      </c>
      <c r="D91987" s="41">
        <v>293937.34375</v>
      </c>
      <c r="E91987" s="41">
        <v>293984.15625</v>
      </c>
      <c r="F91987" s="41">
        <f t="shared" si="1439"/>
        <v>4.68125E-2</v>
      </c>
    </row>
    <row r="91988" spans="1:6" x14ac:dyDescent="0.25">
      <c r="A91988" s="41">
        <v>27</v>
      </c>
      <c r="B91988" s="41">
        <v>356</v>
      </c>
      <c r="C91988" s="41">
        <v>0.15046999999999999</v>
      </c>
      <c r="D91988" s="41">
        <v>294236.21875</v>
      </c>
      <c r="E91988" s="41">
        <v>294348.15625</v>
      </c>
      <c r="F91988" s="41">
        <f t="shared" si="1439"/>
        <v>0.1119375</v>
      </c>
    </row>
    <row r="91989" spans="1:6" x14ac:dyDescent="0.25">
      <c r="A91989" s="41">
        <v>27</v>
      </c>
      <c r="B91989" s="41">
        <v>357</v>
      </c>
      <c r="C91989" s="41">
        <v>0.31313000000000002</v>
      </c>
      <c r="D91989" s="41">
        <v>294501.875</v>
      </c>
      <c r="E91989" s="41">
        <v>294588.59375</v>
      </c>
      <c r="F91989" s="41">
        <f t="shared" si="1439"/>
        <v>8.6718749999999997E-2</v>
      </c>
    </row>
    <row r="91990" spans="1:6" x14ac:dyDescent="0.25">
      <c r="A91990" s="41">
        <v>27</v>
      </c>
      <c r="B91990" s="41">
        <v>358</v>
      </c>
      <c r="C91990" s="41">
        <v>0.69922099999999998</v>
      </c>
      <c r="D91990" s="41">
        <v>294908.15625</v>
      </c>
      <c r="E91990" s="41">
        <v>294956.6875</v>
      </c>
      <c r="F91990" s="41">
        <f t="shared" si="1439"/>
        <v>4.8531249999999998E-2</v>
      </c>
    </row>
    <row r="91991" spans="1:6" x14ac:dyDescent="0.25">
      <c r="A91991" s="41">
        <v>27</v>
      </c>
      <c r="B91991" s="41">
        <v>359</v>
      </c>
      <c r="C91991" s="41">
        <v>0.46495599999999998</v>
      </c>
      <c r="D91991" s="41">
        <v>295666.6875</v>
      </c>
      <c r="E91991" s="41">
        <v>295715.875</v>
      </c>
      <c r="F91991" s="41">
        <f t="shared" si="1439"/>
        <v>4.9187500000000002E-2</v>
      </c>
    </row>
    <row r="91992" spans="1:6" x14ac:dyDescent="0.25">
      <c r="A91992" s="41">
        <v>27</v>
      </c>
      <c r="B91992" s="41">
        <v>360</v>
      </c>
      <c r="C91992" s="41">
        <v>0.92971800000000004</v>
      </c>
      <c r="D91992" s="41">
        <v>296183.0625</v>
      </c>
      <c r="E91992" s="41">
        <v>296232.28125</v>
      </c>
      <c r="F91992" s="41">
        <f t="shared" si="1439"/>
        <v>4.9218749999999999E-2</v>
      </c>
    </row>
    <row r="91993" spans="1:6" x14ac:dyDescent="0.25">
      <c r="A91993" s="41">
        <v>27</v>
      </c>
      <c r="B91993" s="41">
        <v>361</v>
      </c>
      <c r="C91993" s="41">
        <v>0.38129000000000002</v>
      </c>
      <c r="D91993" s="41">
        <v>297161.4375</v>
      </c>
      <c r="E91993" s="41">
        <v>297220.5</v>
      </c>
      <c r="F91993" s="41">
        <f t="shared" si="1439"/>
        <v>5.9062499999999997E-2</v>
      </c>
    </row>
    <row r="91994" spans="1:6" x14ac:dyDescent="0.25">
      <c r="A91994" s="41">
        <v>27</v>
      </c>
      <c r="B91994" s="41">
        <v>362</v>
      </c>
      <c r="C91994" s="41">
        <v>9.1273999999999994E-2</v>
      </c>
      <c r="D91994" s="41">
        <v>297614.59375</v>
      </c>
      <c r="E91994" s="41">
        <v>297657</v>
      </c>
      <c r="F91994" s="41">
        <f t="shared" si="1439"/>
        <v>4.240625E-2</v>
      </c>
    </row>
    <row r="91995" spans="1:6" x14ac:dyDescent="0.25">
      <c r="A91995" s="41">
        <v>27</v>
      </c>
      <c r="B91995" s="41">
        <v>363</v>
      </c>
      <c r="C91995" s="41">
        <v>0.37499700000000002</v>
      </c>
      <c r="D91995" s="41">
        <v>297755.21875</v>
      </c>
      <c r="E91995" s="41">
        <v>297825.40625</v>
      </c>
      <c r="F91995" s="41">
        <f t="shared" si="1439"/>
        <v>7.01875E-2</v>
      </c>
    </row>
    <row r="91996" spans="1:6" x14ac:dyDescent="0.25">
      <c r="A91996" s="41">
        <v>27</v>
      </c>
      <c r="B91996" s="41">
        <v>364</v>
      </c>
      <c r="C91996" s="41">
        <v>0.42539300000000002</v>
      </c>
      <c r="D91996" s="41">
        <v>298210.0625</v>
      </c>
      <c r="E91996" s="41">
        <v>298274.9375</v>
      </c>
      <c r="F91996" s="41">
        <f t="shared" si="1439"/>
        <v>6.4875000000000002E-2</v>
      </c>
    </row>
    <row r="91997" spans="1:6" x14ac:dyDescent="0.25">
      <c r="A91997" s="41">
        <v>27</v>
      </c>
      <c r="B91997" s="41">
        <v>365</v>
      </c>
      <c r="C91997" s="41">
        <v>0.88383199999999995</v>
      </c>
      <c r="D91997" s="41">
        <v>298710.15625</v>
      </c>
      <c r="E91997" s="41">
        <v>298927.21875</v>
      </c>
      <c r="F91997" s="41">
        <f t="shared" si="1439"/>
        <v>0.21706249999999999</v>
      </c>
    </row>
    <row r="91998" spans="1:6" x14ac:dyDescent="0.25">
      <c r="A91998" s="41">
        <v>27</v>
      </c>
      <c r="B91998" s="41">
        <v>366</v>
      </c>
      <c r="C91998" s="41">
        <v>1.7420000000000001E-3</v>
      </c>
      <c r="D91998" s="41">
        <v>299823.4375</v>
      </c>
      <c r="E91998" s="41">
        <v>299875.4375</v>
      </c>
      <c r="F91998" s="41">
        <f t="shared" si="1439"/>
        <v>5.1999999999999998E-2</v>
      </c>
    </row>
    <row r="91999" spans="1:6" x14ac:dyDescent="0.25">
      <c r="A91999" s="41">
        <v>27</v>
      </c>
      <c r="B91999" s="41">
        <v>367</v>
      </c>
      <c r="C91999" s="41">
        <v>9.7834000000000004E-2</v>
      </c>
      <c r="D91999" s="41">
        <v>299885.9375</v>
      </c>
      <c r="E91999" s="41">
        <v>299938.75</v>
      </c>
      <c r="F91999" s="41">
        <f t="shared" si="1439"/>
        <v>5.2812499999999998E-2</v>
      </c>
    </row>
    <row r="92000" spans="1:6" x14ac:dyDescent="0.25">
      <c r="A92000" s="41">
        <v>27</v>
      </c>
      <c r="B92000" s="41">
        <v>368</v>
      </c>
      <c r="C92000" s="41">
        <v>1.871129</v>
      </c>
      <c r="D92000" s="41">
        <v>300042.21875</v>
      </c>
      <c r="E92000" s="41">
        <v>300106.40625</v>
      </c>
      <c r="F92000" s="41">
        <f t="shared" si="1439"/>
        <v>6.4187499999999995E-2</v>
      </c>
    </row>
    <row r="92001" spans="1:6" x14ac:dyDescent="0.25">
      <c r="A92001" s="41">
        <v>27</v>
      </c>
      <c r="B92001" s="41">
        <v>369</v>
      </c>
      <c r="C92001" s="41">
        <v>1.8836820000000001</v>
      </c>
      <c r="D92001" s="41">
        <v>301986.84375</v>
      </c>
      <c r="E92001" s="41">
        <v>302058.78125</v>
      </c>
      <c r="F92001" s="41">
        <f t="shared" si="1439"/>
        <v>7.1937500000000001E-2</v>
      </c>
    </row>
    <row r="92002" spans="1:6" x14ac:dyDescent="0.25">
      <c r="A92002" s="41">
        <v>27</v>
      </c>
      <c r="B92002" s="41">
        <v>370</v>
      </c>
      <c r="C92002" s="41">
        <v>0.76677899999999999</v>
      </c>
      <c r="D92002" s="41">
        <v>303947.375</v>
      </c>
      <c r="E92002" s="41">
        <v>303993.53125</v>
      </c>
      <c r="F92002" s="41">
        <f t="shared" si="1439"/>
        <v>4.6156250000000003E-2</v>
      </c>
    </row>
    <row r="92003" spans="1:6" x14ac:dyDescent="0.25">
      <c r="A92003" s="41">
        <v>27</v>
      </c>
      <c r="B92003" s="41">
        <v>371</v>
      </c>
      <c r="C92003" s="41">
        <v>0.50748199999999999</v>
      </c>
      <c r="D92003" s="41">
        <v>304759.96875</v>
      </c>
      <c r="E92003" s="41">
        <v>304809.3125</v>
      </c>
      <c r="F92003" s="41">
        <f t="shared" si="1439"/>
        <v>4.9343749999999999E-2</v>
      </c>
    </row>
    <row r="92004" spans="1:6" x14ac:dyDescent="0.25">
      <c r="A92004" s="41">
        <v>27</v>
      </c>
      <c r="B92004" s="41">
        <v>372</v>
      </c>
      <c r="C92004" s="41">
        <v>0.84299599999999997</v>
      </c>
      <c r="D92004" s="41">
        <v>305325.1875</v>
      </c>
      <c r="E92004" s="41">
        <v>305390.4375</v>
      </c>
      <c r="F92004" s="41">
        <f t="shared" si="1439"/>
        <v>6.5250000000000002E-2</v>
      </c>
    </row>
    <row r="92005" spans="1:6" x14ac:dyDescent="0.25">
      <c r="A92005" s="41">
        <v>27</v>
      </c>
      <c r="B92005" s="41">
        <v>373</v>
      </c>
      <c r="C92005" s="41">
        <v>1.163E-2</v>
      </c>
      <c r="D92005" s="41">
        <v>306233.3125</v>
      </c>
      <c r="E92005" s="41">
        <v>306277.46875</v>
      </c>
      <c r="F92005" s="41">
        <f t="shared" si="1439"/>
        <v>4.4156250000000001E-2</v>
      </c>
    </row>
    <row r="92006" spans="1:6" x14ac:dyDescent="0.25">
      <c r="A92006" s="41">
        <v>27</v>
      </c>
      <c r="B92006" s="41">
        <v>374</v>
      </c>
      <c r="C92006" s="41">
        <v>0.16506999999999999</v>
      </c>
      <c r="D92006" s="41">
        <v>306295.84375</v>
      </c>
      <c r="E92006" s="41">
        <v>306359.71875</v>
      </c>
      <c r="F92006" s="41">
        <f t="shared" si="1439"/>
        <v>6.3875000000000001E-2</v>
      </c>
    </row>
    <row r="92007" spans="1:6" x14ac:dyDescent="0.25">
      <c r="A92007" s="41">
        <v>27</v>
      </c>
      <c r="B92007" s="41">
        <v>375</v>
      </c>
      <c r="C92007" s="41">
        <v>0.61529</v>
      </c>
      <c r="D92007" s="41">
        <v>306530.25</v>
      </c>
      <c r="E92007" s="41">
        <v>306590.28125</v>
      </c>
      <c r="F92007" s="41">
        <f t="shared" si="1439"/>
        <v>6.0031250000000001E-2</v>
      </c>
    </row>
    <row r="92008" spans="1:6" x14ac:dyDescent="0.25">
      <c r="A92008" s="41">
        <v>27</v>
      </c>
      <c r="B92008" s="41">
        <v>376</v>
      </c>
      <c r="C92008" s="41">
        <v>0.32151999999999997</v>
      </c>
      <c r="D92008" s="41">
        <v>307217.78125</v>
      </c>
      <c r="E92008" s="41">
        <v>307288.375</v>
      </c>
      <c r="F92008" s="41">
        <f t="shared" si="1439"/>
        <v>7.0593749999999997E-2</v>
      </c>
    </row>
    <row r="92009" spans="1:6" x14ac:dyDescent="0.25">
      <c r="A92009" s="41">
        <v>27</v>
      </c>
      <c r="B92009" s="41">
        <v>377</v>
      </c>
      <c r="C92009" s="41">
        <v>0.101119</v>
      </c>
      <c r="D92009" s="41">
        <v>307624.3125</v>
      </c>
      <c r="E92009" s="41">
        <v>307671.53125</v>
      </c>
      <c r="F92009" s="41">
        <f t="shared" si="1439"/>
        <v>4.7218749999999997E-2</v>
      </c>
    </row>
    <row r="92010" spans="1:6" x14ac:dyDescent="0.25">
      <c r="A92010" s="41">
        <v>27</v>
      </c>
      <c r="B92010" s="41">
        <v>378</v>
      </c>
      <c r="C92010" s="41">
        <v>0.20206299999999999</v>
      </c>
      <c r="D92010" s="41">
        <v>307780.625</v>
      </c>
      <c r="E92010" s="41">
        <v>307855.625</v>
      </c>
      <c r="F92010" s="41">
        <f t="shared" si="1439"/>
        <v>7.4999999999999997E-2</v>
      </c>
    </row>
    <row r="92011" spans="1:6" x14ac:dyDescent="0.25">
      <c r="A92011" s="41">
        <v>27</v>
      </c>
      <c r="B92011" s="41">
        <v>379</v>
      </c>
      <c r="C92011" s="41">
        <v>0.80252599999999996</v>
      </c>
      <c r="D92011" s="41">
        <v>308061.875</v>
      </c>
      <c r="E92011" s="41">
        <v>308146.375</v>
      </c>
      <c r="F92011" s="41">
        <f t="shared" si="1439"/>
        <v>8.4500000000000006E-2</v>
      </c>
    </row>
    <row r="92012" spans="1:6" x14ac:dyDescent="0.25">
      <c r="A92012" s="41">
        <v>27</v>
      </c>
      <c r="B92012" s="41">
        <v>380</v>
      </c>
      <c r="C92012" s="41">
        <v>0.63633399999999996</v>
      </c>
      <c r="D92012" s="41">
        <v>308953.09375</v>
      </c>
      <c r="E92012" s="41">
        <v>308990.25</v>
      </c>
      <c r="F92012" s="41">
        <f t="shared" si="1439"/>
        <v>3.7156250000000002E-2</v>
      </c>
    </row>
    <row r="92013" spans="1:6" x14ac:dyDescent="0.25">
      <c r="A92013" s="41">
        <v>27</v>
      </c>
      <c r="B92013" s="41">
        <v>381</v>
      </c>
      <c r="C92013" s="41">
        <v>0.120993</v>
      </c>
      <c r="D92013" s="41">
        <v>309629.90625</v>
      </c>
      <c r="E92013" s="41">
        <v>309670.6875</v>
      </c>
      <c r="F92013" s="41">
        <f t="shared" si="1439"/>
        <v>4.0781249999999998E-2</v>
      </c>
    </row>
    <row r="92014" spans="1:6" x14ac:dyDescent="0.25">
      <c r="A92014" s="41">
        <v>27</v>
      </c>
      <c r="B92014" s="41">
        <v>382</v>
      </c>
      <c r="C92014" s="41">
        <v>2.923035</v>
      </c>
      <c r="D92014" s="41">
        <v>309802.0625</v>
      </c>
      <c r="E92014" s="41">
        <v>310035.40625</v>
      </c>
      <c r="F92014" s="41">
        <f t="shared" si="1439"/>
        <v>0.23334374999999999</v>
      </c>
    </row>
    <row r="92015" spans="1:6" x14ac:dyDescent="0.25">
      <c r="A92015" s="41">
        <v>27</v>
      </c>
      <c r="B92015" s="41">
        <v>383</v>
      </c>
      <c r="C92015" s="41">
        <v>0.124385</v>
      </c>
      <c r="D92015" s="41">
        <v>312959.46875</v>
      </c>
      <c r="E92015" s="41">
        <v>313007.53125</v>
      </c>
      <c r="F92015" s="41">
        <f t="shared" si="1439"/>
        <v>4.8062500000000001E-2</v>
      </c>
    </row>
    <row r="92016" spans="1:6" x14ac:dyDescent="0.25">
      <c r="A92016" s="41">
        <v>27</v>
      </c>
      <c r="B92016" s="41">
        <v>384</v>
      </c>
      <c r="C92016" s="41">
        <v>0.94050699999999998</v>
      </c>
      <c r="D92016" s="41">
        <v>313147</v>
      </c>
      <c r="E92016" s="41">
        <v>313231.03125</v>
      </c>
      <c r="F92016" s="41">
        <f t="shared" si="1439"/>
        <v>8.4031250000000002E-2</v>
      </c>
    </row>
    <row r="92017" spans="1:6" x14ac:dyDescent="0.25">
      <c r="A92017" s="41">
        <v>27</v>
      </c>
      <c r="B92017" s="41">
        <v>385</v>
      </c>
      <c r="C92017" s="41">
        <v>0.78310199999999996</v>
      </c>
      <c r="D92017" s="41">
        <v>314184.25</v>
      </c>
      <c r="E92017" s="41">
        <v>314253.875</v>
      </c>
      <c r="F92017" s="41">
        <f t="shared" si="1439"/>
        <v>6.9625000000000006E-2</v>
      </c>
    </row>
    <row r="92018" spans="1:6" x14ac:dyDescent="0.25">
      <c r="A92018" s="41">
        <v>27</v>
      </c>
      <c r="B92018" s="41">
        <v>386</v>
      </c>
      <c r="C92018" s="41">
        <v>0.146062</v>
      </c>
      <c r="D92018" s="41">
        <v>315048.21875</v>
      </c>
      <c r="E92018" s="41">
        <v>315126.90625</v>
      </c>
      <c r="F92018" s="41">
        <f t="shared" si="1439"/>
        <v>7.8687499999999994E-2</v>
      </c>
    </row>
    <row r="92019" spans="1:6" x14ac:dyDescent="0.25">
      <c r="A92019" s="41">
        <v>27</v>
      </c>
      <c r="B92019" s="41">
        <v>387</v>
      </c>
      <c r="C92019" s="41">
        <v>0.738097</v>
      </c>
      <c r="D92019" s="41">
        <v>315282.65625</v>
      </c>
      <c r="E92019" s="41">
        <v>315316.4375</v>
      </c>
      <c r="F92019" s="41">
        <f t="shared" si="1439"/>
        <v>3.3781249999999999E-2</v>
      </c>
    </row>
    <row r="92020" spans="1:6" x14ac:dyDescent="0.25">
      <c r="A92020" s="41">
        <v>27</v>
      </c>
      <c r="B92020" s="41">
        <v>388</v>
      </c>
      <c r="C92020" s="41">
        <v>0.228351</v>
      </c>
      <c r="D92020" s="41">
        <v>316064.25</v>
      </c>
      <c r="E92020" s="41">
        <v>316115.65625</v>
      </c>
      <c r="F92020" s="41">
        <f t="shared" si="1439"/>
        <v>5.1406250000000001E-2</v>
      </c>
    </row>
    <row r="92021" spans="1:6" x14ac:dyDescent="0.25">
      <c r="A92021" s="41">
        <v>27</v>
      </c>
      <c r="B92021" s="41">
        <v>389</v>
      </c>
      <c r="C92021" s="41">
        <v>1.427724</v>
      </c>
      <c r="D92021" s="41">
        <v>316345.53125</v>
      </c>
      <c r="E92021" s="41">
        <v>316416.6875</v>
      </c>
      <c r="F92021" s="41">
        <f t="shared" si="1439"/>
        <v>7.1156250000000004E-2</v>
      </c>
    </row>
    <row r="92022" spans="1:6" x14ac:dyDescent="0.25">
      <c r="A92022" s="41">
        <v>27</v>
      </c>
      <c r="B92022" s="41">
        <v>390</v>
      </c>
      <c r="C92022" s="41">
        <v>0.28468500000000002</v>
      </c>
      <c r="D92022" s="41">
        <v>317845.65625</v>
      </c>
      <c r="E92022" s="41">
        <v>317941.65625</v>
      </c>
      <c r="F92022" s="41">
        <f t="shared" si="1439"/>
        <v>9.6000000000000002E-2</v>
      </c>
    </row>
    <row r="92023" spans="1:6" x14ac:dyDescent="0.25">
      <c r="A92023" s="41">
        <v>27</v>
      </c>
      <c r="B92023" s="41">
        <v>391</v>
      </c>
      <c r="C92023" s="41">
        <v>0.175626</v>
      </c>
      <c r="D92023" s="41">
        <v>318232.90625</v>
      </c>
      <c r="E92023" s="41">
        <v>318295.03125</v>
      </c>
      <c r="F92023" s="41">
        <f t="shared" si="1439"/>
        <v>6.2125E-2</v>
      </c>
    </row>
    <row r="92024" spans="1:6" x14ac:dyDescent="0.25">
      <c r="A92024" s="41">
        <v>27</v>
      </c>
      <c r="B92024" s="41">
        <v>392</v>
      </c>
      <c r="C92024" s="41">
        <v>0.145875</v>
      </c>
      <c r="D92024" s="41">
        <v>318474.46875</v>
      </c>
      <c r="E92024" s="41">
        <v>318582.8125</v>
      </c>
      <c r="F92024" s="41">
        <f t="shared" si="1439"/>
        <v>0.10834375</v>
      </c>
    </row>
    <row r="92025" spans="1:6" x14ac:dyDescent="0.25">
      <c r="A92025" s="41">
        <v>27</v>
      </c>
      <c r="B92025" s="41">
        <v>393</v>
      </c>
      <c r="C92025" s="41">
        <v>0.73217399999999999</v>
      </c>
      <c r="D92025" s="41">
        <v>318740.28125</v>
      </c>
      <c r="E92025" s="41">
        <v>318788.59375</v>
      </c>
      <c r="F92025" s="41">
        <f t="shared" si="1439"/>
        <v>4.8312500000000001E-2</v>
      </c>
    </row>
    <row r="92026" spans="1:6" x14ac:dyDescent="0.25">
      <c r="A92026" s="41">
        <v>27</v>
      </c>
      <c r="B92026" s="41">
        <v>394</v>
      </c>
      <c r="C92026" s="41">
        <v>0.116996</v>
      </c>
      <c r="D92026" s="41">
        <v>319521.625</v>
      </c>
      <c r="E92026" s="41">
        <v>319575.03125</v>
      </c>
      <c r="F92026" s="41">
        <f t="shared" si="1439"/>
        <v>5.3406250000000002E-2</v>
      </c>
    </row>
    <row r="92027" spans="1:6" x14ac:dyDescent="0.25">
      <c r="A92027" s="41">
        <v>27</v>
      </c>
      <c r="B92027" s="41">
        <v>395</v>
      </c>
      <c r="C92027" s="41">
        <v>0.17030000000000001</v>
      </c>
      <c r="D92027" s="41">
        <v>319693.8125</v>
      </c>
      <c r="E92027" s="41">
        <v>319736.28125</v>
      </c>
      <c r="F92027" s="41">
        <f t="shared" si="1439"/>
        <v>4.246875E-2</v>
      </c>
    </row>
    <row r="92028" spans="1:6" x14ac:dyDescent="0.25">
      <c r="A92028" s="41">
        <v>27</v>
      </c>
      <c r="B92028" s="41">
        <v>396</v>
      </c>
      <c r="C92028" s="41">
        <v>0.105251</v>
      </c>
      <c r="D92028" s="41">
        <v>319912.59375</v>
      </c>
      <c r="E92028" s="41">
        <v>319961.125</v>
      </c>
      <c r="F92028" s="41">
        <f t="shared" si="1439"/>
        <v>4.8531249999999998E-2</v>
      </c>
    </row>
    <row r="92029" spans="1:6" x14ac:dyDescent="0.25">
      <c r="A92029" s="41">
        <v>27</v>
      </c>
      <c r="B92029" s="41">
        <v>397</v>
      </c>
      <c r="C92029" s="41">
        <v>0.951762</v>
      </c>
      <c r="D92029" s="41">
        <v>320068.875</v>
      </c>
      <c r="E92029" s="41">
        <v>320123.625</v>
      </c>
      <c r="F92029" s="41">
        <f t="shared" si="1439"/>
        <v>5.475E-2</v>
      </c>
    </row>
    <row r="92030" spans="1:6" x14ac:dyDescent="0.25">
      <c r="A92030" s="41">
        <v>27</v>
      </c>
      <c r="B92030" s="41">
        <v>398</v>
      </c>
      <c r="C92030" s="41">
        <v>1.5299999999999999E-2</v>
      </c>
      <c r="D92030" s="41">
        <v>321088.75</v>
      </c>
      <c r="E92030" s="41">
        <v>321385.625</v>
      </c>
      <c r="F92030" s="41">
        <f t="shared" si="1439"/>
        <v>0.296875</v>
      </c>
    </row>
    <row r="92031" spans="1:6" x14ac:dyDescent="0.25">
      <c r="A92031" s="41">
        <v>27</v>
      </c>
      <c r="B92031" s="41">
        <v>399</v>
      </c>
      <c r="C92031" s="41">
        <v>0.63956800000000003</v>
      </c>
      <c r="D92031" s="41">
        <v>321401.28125</v>
      </c>
      <c r="E92031" s="41">
        <v>321565.25</v>
      </c>
      <c r="F92031" s="41">
        <f t="shared" si="1439"/>
        <v>0.16396875</v>
      </c>
    </row>
    <row r="92032" spans="1:6" x14ac:dyDescent="0.25">
      <c r="A92032" s="41">
        <v>27</v>
      </c>
      <c r="B92032" s="41">
        <v>400</v>
      </c>
      <c r="C92032" s="41">
        <v>9.4994999999999996E-2</v>
      </c>
      <c r="D92032" s="41">
        <v>322217.34375</v>
      </c>
      <c r="E92032" s="41">
        <v>322299.03125</v>
      </c>
      <c r="F92032" s="41">
        <f t="shared" si="1439"/>
        <v>8.1687499999999996E-2</v>
      </c>
    </row>
    <row r="92033" spans="1:6" x14ac:dyDescent="0.25">
      <c r="A92033" s="41">
        <v>27</v>
      </c>
      <c r="B92033" s="41">
        <v>401</v>
      </c>
      <c r="C92033" s="41">
        <v>5.8600000000000004E-4</v>
      </c>
      <c r="D92033" s="41">
        <v>322406.90625</v>
      </c>
      <c r="E92033" s="41">
        <v>322447.21875</v>
      </c>
      <c r="F92033" s="41">
        <f t="shared" si="1439"/>
        <v>4.0312500000000001E-2</v>
      </c>
    </row>
    <row r="92034" spans="1:6" x14ac:dyDescent="0.25">
      <c r="A92034" s="41">
        <v>27</v>
      </c>
      <c r="B92034" s="41">
        <v>402</v>
      </c>
      <c r="C92034" s="41">
        <v>0.46150799999999997</v>
      </c>
      <c r="D92034" s="41">
        <v>322447.21875</v>
      </c>
      <c r="E92034" s="41">
        <v>322530.71875</v>
      </c>
      <c r="F92034" s="41">
        <f t="shared" si="1439"/>
        <v>8.3500000000000005E-2</v>
      </c>
    </row>
    <row r="92035" spans="1:6" x14ac:dyDescent="0.25">
      <c r="A92035" s="41">
        <v>27</v>
      </c>
      <c r="B92035" s="41">
        <v>403</v>
      </c>
      <c r="C92035" s="41">
        <v>1.32576</v>
      </c>
      <c r="D92035" s="41">
        <v>323002.75</v>
      </c>
      <c r="E92035" s="41">
        <v>323060.71875</v>
      </c>
      <c r="F92035" s="41">
        <f t="shared" si="1439"/>
        <v>5.7968749999999999E-2</v>
      </c>
    </row>
    <row r="92036" spans="1:6" x14ac:dyDescent="0.25">
      <c r="A92036" s="41">
        <v>27</v>
      </c>
      <c r="B92036" s="41">
        <v>404</v>
      </c>
      <c r="C92036" s="41">
        <v>0.67066599999999998</v>
      </c>
      <c r="D92036" s="41">
        <v>324393.53125</v>
      </c>
      <c r="E92036" s="41">
        <v>324519.75</v>
      </c>
      <c r="F92036" s="41">
        <f t="shared" si="1439"/>
        <v>0.12621874999999999</v>
      </c>
    </row>
    <row r="92037" spans="1:6" x14ac:dyDescent="0.25">
      <c r="A92037" s="41">
        <v>27</v>
      </c>
      <c r="B92037" s="41">
        <v>405</v>
      </c>
      <c r="C92037" s="41">
        <v>7.5638999999999998E-2</v>
      </c>
      <c r="D92037" s="41">
        <v>325194.90625</v>
      </c>
      <c r="E92037" s="41">
        <v>325260</v>
      </c>
      <c r="F92037" s="41">
        <f t="shared" si="1439"/>
        <v>6.5093750000000006E-2</v>
      </c>
    </row>
    <row r="92038" spans="1:6" x14ac:dyDescent="0.25">
      <c r="A92038" s="41">
        <v>27</v>
      </c>
      <c r="B92038" s="41">
        <v>406</v>
      </c>
      <c r="C92038" s="41">
        <v>1.568872</v>
      </c>
      <c r="D92038" s="41">
        <v>325335.625</v>
      </c>
      <c r="E92038" s="41">
        <v>325377.40625</v>
      </c>
      <c r="F92038" s="41">
        <f t="shared" si="1439"/>
        <v>4.1781249999999999E-2</v>
      </c>
    </row>
    <row r="92039" spans="1:6" x14ac:dyDescent="0.25">
      <c r="A92039" s="41">
        <v>27</v>
      </c>
      <c r="B92039" s="41">
        <v>407</v>
      </c>
      <c r="C92039" s="41">
        <v>2.760672</v>
      </c>
      <c r="D92039" s="41">
        <v>326945.65625</v>
      </c>
      <c r="E92039" s="41">
        <v>327071.75</v>
      </c>
      <c r="F92039" s="41">
        <f t="shared" si="1439"/>
        <v>0.12609375</v>
      </c>
    </row>
    <row r="92040" spans="1:6" x14ac:dyDescent="0.25">
      <c r="A92040" s="41">
        <v>27</v>
      </c>
      <c r="B92040" s="41">
        <v>408</v>
      </c>
      <c r="C92040" s="41">
        <v>4.2761E-2</v>
      </c>
      <c r="D92040" s="41">
        <v>329846.5</v>
      </c>
      <c r="E92040" s="41">
        <v>329926.3125</v>
      </c>
      <c r="F92040" s="41">
        <f t="shared" si="1439"/>
        <v>7.9812499999999995E-2</v>
      </c>
    </row>
    <row r="92041" spans="1:6" x14ac:dyDescent="0.25">
      <c r="A92041" s="41">
        <v>27</v>
      </c>
      <c r="B92041" s="41">
        <v>409</v>
      </c>
      <c r="C92041" s="41">
        <v>0.23894599999999999</v>
      </c>
      <c r="D92041" s="41">
        <v>329972</v>
      </c>
      <c r="E92041" s="41">
        <v>330034.375</v>
      </c>
      <c r="F92041" s="41">
        <f t="shared" si="1439"/>
        <v>6.2375E-2</v>
      </c>
    </row>
    <row r="92042" spans="1:6" x14ac:dyDescent="0.25">
      <c r="A92042" s="41">
        <v>27</v>
      </c>
      <c r="B92042" s="41">
        <v>410</v>
      </c>
      <c r="C92042" s="41">
        <v>0.64153899999999997</v>
      </c>
      <c r="D92042" s="41">
        <v>330284.53125</v>
      </c>
      <c r="E92042" s="41">
        <v>330343.09375</v>
      </c>
      <c r="F92042" s="41">
        <f t="shared" ref="F92042:F92105" si="1440">(E92042-D92042)/1000</f>
        <v>5.8562500000000003E-2</v>
      </c>
    </row>
    <row r="92043" spans="1:6" x14ac:dyDescent="0.25">
      <c r="A92043" s="41">
        <v>27</v>
      </c>
      <c r="B92043" s="41">
        <v>411</v>
      </c>
      <c r="C92043" s="41">
        <v>3.8177999999999997E-2</v>
      </c>
      <c r="D92043" s="41">
        <v>330987.65625</v>
      </c>
      <c r="E92043" s="41">
        <v>331023.75</v>
      </c>
      <c r="F92043" s="41">
        <f t="shared" si="1440"/>
        <v>3.6093750000000001E-2</v>
      </c>
    </row>
    <row r="92044" spans="1:6" x14ac:dyDescent="0.25">
      <c r="A92044" s="41">
        <v>27</v>
      </c>
      <c r="B92044" s="41">
        <v>412</v>
      </c>
      <c r="C92044" s="41">
        <v>2.6887999999999999E-2</v>
      </c>
      <c r="D92044" s="41">
        <v>331065.90625</v>
      </c>
      <c r="E92044" s="41">
        <v>331131.8125</v>
      </c>
      <c r="F92044" s="41">
        <f t="shared" si="1440"/>
        <v>6.590625E-2</v>
      </c>
    </row>
    <row r="92045" spans="1:6" x14ac:dyDescent="0.25">
      <c r="A92045" s="41">
        <v>27</v>
      </c>
      <c r="B92045" s="41">
        <v>413</v>
      </c>
      <c r="C92045" s="41">
        <v>1.438701</v>
      </c>
      <c r="D92045" s="41">
        <v>331159.625</v>
      </c>
      <c r="E92045" s="41">
        <v>331243.875</v>
      </c>
      <c r="F92045" s="41">
        <f t="shared" si="1440"/>
        <v>8.4250000000000005E-2</v>
      </c>
    </row>
    <row r="92046" spans="1:6" x14ac:dyDescent="0.25">
      <c r="A92046" s="41">
        <v>27</v>
      </c>
      <c r="B92046" s="41">
        <v>414</v>
      </c>
      <c r="C92046" s="41">
        <v>0.111458</v>
      </c>
      <c r="D92046" s="41">
        <v>332688.09375</v>
      </c>
      <c r="E92046" s="41">
        <v>332738.625</v>
      </c>
      <c r="F92046" s="41">
        <f t="shared" si="1440"/>
        <v>5.053125E-2</v>
      </c>
    </row>
    <row r="92047" spans="1:6" x14ac:dyDescent="0.25">
      <c r="A92047" s="41">
        <v>27</v>
      </c>
      <c r="B92047" s="41">
        <v>415</v>
      </c>
      <c r="C92047" s="41">
        <v>0.35359200000000002</v>
      </c>
      <c r="D92047" s="41">
        <v>332860.40625</v>
      </c>
      <c r="E92047" s="41">
        <v>332953.1875</v>
      </c>
      <c r="F92047" s="41">
        <f t="shared" si="1440"/>
        <v>9.2781249999999996E-2</v>
      </c>
    </row>
    <row r="92048" spans="1:6" x14ac:dyDescent="0.25">
      <c r="A92048" s="41">
        <v>27</v>
      </c>
      <c r="B92048" s="41">
        <v>416</v>
      </c>
      <c r="C92048" s="41">
        <v>4.3528999999999998E-2</v>
      </c>
      <c r="D92048" s="41">
        <v>333313.625</v>
      </c>
      <c r="E92048" s="41">
        <v>333385.4375</v>
      </c>
      <c r="F92048" s="41">
        <f t="shared" si="1440"/>
        <v>7.1812500000000001E-2</v>
      </c>
    </row>
    <row r="92049" spans="1:6" x14ac:dyDescent="0.25">
      <c r="A92049" s="41">
        <v>27</v>
      </c>
      <c r="B92049" s="41">
        <v>417</v>
      </c>
      <c r="C92049" s="41">
        <v>0.380185</v>
      </c>
      <c r="D92049" s="41">
        <v>333438.625</v>
      </c>
      <c r="E92049" s="41">
        <v>333487.75</v>
      </c>
      <c r="F92049" s="41">
        <f t="shared" si="1440"/>
        <v>4.9125000000000002E-2</v>
      </c>
    </row>
    <row r="92050" spans="1:6" x14ac:dyDescent="0.25">
      <c r="A92050" s="41">
        <v>27</v>
      </c>
      <c r="B92050" s="41">
        <v>418</v>
      </c>
      <c r="C92050" s="41">
        <v>3.8959000000000001E-2</v>
      </c>
      <c r="D92050" s="41">
        <v>333876.09375</v>
      </c>
      <c r="E92050" s="41">
        <v>333933.96875</v>
      </c>
      <c r="F92050" s="41">
        <f t="shared" si="1440"/>
        <v>5.7875000000000003E-2</v>
      </c>
    </row>
    <row r="92051" spans="1:6" x14ac:dyDescent="0.25">
      <c r="A92051" s="41">
        <v>27</v>
      </c>
      <c r="B92051" s="41">
        <v>419</v>
      </c>
      <c r="C92051" s="41">
        <v>0.50931899999999997</v>
      </c>
      <c r="D92051" s="41">
        <v>333985.53125</v>
      </c>
      <c r="E92051" s="41">
        <v>334040.78125</v>
      </c>
      <c r="F92051" s="41">
        <f t="shared" si="1440"/>
        <v>5.525E-2</v>
      </c>
    </row>
    <row r="92052" spans="1:6" x14ac:dyDescent="0.25">
      <c r="A92052" s="41">
        <v>27</v>
      </c>
      <c r="B92052" s="41">
        <v>420</v>
      </c>
      <c r="C92052" s="41">
        <v>0.68603700000000001</v>
      </c>
      <c r="D92052" s="41">
        <v>334563.71875</v>
      </c>
      <c r="E92052" s="41">
        <v>334623.375</v>
      </c>
      <c r="F92052" s="41">
        <f t="shared" si="1440"/>
        <v>5.9656250000000001E-2</v>
      </c>
    </row>
    <row r="92053" spans="1:6" x14ac:dyDescent="0.25">
      <c r="A92053" s="41">
        <v>27</v>
      </c>
      <c r="B92053" s="41">
        <v>421</v>
      </c>
      <c r="C92053" s="41">
        <v>0.33133200000000002</v>
      </c>
      <c r="D92053" s="41">
        <v>335320.25</v>
      </c>
      <c r="E92053" s="41">
        <v>335401.5625</v>
      </c>
      <c r="F92053" s="41">
        <f t="shared" si="1440"/>
        <v>8.1312499999999996E-2</v>
      </c>
    </row>
    <row r="92054" spans="1:6" x14ac:dyDescent="0.25">
      <c r="A92054" s="41">
        <v>27</v>
      </c>
      <c r="B92054" s="41">
        <v>422</v>
      </c>
      <c r="C92054" s="41">
        <v>0.46646799999999999</v>
      </c>
      <c r="D92054" s="41">
        <v>335742.40625</v>
      </c>
      <c r="E92054" s="41">
        <v>335816.125</v>
      </c>
      <c r="F92054" s="41">
        <f t="shared" si="1440"/>
        <v>7.371875E-2</v>
      </c>
    </row>
    <row r="92055" spans="1:6" x14ac:dyDescent="0.25">
      <c r="A92055" s="41">
        <v>27</v>
      </c>
      <c r="B92055" s="41">
        <v>423</v>
      </c>
      <c r="C92055" s="41">
        <v>2.5155720000000001</v>
      </c>
      <c r="D92055" s="41">
        <v>336289.96875</v>
      </c>
      <c r="E92055" s="41">
        <v>336329.6875</v>
      </c>
      <c r="F92055" s="41">
        <f t="shared" si="1440"/>
        <v>3.9718749999999997E-2</v>
      </c>
    </row>
    <row r="92056" spans="1:6" x14ac:dyDescent="0.25">
      <c r="A92056" s="41">
        <v>27</v>
      </c>
      <c r="B92056" s="41">
        <v>424</v>
      </c>
      <c r="C92056" s="41">
        <v>0.20350099999999999</v>
      </c>
      <c r="D92056" s="41">
        <v>338855.875</v>
      </c>
      <c r="E92056" s="41">
        <v>338882.40625</v>
      </c>
      <c r="F92056" s="41">
        <f t="shared" si="1440"/>
        <v>2.6531249999999999E-2</v>
      </c>
    </row>
    <row r="92057" spans="1:6" x14ac:dyDescent="0.25">
      <c r="A92057" s="41">
        <v>27</v>
      </c>
      <c r="B92057" s="41">
        <v>425</v>
      </c>
      <c r="C92057" s="41">
        <v>1.5820259999999999</v>
      </c>
      <c r="D92057" s="41">
        <v>339090.3125</v>
      </c>
      <c r="E92057" s="41">
        <v>339150.4375</v>
      </c>
      <c r="F92057" s="41">
        <f t="shared" si="1440"/>
        <v>6.0124999999999998E-2</v>
      </c>
    </row>
    <row r="92058" spans="1:6" x14ac:dyDescent="0.25">
      <c r="A92058" s="41">
        <v>27</v>
      </c>
      <c r="B92058" s="41">
        <v>426</v>
      </c>
      <c r="C92058" s="41">
        <v>0.39975500000000003</v>
      </c>
      <c r="D92058" s="41">
        <v>340746.90625</v>
      </c>
      <c r="E92058" s="41">
        <v>340792.78125</v>
      </c>
      <c r="F92058" s="41">
        <f t="shared" si="1440"/>
        <v>4.5874999999999999E-2</v>
      </c>
    </row>
    <row r="92059" spans="1:6" x14ac:dyDescent="0.25">
      <c r="A92059" s="41">
        <v>27</v>
      </c>
      <c r="B92059" s="41">
        <v>427</v>
      </c>
      <c r="C92059" s="41">
        <v>0.403331</v>
      </c>
      <c r="D92059" s="41">
        <v>341200.28125</v>
      </c>
      <c r="E92059" s="41">
        <v>341244.625</v>
      </c>
      <c r="F92059" s="41">
        <f t="shared" si="1440"/>
        <v>4.4343750000000001E-2</v>
      </c>
    </row>
    <row r="92060" spans="1:6" x14ac:dyDescent="0.25">
      <c r="A92060" s="41">
        <v>27</v>
      </c>
      <c r="B92060" s="41">
        <v>428</v>
      </c>
      <c r="C92060" s="41">
        <v>0.54434199999999999</v>
      </c>
      <c r="D92060" s="41">
        <v>341653.5</v>
      </c>
      <c r="E92060" s="41">
        <v>341701.15625</v>
      </c>
      <c r="F92060" s="41">
        <f t="shared" si="1440"/>
        <v>4.7656249999999997E-2</v>
      </c>
    </row>
    <row r="92061" spans="1:6" x14ac:dyDescent="0.25">
      <c r="A92061" s="41">
        <v>27</v>
      </c>
      <c r="B92061" s="41">
        <v>429</v>
      </c>
      <c r="C92061" s="41">
        <v>2.575431</v>
      </c>
      <c r="D92061" s="41">
        <v>342255.71875</v>
      </c>
      <c r="E92061" s="41">
        <v>342335.90625</v>
      </c>
      <c r="F92061" s="41">
        <f t="shared" si="1440"/>
        <v>8.0187499999999995E-2</v>
      </c>
    </row>
    <row r="92062" spans="1:6" x14ac:dyDescent="0.25">
      <c r="A92062" s="41">
        <v>27</v>
      </c>
      <c r="B92062" s="41">
        <v>430</v>
      </c>
      <c r="C92062" s="41">
        <v>4.1900000000000001E-3</v>
      </c>
      <c r="D92062" s="41">
        <v>344922.5</v>
      </c>
      <c r="E92062" s="41">
        <v>345021</v>
      </c>
      <c r="F92062" s="41">
        <f t="shared" si="1440"/>
        <v>9.8500000000000004E-2</v>
      </c>
    </row>
    <row r="92063" spans="1:6" x14ac:dyDescent="0.25">
      <c r="A92063" s="41">
        <v>27</v>
      </c>
      <c r="B92063" s="41">
        <v>431</v>
      </c>
      <c r="C92063" s="41">
        <v>1.4140379999999999</v>
      </c>
      <c r="D92063" s="41">
        <v>345031.90625</v>
      </c>
      <c r="E92063" s="41">
        <v>345075.84375</v>
      </c>
      <c r="F92063" s="41">
        <f t="shared" si="1440"/>
        <v>4.3937499999999997E-2</v>
      </c>
    </row>
    <row r="92064" spans="1:6" x14ac:dyDescent="0.25">
      <c r="A92064" s="41">
        <v>27</v>
      </c>
      <c r="B92064" s="41">
        <v>432</v>
      </c>
      <c r="C92064" s="41">
        <v>0.16017200000000001</v>
      </c>
      <c r="D92064" s="41">
        <v>346501.3125</v>
      </c>
      <c r="E92064" s="41">
        <v>346550.125</v>
      </c>
      <c r="F92064" s="41">
        <f t="shared" si="1440"/>
        <v>4.8812500000000002E-2</v>
      </c>
    </row>
    <row r="92065" spans="1:6" x14ac:dyDescent="0.25">
      <c r="A92065" s="41">
        <v>27</v>
      </c>
      <c r="B92065" s="41">
        <v>433</v>
      </c>
      <c r="C92065" s="41">
        <v>1.9469449999999999</v>
      </c>
      <c r="D92065" s="41">
        <v>346720.09375</v>
      </c>
      <c r="E92065" s="41">
        <v>346841.34375</v>
      </c>
      <c r="F92065" s="41">
        <f t="shared" si="1440"/>
        <v>0.12125</v>
      </c>
    </row>
    <row r="92066" spans="1:6" x14ac:dyDescent="0.25">
      <c r="A92066" s="41">
        <v>27</v>
      </c>
      <c r="B92066" s="41">
        <v>434</v>
      </c>
      <c r="C92066" s="41">
        <v>0.91489799999999999</v>
      </c>
      <c r="D92066" s="41">
        <v>348799.4375</v>
      </c>
      <c r="E92066" s="41">
        <v>348863.28125</v>
      </c>
      <c r="F92066" s="41">
        <f t="shared" si="1440"/>
        <v>6.3843750000000005E-2</v>
      </c>
    </row>
    <row r="92067" spans="1:6" x14ac:dyDescent="0.25">
      <c r="A92067" s="41">
        <v>27</v>
      </c>
      <c r="B92067" s="41">
        <v>435</v>
      </c>
      <c r="C92067" s="41">
        <v>0.29155199999999998</v>
      </c>
      <c r="D92067" s="41">
        <v>349785.40625</v>
      </c>
      <c r="E92067" s="41">
        <v>349850.78125</v>
      </c>
      <c r="F92067" s="41">
        <f t="shared" si="1440"/>
        <v>6.5375000000000003E-2</v>
      </c>
    </row>
    <row r="92068" spans="1:6" x14ac:dyDescent="0.25">
      <c r="A92068" s="41">
        <v>27</v>
      </c>
      <c r="B92068" s="41">
        <v>436</v>
      </c>
      <c r="C92068" s="41">
        <v>0.65693800000000002</v>
      </c>
      <c r="D92068" s="41">
        <v>350145.71875</v>
      </c>
      <c r="E92068" s="41">
        <v>350245.34375</v>
      </c>
      <c r="F92068" s="41">
        <f t="shared" si="1440"/>
        <v>9.9625000000000005E-2</v>
      </c>
    </row>
    <row r="92069" spans="1:6" x14ac:dyDescent="0.25">
      <c r="A92069" s="41">
        <v>27</v>
      </c>
      <c r="B92069" s="41">
        <v>437</v>
      </c>
      <c r="C92069" s="41">
        <v>0.13134199999999999</v>
      </c>
      <c r="D92069" s="41">
        <v>350911.84375</v>
      </c>
      <c r="E92069" s="41">
        <v>350970.53125</v>
      </c>
      <c r="F92069" s="41">
        <f t="shared" si="1440"/>
        <v>5.8687499999999997E-2</v>
      </c>
    </row>
    <row r="92070" spans="1:6" x14ac:dyDescent="0.25">
      <c r="A92070" s="41">
        <v>27</v>
      </c>
      <c r="B92070" s="41">
        <v>438</v>
      </c>
      <c r="C92070" s="41">
        <v>4.5303000000000003E-2</v>
      </c>
      <c r="D92070" s="41">
        <v>351115.375</v>
      </c>
      <c r="E92070" s="41">
        <v>351172.0625</v>
      </c>
      <c r="F92070" s="41">
        <f t="shared" si="1440"/>
        <v>5.6687500000000002E-2</v>
      </c>
    </row>
    <row r="92071" spans="1:6" x14ac:dyDescent="0.25">
      <c r="A92071" s="41">
        <v>27</v>
      </c>
      <c r="B92071" s="41">
        <v>439</v>
      </c>
      <c r="C92071" s="41">
        <v>0.88183800000000001</v>
      </c>
      <c r="D92071" s="41">
        <v>351224.75</v>
      </c>
      <c r="E92071" s="41">
        <v>351289.3125</v>
      </c>
      <c r="F92071" s="41">
        <f t="shared" si="1440"/>
        <v>6.4562499999999995E-2</v>
      </c>
    </row>
    <row r="92072" spans="1:6" x14ac:dyDescent="0.25">
      <c r="A92072" s="41">
        <v>27</v>
      </c>
      <c r="B92072" s="41">
        <v>440</v>
      </c>
      <c r="C92072" s="41">
        <v>3.4234979999999999</v>
      </c>
      <c r="D92072" s="41">
        <v>352184.71875</v>
      </c>
      <c r="E92072" s="41">
        <v>352248.3125</v>
      </c>
      <c r="F92072" s="41">
        <f t="shared" si="1440"/>
        <v>6.3593750000000004E-2</v>
      </c>
    </row>
    <row r="92073" spans="1:6" x14ac:dyDescent="0.25">
      <c r="A92073" s="41">
        <v>27</v>
      </c>
      <c r="B92073" s="41">
        <v>441</v>
      </c>
      <c r="C92073" s="41">
        <v>2.2186059999999999</v>
      </c>
      <c r="D92073" s="41">
        <v>355671.40625</v>
      </c>
      <c r="E92073" s="41">
        <v>355728.5625</v>
      </c>
      <c r="F92073" s="41">
        <f t="shared" si="1440"/>
        <v>5.7156249999999999E-2</v>
      </c>
    </row>
    <row r="92074" spans="1:6" x14ac:dyDescent="0.25">
      <c r="A92074" s="41">
        <v>27</v>
      </c>
      <c r="B92074" s="41">
        <v>442</v>
      </c>
      <c r="C92074" s="41">
        <v>0.76994300000000004</v>
      </c>
      <c r="D92074" s="41">
        <v>357958.6875</v>
      </c>
      <c r="E92074" s="41">
        <v>358014.6875</v>
      </c>
      <c r="F92074" s="41">
        <f t="shared" si="1440"/>
        <v>5.6000000000000001E-2</v>
      </c>
    </row>
    <row r="92075" spans="1:6" x14ac:dyDescent="0.25">
      <c r="A92075" s="41">
        <v>27</v>
      </c>
      <c r="B92075" s="41">
        <v>443</v>
      </c>
      <c r="C92075" s="41">
        <v>1.847183</v>
      </c>
      <c r="D92075" s="41">
        <v>358790.125</v>
      </c>
      <c r="E92075" s="41">
        <v>358837.25</v>
      </c>
      <c r="F92075" s="41">
        <f t="shared" si="1440"/>
        <v>4.7125E-2</v>
      </c>
    </row>
    <row r="92076" spans="1:6" x14ac:dyDescent="0.25">
      <c r="A92076" s="41">
        <v>28</v>
      </c>
      <c r="B92076" s="41">
        <v>0</v>
      </c>
      <c r="C92076" s="41">
        <v>0.14403299999999999</v>
      </c>
      <c r="D92076" s="41">
        <v>60401.957030999998</v>
      </c>
      <c r="E92076" s="41">
        <v>60441.570312000003</v>
      </c>
      <c r="F92076" s="41">
        <f t="shared" si="1440"/>
        <v>3.9613281000005371E-2</v>
      </c>
    </row>
    <row r="92077" spans="1:6" x14ac:dyDescent="0.25">
      <c r="A92077" s="41">
        <v>28</v>
      </c>
      <c r="B92077" s="41">
        <v>1</v>
      </c>
      <c r="C92077" s="41">
        <v>1.134506</v>
      </c>
      <c r="D92077" s="41">
        <v>60589.449219000002</v>
      </c>
      <c r="E92077" s="41">
        <v>60649.980469000002</v>
      </c>
      <c r="F92077" s="41">
        <f t="shared" si="1440"/>
        <v>6.0531250000000002E-2</v>
      </c>
    </row>
    <row r="92078" spans="1:6" x14ac:dyDescent="0.25">
      <c r="A92078" s="41">
        <v>28</v>
      </c>
      <c r="B92078" s="41">
        <v>2</v>
      </c>
      <c r="C92078" s="41">
        <v>0.16290399999999999</v>
      </c>
      <c r="D92078" s="41">
        <v>61792.917969000002</v>
      </c>
      <c r="E92078" s="41">
        <v>61847.140625</v>
      </c>
      <c r="F92078" s="41">
        <f t="shared" si="1440"/>
        <v>5.42226559999981E-2</v>
      </c>
    </row>
    <row r="92079" spans="1:6" x14ac:dyDescent="0.25">
      <c r="A92079" s="41">
        <v>28</v>
      </c>
      <c r="B92079" s="41">
        <v>3</v>
      </c>
      <c r="C92079" s="41">
        <v>1.237047</v>
      </c>
      <c r="D92079" s="41">
        <v>62011.664062000003</v>
      </c>
      <c r="E92079" s="41">
        <v>62077.210937999997</v>
      </c>
      <c r="F92079" s="41">
        <f t="shared" si="1440"/>
        <v>6.5546875999993065E-2</v>
      </c>
    </row>
    <row r="92080" spans="1:6" x14ac:dyDescent="0.25">
      <c r="A92080" s="41">
        <v>28</v>
      </c>
      <c r="B92080" s="41">
        <v>4</v>
      </c>
      <c r="C92080" s="41">
        <v>2.5599999999999999E-4</v>
      </c>
      <c r="D92080" s="41">
        <v>63324.335937999997</v>
      </c>
      <c r="E92080" s="41">
        <v>63479.515625</v>
      </c>
      <c r="F92080" s="41">
        <f t="shared" si="1440"/>
        <v>0.15517968700000348</v>
      </c>
    </row>
    <row r="92081" spans="1:6" x14ac:dyDescent="0.25">
      <c r="A92081" s="41">
        <v>28</v>
      </c>
      <c r="B92081" s="41">
        <v>5</v>
      </c>
      <c r="C92081" s="41">
        <v>0.74560000000000004</v>
      </c>
      <c r="D92081" s="41">
        <v>63479.53125</v>
      </c>
      <c r="E92081" s="41">
        <v>63612.855469000002</v>
      </c>
      <c r="F92081" s="41">
        <f t="shared" si="1440"/>
        <v>0.13332421900000191</v>
      </c>
    </row>
    <row r="92082" spans="1:6" x14ac:dyDescent="0.25">
      <c r="A92082" s="41">
        <v>28</v>
      </c>
      <c r="B92082" s="41">
        <v>6</v>
      </c>
      <c r="C92082" s="41">
        <v>0.14971699999999999</v>
      </c>
      <c r="D92082" s="41">
        <v>64371.285155999998</v>
      </c>
      <c r="E92082" s="41">
        <v>64412.722655999998</v>
      </c>
      <c r="F92082" s="41">
        <f t="shared" si="1440"/>
        <v>4.1437500000000002E-2</v>
      </c>
    </row>
    <row r="92083" spans="1:6" x14ac:dyDescent="0.25">
      <c r="A92083" s="41">
        <v>28</v>
      </c>
      <c r="B92083" s="41">
        <v>7</v>
      </c>
      <c r="C92083" s="41">
        <v>0.40739700000000001</v>
      </c>
      <c r="D92083" s="41">
        <v>64574.441405999998</v>
      </c>
      <c r="E92083" s="41">
        <v>64639.785155999998</v>
      </c>
      <c r="F92083" s="41">
        <f t="shared" si="1440"/>
        <v>6.5343750000000006E-2</v>
      </c>
    </row>
    <row r="92084" spans="1:6" x14ac:dyDescent="0.25">
      <c r="A92084" s="41">
        <v>28</v>
      </c>
      <c r="B92084" s="41">
        <v>8</v>
      </c>
      <c r="C92084" s="41">
        <v>0.54140100000000002</v>
      </c>
      <c r="D92084" s="41">
        <v>65058.847655999998</v>
      </c>
      <c r="E92084" s="41">
        <v>65141.589844000002</v>
      </c>
      <c r="F92084" s="41">
        <f t="shared" si="1440"/>
        <v>8.2742188000003811E-2</v>
      </c>
    </row>
    <row r="92085" spans="1:6" x14ac:dyDescent="0.25">
      <c r="A92085" s="41">
        <v>28</v>
      </c>
      <c r="B92085" s="41">
        <v>9</v>
      </c>
      <c r="C92085" s="41">
        <v>5.0319999999999997E-2</v>
      </c>
      <c r="D92085" s="41">
        <v>65686.929688000004</v>
      </c>
      <c r="E92085" s="41">
        <v>65769.03125</v>
      </c>
      <c r="F92085" s="41">
        <f t="shared" si="1440"/>
        <v>8.2101561999996187E-2</v>
      </c>
    </row>
    <row r="92086" spans="1:6" x14ac:dyDescent="0.25">
      <c r="A92086" s="41">
        <v>28</v>
      </c>
      <c r="B92086" s="41">
        <v>10</v>
      </c>
      <c r="C92086" s="41">
        <v>7.6636999999999997E-2</v>
      </c>
      <c r="D92086" s="41">
        <v>65827.5625</v>
      </c>
      <c r="E92086" s="41">
        <v>65876.859375</v>
      </c>
      <c r="F92086" s="41">
        <f t="shared" si="1440"/>
        <v>4.9296874999999997E-2</v>
      </c>
    </row>
    <row r="92087" spans="1:6" x14ac:dyDescent="0.25">
      <c r="A92087" s="41">
        <v>28</v>
      </c>
      <c r="B92087" s="41">
        <v>11</v>
      </c>
      <c r="C92087" s="41">
        <v>0.30604399999999998</v>
      </c>
      <c r="D92087" s="41">
        <v>65968.242188000004</v>
      </c>
      <c r="E92087" s="41">
        <v>66022.867188000004</v>
      </c>
      <c r="F92087" s="41">
        <f t="shared" si="1440"/>
        <v>5.4625E-2</v>
      </c>
    </row>
    <row r="92088" spans="1:6" x14ac:dyDescent="0.25">
      <c r="A92088" s="41">
        <v>28</v>
      </c>
      <c r="B92088" s="41">
        <v>12</v>
      </c>
      <c r="C92088" s="41">
        <v>0.128999</v>
      </c>
      <c r="D92088" s="41">
        <v>66343.28125</v>
      </c>
      <c r="E92088" s="41">
        <v>66410.203125</v>
      </c>
      <c r="F92088" s="41">
        <f t="shared" si="1440"/>
        <v>6.6921875000000006E-2</v>
      </c>
    </row>
    <row r="92089" spans="1:6" x14ac:dyDescent="0.25">
      <c r="A92089" s="41">
        <v>28</v>
      </c>
      <c r="B92089" s="41">
        <v>13</v>
      </c>
      <c r="C92089" s="41">
        <v>1.6252329999999999</v>
      </c>
      <c r="D92089" s="41">
        <v>66546.695311999996</v>
      </c>
      <c r="E92089" s="41">
        <v>66597.890625</v>
      </c>
      <c r="F92089" s="41">
        <f t="shared" si="1440"/>
        <v>5.1195313000003809E-2</v>
      </c>
    </row>
    <row r="92090" spans="1:6" x14ac:dyDescent="0.25">
      <c r="A92090" s="41">
        <v>28</v>
      </c>
      <c r="B92090" s="41">
        <v>14</v>
      </c>
      <c r="C92090" s="41">
        <v>0.93265699999999996</v>
      </c>
      <c r="D92090" s="41">
        <v>68223.882811999996</v>
      </c>
      <c r="E92090" s="41">
        <v>68334.046875</v>
      </c>
      <c r="F92090" s="41">
        <f t="shared" si="1440"/>
        <v>0.11016406300000381</v>
      </c>
    </row>
    <row r="92091" spans="1:6" x14ac:dyDescent="0.25">
      <c r="A92091" s="41">
        <v>28</v>
      </c>
      <c r="B92091" s="41">
        <v>15</v>
      </c>
      <c r="C92091" s="41">
        <v>0.117441</v>
      </c>
      <c r="D92091" s="41">
        <v>69271.328125</v>
      </c>
      <c r="E92091" s="41">
        <v>69347.484375</v>
      </c>
      <c r="F92091" s="41">
        <f t="shared" si="1440"/>
        <v>7.6156249999999995E-2</v>
      </c>
    </row>
    <row r="92092" spans="1:6" x14ac:dyDescent="0.25">
      <c r="A92092" s="41">
        <v>28</v>
      </c>
      <c r="B92092" s="41">
        <v>16</v>
      </c>
      <c r="C92092" s="41">
        <v>6.6342999999999999E-2</v>
      </c>
      <c r="D92092" s="41">
        <v>69474.765625</v>
      </c>
      <c r="E92092" s="41">
        <v>69546.414061999996</v>
      </c>
      <c r="F92092" s="41">
        <f t="shared" si="1440"/>
        <v>7.1648436999996193E-2</v>
      </c>
    </row>
    <row r="92093" spans="1:6" x14ac:dyDescent="0.25">
      <c r="A92093" s="41">
        <v>28</v>
      </c>
      <c r="B92093" s="41">
        <v>17</v>
      </c>
      <c r="C92093" s="41">
        <v>0.65252100000000002</v>
      </c>
      <c r="D92093" s="41">
        <v>69615.578125</v>
      </c>
      <c r="E92093" s="41">
        <v>69673.796875</v>
      </c>
      <c r="F92093" s="41">
        <f t="shared" si="1440"/>
        <v>5.821875E-2</v>
      </c>
    </row>
    <row r="92094" spans="1:6" x14ac:dyDescent="0.25">
      <c r="A92094" s="41">
        <v>28</v>
      </c>
      <c r="B92094" s="41">
        <v>18</v>
      </c>
      <c r="C92094" s="41">
        <v>0.55959599999999998</v>
      </c>
      <c r="D92094" s="41">
        <v>70334.382811999996</v>
      </c>
      <c r="E92094" s="41">
        <v>70395.1875</v>
      </c>
      <c r="F92094" s="41">
        <f t="shared" si="1440"/>
        <v>6.0804688000003805E-2</v>
      </c>
    </row>
    <row r="92095" spans="1:6" x14ac:dyDescent="0.25">
      <c r="A92095" s="41">
        <v>28</v>
      </c>
      <c r="B92095" s="41">
        <v>19</v>
      </c>
      <c r="C92095" s="41">
        <v>0.43442799999999998</v>
      </c>
      <c r="D92095" s="41">
        <v>70959.484375</v>
      </c>
      <c r="E92095" s="41">
        <v>71008.359375</v>
      </c>
      <c r="F92095" s="41">
        <f t="shared" si="1440"/>
        <v>4.8875000000000002E-2</v>
      </c>
    </row>
    <row r="92096" spans="1:6" x14ac:dyDescent="0.25">
      <c r="A92096" s="41">
        <v>28</v>
      </c>
      <c r="B92096" s="41">
        <v>20</v>
      </c>
      <c r="C92096" s="41">
        <v>0.20396300000000001</v>
      </c>
      <c r="D92096" s="41">
        <v>71443.898438000004</v>
      </c>
      <c r="E92096" s="41">
        <v>71472.382811999996</v>
      </c>
      <c r="F92096" s="41">
        <f t="shared" si="1440"/>
        <v>2.8484373999992384E-2</v>
      </c>
    </row>
    <row r="92097" spans="1:6" x14ac:dyDescent="0.25">
      <c r="A92097" s="41">
        <v>28</v>
      </c>
      <c r="B92097" s="41">
        <v>21</v>
      </c>
      <c r="C92097" s="41">
        <v>1.0292920000000001</v>
      </c>
      <c r="D92097" s="41">
        <v>71678.265625</v>
      </c>
      <c r="E92097" s="41">
        <v>71707.3125</v>
      </c>
      <c r="F92097" s="41">
        <f t="shared" si="1440"/>
        <v>2.9046875E-2</v>
      </c>
    </row>
    <row r="92098" spans="1:6" x14ac:dyDescent="0.25">
      <c r="A92098" s="41">
        <v>28</v>
      </c>
      <c r="B92098" s="41">
        <v>22</v>
      </c>
      <c r="C92098" s="41">
        <v>8.1629999999999994E-2</v>
      </c>
      <c r="D92098" s="41">
        <v>72741.414061999996</v>
      </c>
      <c r="E92098" s="41">
        <v>72819.96875</v>
      </c>
      <c r="F92098" s="41">
        <f t="shared" si="1440"/>
        <v>7.8554688000003814E-2</v>
      </c>
    </row>
    <row r="92099" spans="1:6" x14ac:dyDescent="0.25">
      <c r="A92099" s="41">
        <v>28</v>
      </c>
      <c r="B92099" s="41">
        <v>23</v>
      </c>
      <c r="C92099" s="41">
        <v>0.59758100000000003</v>
      </c>
      <c r="D92099" s="41">
        <v>72903.265625</v>
      </c>
      <c r="E92099" s="41">
        <v>72972.070311999996</v>
      </c>
      <c r="F92099" s="41">
        <f t="shared" si="1440"/>
        <v>6.8804686999996187E-2</v>
      </c>
    </row>
    <row r="92100" spans="1:6" x14ac:dyDescent="0.25">
      <c r="A92100" s="41">
        <v>28</v>
      </c>
      <c r="B92100" s="41">
        <v>24</v>
      </c>
      <c r="C92100" s="41">
        <v>1.755147</v>
      </c>
      <c r="D92100" s="41">
        <v>73575.679688000004</v>
      </c>
      <c r="E92100" s="41">
        <v>73644.914061999996</v>
      </c>
      <c r="F92100" s="41">
        <f t="shared" si="1440"/>
        <v>6.9234373999992382E-2</v>
      </c>
    </row>
    <row r="92101" spans="1:6" x14ac:dyDescent="0.25">
      <c r="A92101" s="41">
        <v>28</v>
      </c>
      <c r="B92101" s="41">
        <v>25</v>
      </c>
      <c r="C92101" s="41">
        <v>0.766123</v>
      </c>
      <c r="D92101" s="41">
        <v>75404.398438000004</v>
      </c>
      <c r="E92101" s="41">
        <v>75475.789061999996</v>
      </c>
      <c r="F92101" s="41">
        <f t="shared" si="1440"/>
        <v>7.1390623999992381E-2</v>
      </c>
    </row>
    <row r="92102" spans="1:6" x14ac:dyDescent="0.25">
      <c r="A92102" s="41">
        <v>28</v>
      </c>
      <c r="B92102" s="41">
        <v>26</v>
      </c>
      <c r="C92102" s="41">
        <v>8.5101999999999997E-2</v>
      </c>
      <c r="D92102" s="41">
        <v>76249.609375</v>
      </c>
      <c r="E92102" s="41">
        <v>76290.078125</v>
      </c>
      <c r="F92102" s="41">
        <f t="shared" si="1440"/>
        <v>4.0468749999999998E-2</v>
      </c>
    </row>
    <row r="92103" spans="1:6" x14ac:dyDescent="0.25">
      <c r="A92103" s="41">
        <v>28</v>
      </c>
      <c r="B92103" s="41">
        <v>27</v>
      </c>
      <c r="C92103" s="41">
        <v>0.40379700000000002</v>
      </c>
      <c r="D92103" s="41">
        <v>76390.257811999996</v>
      </c>
      <c r="E92103" s="41">
        <v>76458.765625</v>
      </c>
      <c r="F92103" s="41">
        <f t="shared" si="1440"/>
        <v>6.8507813000003803E-2</v>
      </c>
    </row>
    <row r="92104" spans="1:6" x14ac:dyDescent="0.25">
      <c r="A92104" s="41">
        <v>28</v>
      </c>
      <c r="B92104" s="41">
        <v>28</v>
      </c>
      <c r="C92104" s="41">
        <v>0.83587400000000001</v>
      </c>
      <c r="D92104" s="41">
        <v>76866.6875</v>
      </c>
      <c r="E92104" s="41">
        <v>76942.304688000004</v>
      </c>
      <c r="F92104" s="41">
        <f t="shared" si="1440"/>
        <v>7.5617188000003804E-2</v>
      </c>
    </row>
    <row r="92105" spans="1:6" x14ac:dyDescent="0.25">
      <c r="A92105" s="41">
        <v>28</v>
      </c>
      <c r="B92105" s="41">
        <v>29</v>
      </c>
      <c r="C92105" s="41">
        <v>8.9485999999999996E-2</v>
      </c>
      <c r="D92105" s="41">
        <v>77791.203125</v>
      </c>
      <c r="E92105" s="41">
        <v>77854.890625</v>
      </c>
      <c r="F92105" s="41">
        <f t="shared" si="1440"/>
        <v>6.3687499999999994E-2</v>
      </c>
    </row>
    <row r="92106" spans="1:6" x14ac:dyDescent="0.25">
      <c r="A92106" s="41">
        <v>28</v>
      </c>
      <c r="B92106" s="41">
        <v>30</v>
      </c>
      <c r="C92106" s="41">
        <v>0.339144</v>
      </c>
      <c r="D92106" s="41">
        <v>77947.460938000004</v>
      </c>
      <c r="E92106" s="41">
        <v>78045.445311999996</v>
      </c>
      <c r="F92106" s="41">
        <f t="shared" ref="F92106:F92169" si="1441">(E92106-D92106)/1000</f>
        <v>9.798437399999238E-2</v>
      </c>
    </row>
    <row r="92107" spans="1:6" x14ac:dyDescent="0.25">
      <c r="A92107" s="41">
        <v>28</v>
      </c>
      <c r="B92107" s="41">
        <v>31</v>
      </c>
      <c r="C92107" s="41">
        <v>0.90035299999999996</v>
      </c>
      <c r="D92107" s="41">
        <v>78385.046875</v>
      </c>
      <c r="E92107" s="41">
        <v>78429.539061999996</v>
      </c>
      <c r="F92107" s="41">
        <f t="shared" si="1441"/>
        <v>4.4492186999996193E-2</v>
      </c>
    </row>
    <row r="92108" spans="1:6" x14ac:dyDescent="0.25">
      <c r="A92108" s="41">
        <v>28</v>
      </c>
      <c r="B92108" s="41">
        <v>32</v>
      </c>
      <c r="C92108" s="41">
        <v>0.98837200000000003</v>
      </c>
      <c r="D92108" s="41">
        <v>79338.226561999996</v>
      </c>
      <c r="E92108" s="41">
        <v>79378.335938000004</v>
      </c>
      <c r="F92108" s="41">
        <f t="shared" si="1441"/>
        <v>4.0109376000007614E-2</v>
      </c>
    </row>
    <row r="92109" spans="1:6" x14ac:dyDescent="0.25">
      <c r="A92109" s="41">
        <v>28</v>
      </c>
      <c r="B92109" s="41">
        <v>33</v>
      </c>
      <c r="C92109" s="41">
        <v>0.95355400000000001</v>
      </c>
      <c r="D92109" s="41">
        <v>80379.429688000004</v>
      </c>
      <c r="E92109" s="41">
        <v>80411.34375</v>
      </c>
      <c r="F92109" s="41">
        <f t="shared" si="1441"/>
        <v>3.1914061999996191E-2</v>
      </c>
    </row>
    <row r="92110" spans="1:6" x14ac:dyDescent="0.25">
      <c r="A92110" s="41">
        <v>28</v>
      </c>
      <c r="B92110" s="41">
        <v>34</v>
      </c>
      <c r="C92110" s="41">
        <v>0.17879999999999999</v>
      </c>
      <c r="D92110" s="41">
        <v>81379.515625</v>
      </c>
      <c r="E92110" s="41">
        <v>81436.578125</v>
      </c>
      <c r="F92110" s="41">
        <f t="shared" si="1441"/>
        <v>5.7062500000000002E-2</v>
      </c>
    </row>
    <row r="92111" spans="1:6" x14ac:dyDescent="0.25">
      <c r="A92111" s="41">
        <v>28</v>
      </c>
      <c r="B92111" s="41">
        <v>35</v>
      </c>
      <c r="C92111" s="41">
        <v>5.7230000000000003E-2</v>
      </c>
      <c r="D92111" s="41">
        <v>81629.539061999996</v>
      </c>
      <c r="E92111" s="41">
        <v>81710.3125</v>
      </c>
      <c r="F92111" s="41">
        <f t="shared" si="1441"/>
        <v>8.0773438000003805E-2</v>
      </c>
    </row>
    <row r="92112" spans="1:6" x14ac:dyDescent="0.25">
      <c r="A92112" s="41">
        <v>28</v>
      </c>
      <c r="B92112" s="41">
        <v>36</v>
      </c>
      <c r="C92112" s="41">
        <v>1.627988</v>
      </c>
      <c r="D92112" s="41">
        <v>81770.210938000004</v>
      </c>
      <c r="E92112" s="41">
        <v>81804.46875</v>
      </c>
      <c r="F92112" s="41">
        <f t="shared" si="1441"/>
        <v>3.4257811999996196E-2</v>
      </c>
    </row>
    <row r="92113" spans="1:6" x14ac:dyDescent="0.25">
      <c r="A92113" s="41">
        <v>28</v>
      </c>
      <c r="B92113" s="41">
        <v>37</v>
      </c>
      <c r="C92113" s="41">
        <v>1.2849649999999999</v>
      </c>
      <c r="D92113" s="41">
        <v>83436.304688000004</v>
      </c>
      <c r="E92113" s="41">
        <v>83483.53125</v>
      </c>
      <c r="F92113" s="41">
        <f t="shared" si="1441"/>
        <v>4.722656199999619E-2</v>
      </c>
    </row>
    <row r="92114" spans="1:6" x14ac:dyDescent="0.25">
      <c r="A92114" s="41">
        <v>28</v>
      </c>
      <c r="B92114" s="41">
        <v>38</v>
      </c>
      <c r="C92114" s="41">
        <v>0.53793500000000005</v>
      </c>
      <c r="D92114" s="41">
        <v>84780.6875</v>
      </c>
      <c r="E92114" s="41">
        <v>84841.773438000004</v>
      </c>
      <c r="F92114" s="41">
        <f t="shared" si="1441"/>
        <v>6.1085938000003809E-2</v>
      </c>
    </row>
    <row r="92115" spans="1:6" x14ac:dyDescent="0.25">
      <c r="A92115" s="41">
        <v>28</v>
      </c>
      <c r="B92115" s="41">
        <v>39</v>
      </c>
      <c r="C92115" s="41">
        <v>0.24459</v>
      </c>
      <c r="D92115" s="41">
        <v>85392.445311999996</v>
      </c>
      <c r="E92115" s="41">
        <v>85476.273438000004</v>
      </c>
      <c r="F92115" s="41">
        <f t="shared" si="1441"/>
        <v>8.3828126000007608E-2</v>
      </c>
    </row>
    <row r="92116" spans="1:6" x14ac:dyDescent="0.25">
      <c r="A92116" s="41">
        <v>28</v>
      </c>
      <c r="B92116" s="41">
        <v>40</v>
      </c>
      <c r="C92116" s="41">
        <v>0.28107599999999999</v>
      </c>
      <c r="D92116" s="41">
        <v>85720.585938000004</v>
      </c>
      <c r="E92116" s="41">
        <v>85791.90625</v>
      </c>
      <c r="F92116" s="41">
        <f t="shared" si="1441"/>
        <v>7.1320311999996194E-2</v>
      </c>
    </row>
    <row r="92117" spans="1:6" x14ac:dyDescent="0.25">
      <c r="A92117" s="41">
        <v>28</v>
      </c>
      <c r="B92117" s="41">
        <v>41</v>
      </c>
      <c r="C92117" s="41">
        <v>0.222326</v>
      </c>
      <c r="D92117" s="41">
        <v>86079.984375</v>
      </c>
      <c r="E92117" s="41">
        <v>86125.117188000004</v>
      </c>
      <c r="F92117" s="41">
        <f t="shared" si="1441"/>
        <v>4.513281300000381E-2</v>
      </c>
    </row>
    <row r="92118" spans="1:6" x14ac:dyDescent="0.25">
      <c r="A92118" s="41">
        <v>28</v>
      </c>
      <c r="B92118" s="41">
        <v>42</v>
      </c>
      <c r="C92118" s="41">
        <v>0.19275</v>
      </c>
      <c r="D92118" s="41">
        <v>86361.3125</v>
      </c>
      <c r="E92118" s="41">
        <v>86425.9375</v>
      </c>
      <c r="F92118" s="41">
        <f t="shared" si="1441"/>
        <v>6.4625000000000002E-2</v>
      </c>
    </row>
    <row r="92119" spans="1:6" x14ac:dyDescent="0.25">
      <c r="A92119" s="41">
        <v>28</v>
      </c>
      <c r="B92119" s="41">
        <v>43</v>
      </c>
      <c r="C92119" s="41">
        <v>0.87463599999999997</v>
      </c>
      <c r="D92119" s="41">
        <v>86626.960938000004</v>
      </c>
      <c r="E92119" s="41">
        <v>86685.632811999996</v>
      </c>
      <c r="F92119" s="41">
        <f t="shared" si="1441"/>
        <v>5.8671873999992387E-2</v>
      </c>
    </row>
    <row r="92120" spans="1:6" x14ac:dyDescent="0.25">
      <c r="A92120" s="41">
        <v>28</v>
      </c>
      <c r="B92120" s="41">
        <v>44</v>
      </c>
      <c r="C92120" s="41">
        <v>0.43507000000000001</v>
      </c>
      <c r="D92120" s="41">
        <v>87564.617188000004</v>
      </c>
      <c r="E92120" s="41">
        <v>87637.882811999996</v>
      </c>
      <c r="F92120" s="41">
        <f t="shared" si="1441"/>
        <v>7.3265623999992383E-2</v>
      </c>
    </row>
    <row r="92121" spans="1:6" x14ac:dyDescent="0.25">
      <c r="A92121" s="41">
        <v>28</v>
      </c>
      <c r="B92121" s="41">
        <v>45</v>
      </c>
      <c r="C92121" s="41">
        <v>1.5550219999999999</v>
      </c>
      <c r="D92121" s="41">
        <v>88080.4375</v>
      </c>
      <c r="E92121" s="41">
        <v>88134.789061999996</v>
      </c>
      <c r="F92121" s="41">
        <f t="shared" si="1441"/>
        <v>5.435156199999619E-2</v>
      </c>
    </row>
    <row r="92122" spans="1:6" x14ac:dyDescent="0.25">
      <c r="A92122" s="41">
        <v>28</v>
      </c>
      <c r="B92122" s="41">
        <v>46</v>
      </c>
      <c r="C92122" s="41">
        <v>0.16048200000000001</v>
      </c>
      <c r="D92122" s="41">
        <v>89690.015625</v>
      </c>
      <c r="E92122" s="41">
        <v>89768.164061999996</v>
      </c>
      <c r="F92122" s="41">
        <f t="shared" si="1441"/>
        <v>7.8148436999996199E-2</v>
      </c>
    </row>
    <row r="92123" spans="1:6" x14ac:dyDescent="0.25">
      <c r="A92123" s="41">
        <v>28</v>
      </c>
      <c r="B92123" s="41">
        <v>47</v>
      </c>
      <c r="C92123" s="41">
        <v>0.69384299999999999</v>
      </c>
      <c r="D92123" s="41">
        <v>89940.015625</v>
      </c>
      <c r="E92123" s="41">
        <v>89985.21875</v>
      </c>
      <c r="F92123" s="41">
        <f t="shared" si="1441"/>
        <v>4.5203124999999997E-2</v>
      </c>
    </row>
    <row r="92124" spans="1:6" x14ac:dyDescent="0.25">
      <c r="A92124" s="41">
        <v>28</v>
      </c>
      <c r="B92124" s="41">
        <v>48</v>
      </c>
      <c r="C92124" s="41">
        <v>0.75726000000000004</v>
      </c>
      <c r="D92124" s="41">
        <v>90690.09375</v>
      </c>
      <c r="E92124" s="41">
        <v>90921.203125</v>
      </c>
      <c r="F92124" s="41">
        <f t="shared" si="1441"/>
        <v>0.23110937500000001</v>
      </c>
    </row>
    <row r="92125" spans="1:6" x14ac:dyDescent="0.25">
      <c r="A92125" s="41">
        <v>28</v>
      </c>
      <c r="B92125" s="41">
        <v>49</v>
      </c>
      <c r="C92125" s="41">
        <v>0.31217400000000001</v>
      </c>
      <c r="D92125" s="41">
        <v>91692.242188000004</v>
      </c>
      <c r="E92125" s="41">
        <v>91787.695311999996</v>
      </c>
      <c r="F92125" s="41">
        <f t="shared" si="1441"/>
        <v>9.5453123999992381E-2</v>
      </c>
    </row>
    <row r="92126" spans="1:6" x14ac:dyDescent="0.25">
      <c r="A92126" s="41">
        <v>28</v>
      </c>
      <c r="B92126" s="41">
        <v>50</v>
      </c>
      <c r="C92126" s="41">
        <v>0.69711100000000004</v>
      </c>
      <c r="D92126" s="41">
        <v>92114.195311999996</v>
      </c>
      <c r="E92126" s="41">
        <v>92172.453125</v>
      </c>
      <c r="F92126" s="41">
        <f t="shared" si="1441"/>
        <v>5.8257813000003808E-2</v>
      </c>
    </row>
    <row r="92127" spans="1:6" x14ac:dyDescent="0.25">
      <c r="A92127" s="41">
        <v>28</v>
      </c>
      <c r="B92127" s="41">
        <v>51</v>
      </c>
      <c r="C92127" s="41">
        <v>0.138957</v>
      </c>
      <c r="D92127" s="41">
        <v>92882.65625</v>
      </c>
      <c r="E92127" s="41">
        <v>92951.992188000004</v>
      </c>
      <c r="F92127" s="41">
        <f t="shared" si="1441"/>
        <v>6.9335938000003802E-2</v>
      </c>
    </row>
    <row r="92128" spans="1:6" x14ac:dyDescent="0.25">
      <c r="A92128" s="41">
        <v>28</v>
      </c>
      <c r="B92128" s="41">
        <v>52</v>
      </c>
      <c r="C92128" s="41">
        <v>1.0833710000000001</v>
      </c>
      <c r="D92128" s="41">
        <v>93104.203125</v>
      </c>
      <c r="E92128" s="41">
        <v>93189.882811999996</v>
      </c>
      <c r="F92128" s="41">
        <f t="shared" si="1441"/>
        <v>8.5679686999996188E-2</v>
      </c>
    </row>
    <row r="92129" spans="1:6" x14ac:dyDescent="0.25">
      <c r="A92129" s="41">
        <v>28</v>
      </c>
      <c r="B92129" s="41">
        <v>53</v>
      </c>
      <c r="C92129" s="41">
        <v>2.8250000000000001E-2</v>
      </c>
      <c r="D92129" s="41">
        <v>94276.742188000004</v>
      </c>
      <c r="E92129" s="41">
        <v>94340.984375</v>
      </c>
      <c r="F92129" s="41">
        <f t="shared" si="1441"/>
        <v>6.424218699999619E-2</v>
      </c>
    </row>
    <row r="92130" spans="1:6" x14ac:dyDescent="0.25">
      <c r="A92130" s="41">
        <v>28</v>
      </c>
      <c r="B92130" s="41">
        <v>54</v>
      </c>
      <c r="C92130" s="41">
        <v>0.61590299999999998</v>
      </c>
      <c r="D92130" s="41">
        <v>94370.5625</v>
      </c>
      <c r="E92130" s="41">
        <v>94432</v>
      </c>
      <c r="F92130" s="41">
        <f t="shared" si="1441"/>
        <v>6.1437499999999999E-2</v>
      </c>
    </row>
    <row r="92131" spans="1:6" x14ac:dyDescent="0.25">
      <c r="A92131" s="41">
        <v>28</v>
      </c>
      <c r="B92131" s="41">
        <v>55</v>
      </c>
      <c r="C92131" s="41">
        <v>7.6469999999999996E-2</v>
      </c>
      <c r="D92131" s="41">
        <v>95058.101561999996</v>
      </c>
      <c r="E92131" s="41">
        <v>95105.273438000004</v>
      </c>
      <c r="F92131" s="41">
        <f t="shared" si="1441"/>
        <v>4.7171876000007613E-2</v>
      </c>
    </row>
    <row r="92132" spans="1:6" x14ac:dyDescent="0.25">
      <c r="A92132" s="41">
        <v>28</v>
      </c>
      <c r="B92132" s="41">
        <v>56</v>
      </c>
      <c r="C92132" s="41">
        <v>0.483317</v>
      </c>
      <c r="D92132" s="41">
        <v>95183.132811999996</v>
      </c>
      <c r="E92132" s="41">
        <v>95276.671875</v>
      </c>
      <c r="F92132" s="41">
        <f t="shared" si="1441"/>
        <v>9.3539063000003808E-2</v>
      </c>
    </row>
    <row r="92133" spans="1:6" x14ac:dyDescent="0.25">
      <c r="A92133" s="41">
        <v>28</v>
      </c>
      <c r="B92133" s="41">
        <v>57</v>
      </c>
      <c r="C92133" s="41">
        <v>0.10680199999999999</v>
      </c>
      <c r="D92133" s="41">
        <v>95761.320311999996</v>
      </c>
      <c r="E92133" s="41">
        <v>95831.179688000004</v>
      </c>
      <c r="F92133" s="41">
        <f t="shared" si="1441"/>
        <v>6.985937600000762E-2</v>
      </c>
    </row>
    <row r="92134" spans="1:6" x14ac:dyDescent="0.25">
      <c r="A92134" s="41">
        <v>28</v>
      </c>
      <c r="B92134" s="41">
        <v>58</v>
      </c>
      <c r="C92134" s="41">
        <v>0.50027299999999997</v>
      </c>
      <c r="D92134" s="41">
        <v>95948.835938000004</v>
      </c>
      <c r="E92134" s="41">
        <v>95986.890625</v>
      </c>
      <c r="F92134" s="41">
        <f t="shared" si="1441"/>
        <v>3.8054686999996194E-2</v>
      </c>
    </row>
    <row r="92135" spans="1:6" x14ac:dyDescent="0.25">
      <c r="A92135" s="41">
        <v>28</v>
      </c>
      <c r="B92135" s="41">
        <v>59</v>
      </c>
      <c r="C92135" s="41">
        <v>0.18962699999999999</v>
      </c>
      <c r="D92135" s="41">
        <v>96495.765625</v>
      </c>
      <c r="E92135" s="41">
        <v>96673.085938000004</v>
      </c>
      <c r="F92135" s="41">
        <f t="shared" si="1441"/>
        <v>0.17732031300000381</v>
      </c>
    </row>
    <row r="92136" spans="1:6" x14ac:dyDescent="0.25">
      <c r="A92136" s="41">
        <v>28</v>
      </c>
      <c r="B92136" s="41">
        <v>60</v>
      </c>
      <c r="C92136" s="41">
        <v>5.4255999999999999E-2</v>
      </c>
      <c r="D92136" s="41">
        <v>96870.835938000004</v>
      </c>
      <c r="E92136" s="41">
        <v>96925.28125</v>
      </c>
      <c r="F92136" s="41">
        <f t="shared" si="1441"/>
        <v>5.4445311999996193E-2</v>
      </c>
    </row>
    <row r="92137" spans="1:6" x14ac:dyDescent="0.25">
      <c r="A92137" s="41">
        <v>28</v>
      </c>
      <c r="B92137" s="41">
        <v>61</v>
      </c>
      <c r="C92137" s="41">
        <v>0.24384700000000001</v>
      </c>
      <c r="D92137" s="41">
        <v>96980.1875</v>
      </c>
      <c r="E92137" s="41">
        <v>97021.414061999996</v>
      </c>
      <c r="F92137" s="41">
        <f t="shared" si="1441"/>
        <v>4.1226561999996192E-2</v>
      </c>
    </row>
    <row r="92138" spans="1:6" x14ac:dyDescent="0.25">
      <c r="A92138" s="41">
        <v>28</v>
      </c>
      <c r="B92138" s="41">
        <v>62</v>
      </c>
      <c r="C92138" s="41">
        <v>0.47010400000000002</v>
      </c>
      <c r="D92138" s="41">
        <v>97277.101561999996</v>
      </c>
      <c r="E92138" s="41">
        <v>97353.515625</v>
      </c>
      <c r="F92138" s="41">
        <f t="shared" si="1441"/>
        <v>7.6414063000003807E-2</v>
      </c>
    </row>
    <row r="92139" spans="1:6" x14ac:dyDescent="0.25">
      <c r="A92139" s="41">
        <v>28</v>
      </c>
      <c r="B92139" s="41">
        <v>63</v>
      </c>
      <c r="C92139" s="41">
        <v>0.36890499999999998</v>
      </c>
      <c r="D92139" s="41">
        <v>97824.039061999996</v>
      </c>
      <c r="E92139" s="41">
        <v>97896.296875</v>
      </c>
      <c r="F92139" s="41">
        <f t="shared" si="1441"/>
        <v>7.2257813000003807E-2</v>
      </c>
    </row>
    <row r="92140" spans="1:6" x14ac:dyDescent="0.25">
      <c r="A92140" s="41">
        <v>28</v>
      </c>
      <c r="B92140" s="41">
        <v>64</v>
      </c>
      <c r="C92140" s="41">
        <v>0.28961999999999999</v>
      </c>
      <c r="D92140" s="41">
        <v>98277.195311999996</v>
      </c>
      <c r="E92140" s="41">
        <v>98324.773438000004</v>
      </c>
      <c r="F92140" s="41">
        <f t="shared" si="1441"/>
        <v>4.7578126000007617E-2</v>
      </c>
    </row>
    <row r="92141" spans="1:6" x14ac:dyDescent="0.25">
      <c r="A92141" s="41">
        <v>28</v>
      </c>
      <c r="B92141" s="41">
        <v>65</v>
      </c>
      <c r="C92141" s="41">
        <v>0.12416000000000001</v>
      </c>
      <c r="D92141" s="41">
        <v>98621</v>
      </c>
      <c r="E92141" s="41">
        <v>98667.046875</v>
      </c>
      <c r="F92141" s="41">
        <f t="shared" si="1441"/>
        <v>4.6046875000000001E-2</v>
      </c>
    </row>
    <row r="92142" spans="1:6" x14ac:dyDescent="0.25">
      <c r="A92142" s="41">
        <v>28</v>
      </c>
      <c r="B92142" s="41">
        <v>66</v>
      </c>
      <c r="C92142" s="41">
        <v>0.90579799999999999</v>
      </c>
      <c r="D92142" s="41">
        <v>98792.90625</v>
      </c>
      <c r="E92142" s="41">
        <v>98855.226561999996</v>
      </c>
      <c r="F92142" s="41">
        <f t="shared" si="1441"/>
        <v>6.2320311999996193E-2</v>
      </c>
    </row>
    <row r="92143" spans="1:6" x14ac:dyDescent="0.25">
      <c r="A92143" s="41">
        <v>28</v>
      </c>
      <c r="B92143" s="41">
        <v>67</v>
      </c>
      <c r="C92143" s="41">
        <v>0.21670300000000001</v>
      </c>
      <c r="D92143" s="41">
        <v>99762.953125</v>
      </c>
      <c r="E92143" s="41">
        <v>99827.585938000004</v>
      </c>
      <c r="F92143" s="41">
        <f t="shared" si="1441"/>
        <v>6.4632813000003814E-2</v>
      </c>
    </row>
    <row r="92144" spans="1:6" x14ac:dyDescent="0.25">
      <c r="A92144" s="41">
        <v>28</v>
      </c>
      <c r="B92144" s="41">
        <v>68</v>
      </c>
      <c r="C92144" s="41">
        <v>0.29747499999999999</v>
      </c>
      <c r="D92144" s="41">
        <v>100045.945312</v>
      </c>
      <c r="E92144" s="41">
        <v>100121.609375</v>
      </c>
      <c r="F92144" s="41">
        <f t="shared" si="1441"/>
        <v>7.5664063000003806E-2</v>
      </c>
    </row>
    <row r="92145" spans="1:6" x14ac:dyDescent="0.25">
      <c r="A92145" s="41">
        <v>28</v>
      </c>
      <c r="B92145" s="41">
        <v>69</v>
      </c>
      <c r="C92145" s="41">
        <v>1.993328</v>
      </c>
      <c r="D92145" s="41">
        <v>100421.023438</v>
      </c>
      <c r="E92145" s="41">
        <v>100508.132812</v>
      </c>
      <c r="F92145" s="41">
        <f t="shared" si="1441"/>
        <v>8.7109373999992384E-2</v>
      </c>
    </row>
    <row r="92146" spans="1:6" x14ac:dyDescent="0.25">
      <c r="A92146" s="41">
        <v>28</v>
      </c>
      <c r="B92146" s="41">
        <v>70</v>
      </c>
      <c r="C92146" s="41">
        <v>0.92294399999999999</v>
      </c>
      <c r="D92146" s="41">
        <v>102510.4375</v>
      </c>
      <c r="E92146" s="41">
        <v>102566.054688</v>
      </c>
      <c r="F92146" s="41">
        <f t="shared" si="1441"/>
        <v>5.5617188000003807E-2</v>
      </c>
    </row>
    <row r="92147" spans="1:6" x14ac:dyDescent="0.25">
      <c r="A92147" s="41">
        <v>28</v>
      </c>
      <c r="B92147" s="41">
        <v>71</v>
      </c>
      <c r="C92147" s="41">
        <v>3.2313000000000001E-2</v>
      </c>
      <c r="D92147" s="41">
        <v>103495.21875</v>
      </c>
      <c r="E92147" s="41">
        <v>103594.695312</v>
      </c>
      <c r="F92147" s="41">
        <f t="shared" si="1441"/>
        <v>9.9476561999996188E-2</v>
      </c>
    </row>
    <row r="92148" spans="1:6" x14ac:dyDescent="0.25">
      <c r="A92148" s="41">
        <v>28</v>
      </c>
      <c r="B92148" s="41">
        <v>72</v>
      </c>
      <c r="C92148" s="41">
        <v>0.41719000000000001</v>
      </c>
      <c r="D92148" s="41">
        <v>103637.632812</v>
      </c>
      <c r="E92148" s="41">
        <v>103701.101562</v>
      </c>
      <c r="F92148" s="41">
        <f t="shared" si="1441"/>
        <v>6.3468750000000004E-2</v>
      </c>
    </row>
    <row r="92149" spans="1:6" x14ac:dyDescent="0.25">
      <c r="A92149" s="41">
        <v>28</v>
      </c>
      <c r="B92149" s="41">
        <v>73</v>
      </c>
      <c r="C92149" s="41">
        <v>0.510347</v>
      </c>
      <c r="D92149" s="41">
        <v>104127.140625</v>
      </c>
      <c r="E92149" s="41">
        <v>104172.257812</v>
      </c>
      <c r="F92149" s="41">
        <f t="shared" si="1441"/>
        <v>4.5117186999996194E-2</v>
      </c>
    </row>
    <row r="92150" spans="1:6" x14ac:dyDescent="0.25">
      <c r="A92150" s="41">
        <v>28</v>
      </c>
      <c r="B92150" s="41">
        <v>74</v>
      </c>
      <c r="C92150" s="41">
        <v>6.2632999999999994E-2</v>
      </c>
      <c r="D92150" s="41">
        <v>104689.695312</v>
      </c>
      <c r="E92150" s="41">
        <v>104767.171875</v>
      </c>
      <c r="F92150" s="41">
        <f t="shared" si="1441"/>
        <v>7.7476563000003801E-2</v>
      </c>
    </row>
    <row r="92151" spans="1:6" x14ac:dyDescent="0.25">
      <c r="A92151" s="41">
        <v>28</v>
      </c>
      <c r="B92151" s="41">
        <v>75</v>
      </c>
      <c r="C92151" s="41">
        <v>1.002418</v>
      </c>
      <c r="D92151" s="41">
        <v>104830.367188</v>
      </c>
      <c r="E92151" s="41">
        <v>104903.679688</v>
      </c>
      <c r="F92151" s="41">
        <f t="shared" si="1441"/>
        <v>7.3312500000000003E-2</v>
      </c>
    </row>
    <row r="92152" spans="1:6" x14ac:dyDescent="0.25">
      <c r="A92152" s="41">
        <v>28</v>
      </c>
      <c r="B92152" s="41">
        <v>76</v>
      </c>
      <c r="C92152" s="41">
        <v>0.832785</v>
      </c>
      <c r="D92152" s="41">
        <v>105909.039062</v>
      </c>
      <c r="E92152" s="41">
        <v>105950.0625</v>
      </c>
      <c r="F92152" s="41">
        <f t="shared" si="1441"/>
        <v>4.1023438000003805E-2</v>
      </c>
    </row>
    <row r="92153" spans="1:6" x14ac:dyDescent="0.25">
      <c r="A92153" s="41">
        <v>28</v>
      </c>
      <c r="B92153" s="41">
        <v>77</v>
      </c>
      <c r="C92153" s="41">
        <v>0.25797799999999999</v>
      </c>
      <c r="D92153" s="41">
        <v>106784.640625</v>
      </c>
      <c r="E92153" s="41">
        <v>106819.304688</v>
      </c>
      <c r="F92153" s="41">
        <f t="shared" si="1441"/>
        <v>3.4664063000003804E-2</v>
      </c>
    </row>
    <row r="92154" spans="1:6" x14ac:dyDescent="0.25">
      <c r="A92154" s="41">
        <v>28</v>
      </c>
      <c r="B92154" s="41">
        <v>78</v>
      </c>
      <c r="C92154" s="41">
        <v>1.2383439999999999</v>
      </c>
      <c r="D92154" s="41">
        <v>107087.351562</v>
      </c>
      <c r="E92154" s="41">
        <v>107135.632812</v>
      </c>
      <c r="F92154" s="41">
        <f t="shared" si="1441"/>
        <v>4.8281249999999998E-2</v>
      </c>
    </row>
    <row r="92155" spans="1:6" x14ac:dyDescent="0.25">
      <c r="A92155" s="41">
        <v>28</v>
      </c>
      <c r="B92155" s="41">
        <v>79</v>
      </c>
      <c r="C92155" s="41">
        <v>9.4201999999999994E-2</v>
      </c>
      <c r="D92155" s="41">
        <v>108385.148438</v>
      </c>
      <c r="E92155" s="41">
        <v>108417.046875</v>
      </c>
      <c r="F92155" s="41">
        <f t="shared" si="1441"/>
        <v>3.1898436999996192E-2</v>
      </c>
    </row>
    <row r="92156" spans="1:6" x14ac:dyDescent="0.25">
      <c r="A92156" s="41">
        <v>28</v>
      </c>
      <c r="B92156" s="41">
        <v>80</v>
      </c>
      <c r="C92156" s="41">
        <v>1.293917</v>
      </c>
      <c r="D92156" s="41">
        <v>108513.007812</v>
      </c>
      <c r="E92156" s="41">
        <v>108581.515625</v>
      </c>
      <c r="F92156" s="41">
        <f t="shared" si="1441"/>
        <v>6.8507813000003803E-2</v>
      </c>
    </row>
    <row r="92157" spans="1:6" x14ac:dyDescent="0.25">
      <c r="A92157" s="41">
        <v>28</v>
      </c>
      <c r="B92157" s="41">
        <v>81</v>
      </c>
      <c r="C92157" s="41">
        <v>0.169984</v>
      </c>
      <c r="D92157" s="41">
        <v>109876.359375</v>
      </c>
      <c r="E92157" s="41">
        <v>109934.671875</v>
      </c>
      <c r="F92157" s="41">
        <f t="shared" si="1441"/>
        <v>5.8312500000000003E-2</v>
      </c>
    </row>
    <row r="92158" spans="1:6" x14ac:dyDescent="0.25">
      <c r="A92158" s="41">
        <v>28</v>
      </c>
      <c r="B92158" s="41">
        <v>82</v>
      </c>
      <c r="C92158" s="41">
        <v>0.12016400000000001</v>
      </c>
      <c r="D92158" s="41">
        <v>110110.789062</v>
      </c>
      <c r="E92158" s="41">
        <v>110157.539062</v>
      </c>
      <c r="F92158" s="41">
        <f t="shared" si="1441"/>
        <v>4.675E-2</v>
      </c>
    </row>
    <row r="92159" spans="1:6" x14ac:dyDescent="0.25">
      <c r="A92159" s="41">
        <v>28</v>
      </c>
      <c r="B92159" s="41">
        <v>83</v>
      </c>
      <c r="C92159" s="41">
        <v>0.45272099999999998</v>
      </c>
      <c r="D92159" s="41">
        <v>110282.632812</v>
      </c>
      <c r="E92159" s="41">
        <v>110329.28125</v>
      </c>
      <c r="F92159" s="41">
        <f t="shared" si="1441"/>
        <v>4.664843800000381E-2</v>
      </c>
    </row>
    <row r="92160" spans="1:6" x14ac:dyDescent="0.25">
      <c r="A92160" s="41">
        <v>28</v>
      </c>
      <c r="B92160" s="41">
        <v>84</v>
      </c>
      <c r="C92160" s="41">
        <v>1.221422</v>
      </c>
      <c r="D92160" s="41">
        <v>110783.078125</v>
      </c>
      <c r="E92160" s="41">
        <v>110856.742188</v>
      </c>
      <c r="F92160" s="41">
        <f t="shared" si="1441"/>
        <v>7.3664063000003804E-2</v>
      </c>
    </row>
    <row r="92161" spans="1:6" x14ac:dyDescent="0.25">
      <c r="A92161" s="41">
        <v>28</v>
      </c>
      <c r="B92161" s="41">
        <v>85</v>
      </c>
      <c r="C92161" s="41">
        <v>0.66581400000000002</v>
      </c>
      <c r="D92161" s="41">
        <v>112084.742188</v>
      </c>
      <c r="E92161" s="41">
        <v>112147.546875</v>
      </c>
      <c r="F92161" s="41">
        <f t="shared" si="1441"/>
        <v>6.2804686999996195E-2</v>
      </c>
    </row>
    <row r="92162" spans="1:6" x14ac:dyDescent="0.25">
      <c r="A92162" s="41">
        <v>28</v>
      </c>
      <c r="B92162" s="41">
        <v>86</v>
      </c>
      <c r="C92162" s="41">
        <v>0.295404</v>
      </c>
      <c r="D92162" s="41">
        <v>112819.265625</v>
      </c>
      <c r="E92162" s="41">
        <v>112923.523438</v>
      </c>
      <c r="F92162" s="41">
        <f t="shared" si="1441"/>
        <v>0.10425781300000381</v>
      </c>
    </row>
    <row r="92163" spans="1:6" x14ac:dyDescent="0.25">
      <c r="A92163" s="41">
        <v>28</v>
      </c>
      <c r="B92163" s="41">
        <v>87</v>
      </c>
      <c r="C92163" s="41">
        <v>0.593136</v>
      </c>
      <c r="D92163" s="41">
        <v>113225.515625</v>
      </c>
      <c r="E92163" s="41">
        <v>113433.523438</v>
      </c>
      <c r="F92163" s="41">
        <f t="shared" si="1441"/>
        <v>0.20800781300000382</v>
      </c>
    </row>
    <row r="92164" spans="1:6" x14ac:dyDescent="0.25">
      <c r="A92164" s="41">
        <v>28</v>
      </c>
      <c r="B92164" s="41">
        <v>88</v>
      </c>
      <c r="C92164" s="41">
        <v>1.823008</v>
      </c>
      <c r="D92164" s="41">
        <v>114042.023438</v>
      </c>
      <c r="E92164" s="41">
        <v>114082.882812</v>
      </c>
      <c r="F92164" s="41">
        <f t="shared" si="1441"/>
        <v>4.0859373999992385E-2</v>
      </c>
    </row>
    <row r="92165" spans="1:6" x14ac:dyDescent="0.25">
      <c r="A92165" s="41">
        <v>28</v>
      </c>
      <c r="B92165" s="41">
        <v>89</v>
      </c>
      <c r="C92165" s="41">
        <v>0.68362800000000001</v>
      </c>
      <c r="D92165" s="41">
        <v>115920.84375</v>
      </c>
      <c r="E92165" s="41">
        <v>115969.023438</v>
      </c>
      <c r="F92165" s="41">
        <f t="shared" si="1441"/>
        <v>4.8179688000003808E-2</v>
      </c>
    </row>
    <row r="92166" spans="1:6" x14ac:dyDescent="0.25">
      <c r="A92166" s="41">
        <v>28</v>
      </c>
      <c r="B92166" s="41">
        <v>90</v>
      </c>
      <c r="C92166" s="41">
        <v>0.327685</v>
      </c>
      <c r="D92166" s="41">
        <v>116655.304688</v>
      </c>
      <c r="E92166" s="41">
        <v>116708.390625</v>
      </c>
      <c r="F92166" s="41">
        <f t="shared" si="1441"/>
        <v>5.308593699999619E-2</v>
      </c>
    </row>
    <row r="92167" spans="1:6" x14ac:dyDescent="0.25">
      <c r="A92167" s="41">
        <v>28</v>
      </c>
      <c r="B92167" s="41">
        <v>91</v>
      </c>
      <c r="C92167" s="41">
        <v>1.126911</v>
      </c>
      <c r="D92167" s="41">
        <v>117047.8125</v>
      </c>
      <c r="E92167" s="41">
        <v>117094.21875</v>
      </c>
      <c r="F92167" s="41">
        <f t="shared" si="1441"/>
        <v>4.6406250000000003E-2</v>
      </c>
    </row>
    <row r="92168" spans="1:6" x14ac:dyDescent="0.25">
      <c r="A92168" s="41">
        <v>28</v>
      </c>
      <c r="B92168" s="41">
        <v>92</v>
      </c>
      <c r="C92168" s="41">
        <v>1.1568750000000001</v>
      </c>
      <c r="D92168" s="41">
        <v>118226.203125</v>
      </c>
      <c r="E92168" s="41">
        <v>118261.679688</v>
      </c>
      <c r="F92168" s="41">
        <f t="shared" si="1441"/>
        <v>3.5476563000003805E-2</v>
      </c>
    </row>
    <row r="92169" spans="1:6" x14ac:dyDescent="0.25">
      <c r="A92169" s="41">
        <v>28</v>
      </c>
      <c r="B92169" s="41">
        <v>93</v>
      </c>
      <c r="C92169" s="41">
        <v>0.89333300000000004</v>
      </c>
      <c r="D92169" s="41">
        <v>119430.007812</v>
      </c>
      <c r="E92169" s="41">
        <v>119525.289062</v>
      </c>
      <c r="F92169" s="41">
        <f t="shared" si="1441"/>
        <v>9.5281249999999998E-2</v>
      </c>
    </row>
    <row r="92170" spans="1:6" x14ac:dyDescent="0.25">
      <c r="A92170" s="41">
        <v>28</v>
      </c>
      <c r="B92170" s="41">
        <v>94</v>
      </c>
      <c r="C92170" s="41">
        <v>0.20111499999999999</v>
      </c>
      <c r="D92170" s="41">
        <v>120421.367188</v>
      </c>
      <c r="E92170" s="41">
        <v>120460.484375</v>
      </c>
      <c r="F92170" s="41">
        <f t="shared" ref="F92170:F92233" si="1442">(E92170-D92170)/1000</f>
        <v>3.9117186999996195E-2</v>
      </c>
    </row>
    <row r="92171" spans="1:6" x14ac:dyDescent="0.25">
      <c r="A92171" s="41">
        <v>28</v>
      </c>
      <c r="B92171" s="41">
        <v>95</v>
      </c>
      <c r="C92171" s="41">
        <v>0.10124900000000001</v>
      </c>
      <c r="D92171" s="41">
        <v>120671.414062</v>
      </c>
      <c r="E92171" s="41">
        <v>120705.570312</v>
      </c>
      <c r="F92171" s="41">
        <f t="shared" si="1442"/>
        <v>3.4156249999999999E-2</v>
      </c>
    </row>
    <row r="92172" spans="1:6" x14ac:dyDescent="0.25">
      <c r="A92172" s="41">
        <v>28</v>
      </c>
      <c r="B92172" s="41">
        <v>96</v>
      </c>
      <c r="C92172" s="41">
        <v>0.13708999999999999</v>
      </c>
      <c r="D92172" s="41">
        <v>120812.015625</v>
      </c>
      <c r="E92172" s="41">
        <v>120906.96875</v>
      </c>
      <c r="F92172" s="41">
        <f t="shared" si="1442"/>
        <v>9.4953124999999999E-2</v>
      </c>
    </row>
    <row r="92173" spans="1:6" x14ac:dyDescent="0.25">
      <c r="A92173" s="41">
        <v>28</v>
      </c>
      <c r="B92173" s="41">
        <v>97</v>
      </c>
      <c r="C92173" s="41">
        <v>2.3180329999999998</v>
      </c>
      <c r="D92173" s="41">
        <v>121046.4375</v>
      </c>
      <c r="E92173" s="41">
        <v>121091.640625</v>
      </c>
      <c r="F92173" s="41">
        <f t="shared" si="1442"/>
        <v>4.5203124999999997E-2</v>
      </c>
    </row>
    <row r="92174" spans="1:6" x14ac:dyDescent="0.25">
      <c r="A92174" s="41">
        <v>28</v>
      </c>
      <c r="B92174" s="41">
        <v>98</v>
      </c>
      <c r="C92174" s="41">
        <v>0.68615199999999998</v>
      </c>
      <c r="D92174" s="41">
        <v>123416.992188</v>
      </c>
      <c r="E92174" s="41">
        <v>123471.90625</v>
      </c>
      <c r="F92174" s="41">
        <f t="shared" si="1442"/>
        <v>5.491406199999619E-2</v>
      </c>
    </row>
    <row r="92175" spans="1:6" x14ac:dyDescent="0.25">
      <c r="A92175" s="41">
        <v>28</v>
      </c>
      <c r="B92175" s="41">
        <v>99</v>
      </c>
      <c r="C92175" s="41">
        <v>0.58105499999999999</v>
      </c>
      <c r="D92175" s="41">
        <v>124167.976562</v>
      </c>
      <c r="E92175" s="41">
        <v>124237.921875</v>
      </c>
      <c r="F92175" s="41">
        <f t="shared" si="1442"/>
        <v>6.9945313000003811E-2</v>
      </c>
    </row>
    <row r="92176" spans="1:6" x14ac:dyDescent="0.25">
      <c r="A92176" s="41">
        <v>28</v>
      </c>
      <c r="B92176" s="41">
        <v>100</v>
      </c>
      <c r="C92176" s="41">
        <v>0.93352400000000002</v>
      </c>
      <c r="D92176" s="41">
        <v>124826.257812</v>
      </c>
      <c r="E92176" s="41">
        <v>124913.21875</v>
      </c>
      <c r="F92176" s="41">
        <f t="shared" si="1442"/>
        <v>8.6960938000003804E-2</v>
      </c>
    </row>
    <row r="92177" spans="1:6" x14ac:dyDescent="0.25">
      <c r="A92177" s="41">
        <v>28</v>
      </c>
      <c r="B92177" s="41">
        <v>101</v>
      </c>
      <c r="C92177" s="41">
        <v>0.364485</v>
      </c>
      <c r="D92177" s="41">
        <v>125857.585938</v>
      </c>
      <c r="E92177" s="41">
        <v>125937.976562</v>
      </c>
      <c r="F92177" s="41">
        <f t="shared" si="1442"/>
        <v>8.0390623999992389E-2</v>
      </c>
    </row>
    <row r="92178" spans="1:6" x14ac:dyDescent="0.25">
      <c r="A92178" s="41">
        <v>28</v>
      </c>
      <c r="B92178" s="41">
        <v>102</v>
      </c>
      <c r="C92178" s="41">
        <v>3.1521E-2</v>
      </c>
      <c r="D92178" s="41">
        <v>126310.757812</v>
      </c>
      <c r="E92178" s="41">
        <v>126371.835938</v>
      </c>
      <c r="F92178" s="41">
        <f t="shared" si="1442"/>
        <v>6.1078126000007615E-2</v>
      </c>
    </row>
    <row r="92179" spans="1:6" x14ac:dyDescent="0.25">
      <c r="A92179" s="41">
        <v>28</v>
      </c>
      <c r="B92179" s="41">
        <v>103</v>
      </c>
      <c r="C92179" s="41">
        <v>0.61908099999999999</v>
      </c>
      <c r="D92179" s="41">
        <v>126404.515625</v>
      </c>
      <c r="E92179" s="41">
        <v>126469.617188</v>
      </c>
      <c r="F92179" s="41">
        <f t="shared" si="1442"/>
        <v>6.5101563000003804E-2</v>
      </c>
    </row>
    <row r="92180" spans="1:6" x14ac:dyDescent="0.25">
      <c r="A92180" s="41">
        <v>28</v>
      </c>
      <c r="B92180" s="41">
        <v>104</v>
      </c>
      <c r="C92180" s="41">
        <v>0.79037199999999996</v>
      </c>
      <c r="D92180" s="41">
        <v>127092.335938</v>
      </c>
      <c r="E92180" s="41">
        <v>127145.851562</v>
      </c>
      <c r="F92180" s="41">
        <f t="shared" si="1442"/>
        <v>5.3515623999992386E-2</v>
      </c>
    </row>
    <row r="92181" spans="1:6" x14ac:dyDescent="0.25">
      <c r="A92181" s="41">
        <v>28</v>
      </c>
      <c r="B92181" s="41">
        <v>105</v>
      </c>
      <c r="C92181" s="41">
        <v>0.258654</v>
      </c>
      <c r="D92181" s="41">
        <v>127936.171875</v>
      </c>
      <c r="E92181" s="41">
        <v>127986.335938</v>
      </c>
      <c r="F92181" s="41">
        <f t="shared" si="1442"/>
        <v>5.0164063000003804E-2</v>
      </c>
    </row>
    <row r="92182" spans="1:6" x14ac:dyDescent="0.25">
      <c r="A92182" s="41">
        <v>28</v>
      </c>
      <c r="B92182" s="41">
        <v>106</v>
      </c>
      <c r="C92182" s="41">
        <v>1.3957630000000001</v>
      </c>
      <c r="D92182" s="41">
        <v>128252.046875</v>
      </c>
      <c r="E92182" s="41">
        <v>128300.109375</v>
      </c>
      <c r="F92182" s="41">
        <f t="shared" si="1442"/>
        <v>4.8062500000000001E-2</v>
      </c>
    </row>
    <row r="92183" spans="1:6" x14ac:dyDescent="0.25">
      <c r="A92183" s="41">
        <v>28</v>
      </c>
      <c r="B92183" s="41">
        <v>107</v>
      </c>
      <c r="C92183" s="41">
        <v>0.26357799999999998</v>
      </c>
      <c r="D92183" s="41">
        <v>129706</v>
      </c>
      <c r="E92183" s="41">
        <v>129758.679688</v>
      </c>
      <c r="F92183" s="41">
        <f t="shared" si="1442"/>
        <v>5.2679688000003805E-2</v>
      </c>
    </row>
    <row r="92184" spans="1:6" x14ac:dyDescent="0.25">
      <c r="A92184" s="41">
        <v>28</v>
      </c>
      <c r="B92184" s="41">
        <v>108</v>
      </c>
      <c r="C92184" s="41">
        <v>0.120142</v>
      </c>
      <c r="D92184" s="41">
        <v>130034.453125</v>
      </c>
      <c r="E92184" s="41">
        <v>130181.414062</v>
      </c>
      <c r="F92184" s="41">
        <f t="shared" si="1442"/>
        <v>0.14696093699999618</v>
      </c>
    </row>
    <row r="92185" spans="1:6" x14ac:dyDescent="0.25">
      <c r="A92185" s="41">
        <v>28</v>
      </c>
      <c r="B92185" s="41">
        <v>109</v>
      </c>
      <c r="C92185" s="41">
        <v>6.6342999999999999E-2</v>
      </c>
      <c r="D92185" s="41">
        <v>130307.289062</v>
      </c>
      <c r="E92185" s="41">
        <v>130398.640625</v>
      </c>
      <c r="F92185" s="41">
        <f t="shared" si="1442"/>
        <v>9.1351563000003813E-2</v>
      </c>
    </row>
    <row r="92186" spans="1:6" x14ac:dyDescent="0.25">
      <c r="A92186" s="41">
        <v>28</v>
      </c>
      <c r="B92186" s="41">
        <v>110</v>
      </c>
      <c r="C92186" s="41">
        <v>0.85406700000000002</v>
      </c>
      <c r="D92186" s="41">
        <v>130479.132812</v>
      </c>
      <c r="E92186" s="41">
        <v>130573.460938</v>
      </c>
      <c r="F92186" s="41">
        <f t="shared" si="1442"/>
        <v>9.4328126000007617E-2</v>
      </c>
    </row>
    <row r="92187" spans="1:6" x14ac:dyDescent="0.25">
      <c r="A92187" s="41">
        <v>28</v>
      </c>
      <c r="B92187" s="41">
        <v>111</v>
      </c>
      <c r="C92187" s="41">
        <v>9.1401999999999997E-2</v>
      </c>
      <c r="D92187" s="41">
        <v>131432.375</v>
      </c>
      <c r="E92187" s="41">
        <v>131490.515625</v>
      </c>
      <c r="F92187" s="41">
        <f t="shared" si="1442"/>
        <v>5.8140625000000001E-2</v>
      </c>
    </row>
    <row r="92188" spans="1:6" x14ac:dyDescent="0.25">
      <c r="A92188" s="41">
        <v>28</v>
      </c>
      <c r="B92188" s="41">
        <v>112</v>
      </c>
      <c r="C92188" s="41">
        <v>0.55801599999999996</v>
      </c>
      <c r="D92188" s="41">
        <v>131588.640625</v>
      </c>
      <c r="E92188" s="41">
        <v>131657.828125</v>
      </c>
      <c r="F92188" s="41">
        <f t="shared" si="1442"/>
        <v>6.9187499999999999E-2</v>
      </c>
    </row>
    <row r="92189" spans="1:6" x14ac:dyDescent="0.25">
      <c r="A92189" s="41">
        <v>28</v>
      </c>
      <c r="B92189" s="41">
        <v>113</v>
      </c>
      <c r="C92189" s="41">
        <v>1.686833</v>
      </c>
      <c r="D92189" s="41">
        <v>132229.359375</v>
      </c>
      <c r="E92189" s="41">
        <v>132256.296875</v>
      </c>
      <c r="F92189" s="41">
        <f t="shared" si="1442"/>
        <v>2.69375E-2</v>
      </c>
    </row>
    <row r="92190" spans="1:6" x14ac:dyDescent="0.25">
      <c r="A92190" s="41">
        <v>28</v>
      </c>
      <c r="B92190" s="41">
        <v>114</v>
      </c>
      <c r="C92190" s="41">
        <v>0.51876500000000003</v>
      </c>
      <c r="D92190" s="41">
        <v>133955.375</v>
      </c>
      <c r="E92190" s="41">
        <v>134027.25</v>
      </c>
      <c r="F92190" s="41">
        <f t="shared" si="1442"/>
        <v>7.1874999999999994E-2</v>
      </c>
    </row>
    <row r="92191" spans="1:6" x14ac:dyDescent="0.25">
      <c r="A92191" s="41">
        <v>28</v>
      </c>
      <c r="B92191" s="41">
        <v>115</v>
      </c>
      <c r="C92191" s="41">
        <v>0.87479399999999996</v>
      </c>
      <c r="D92191" s="41">
        <v>134549.1875</v>
      </c>
      <c r="E92191" s="41">
        <v>134632.234375</v>
      </c>
      <c r="F92191" s="41">
        <f t="shared" si="1442"/>
        <v>8.3046875000000006E-2</v>
      </c>
    </row>
    <row r="92192" spans="1:6" x14ac:dyDescent="0.25">
      <c r="A92192" s="41">
        <v>28</v>
      </c>
      <c r="B92192" s="41">
        <v>116</v>
      </c>
      <c r="C92192" s="41">
        <v>0.20602500000000001</v>
      </c>
      <c r="D92192" s="41">
        <v>135521.546875</v>
      </c>
      <c r="E92192" s="41">
        <v>135589.8125</v>
      </c>
      <c r="F92192" s="41">
        <f t="shared" si="1442"/>
        <v>6.8265624999999996E-2</v>
      </c>
    </row>
    <row r="92193" spans="1:6" x14ac:dyDescent="0.25">
      <c r="A92193" s="41">
        <v>28</v>
      </c>
      <c r="B92193" s="41">
        <v>117</v>
      </c>
      <c r="C92193" s="41">
        <v>0.80742899999999995</v>
      </c>
      <c r="D92193" s="41">
        <v>135802.828125</v>
      </c>
      <c r="E92193" s="41">
        <v>135981.15625</v>
      </c>
      <c r="F92193" s="41">
        <f t="shared" si="1442"/>
        <v>0.178328125</v>
      </c>
    </row>
    <row r="92194" spans="1:6" x14ac:dyDescent="0.25">
      <c r="A92194" s="41">
        <v>28</v>
      </c>
      <c r="B92194" s="41">
        <v>118</v>
      </c>
      <c r="C92194" s="41">
        <v>2.3050920000000001</v>
      </c>
      <c r="D92194" s="41">
        <v>136802.921875</v>
      </c>
      <c r="E92194" s="41">
        <v>136866.234375</v>
      </c>
      <c r="F92194" s="41">
        <f t="shared" si="1442"/>
        <v>6.3312499999999994E-2</v>
      </c>
    </row>
    <row r="92195" spans="1:6" x14ac:dyDescent="0.25">
      <c r="A92195" s="41">
        <v>28</v>
      </c>
      <c r="B92195" s="41">
        <v>119</v>
      </c>
      <c r="C92195" s="41">
        <v>4.6746999999999997E-2</v>
      </c>
      <c r="D92195" s="41">
        <v>139183.34375</v>
      </c>
      <c r="E92195" s="41">
        <v>139251.015625</v>
      </c>
      <c r="F92195" s="41">
        <f t="shared" si="1442"/>
        <v>6.7671875000000006E-2</v>
      </c>
    </row>
    <row r="92196" spans="1:6" x14ac:dyDescent="0.25">
      <c r="A92196" s="41">
        <v>28</v>
      </c>
      <c r="B92196" s="41">
        <v>120</v>
      </c>
      <c r="C92196" s="41">
        <v>8.6369000000000001E-2</v>
      </c>
      <c r="D92196" s="41">
        <v>139308.40625</v>
      </c>
      <c r="E92196" s="41">
        <v>139428.4375</v>
      </c>
      <c r="F92196" s="41">
        <f t="shared" si="1442"/>
        <v>0.12003125000000001</v>
      </c>
    </row>
    <row r="92197" spans="1:6" x14ac:dyDescent="0.25">
      <c r="A92197" s="41">
        <v>28</v>
      </c>
      <c r="B92197" s="41">
        <v>121</v>
      </c>
      <c r="C92197" s="41">
        <v>3.0037000000000001E-2</v>
      </c>
      <c r="D92197" s="41">
        <v>139527.453125</v>
      </c>
      <c r="E92197" s="41">
        <v>139572.359375</v>
      </c>
      <c r="F92197" s="41">
        <f t="shared" si="1442"/>
        <v>4.4906250000000002E-2</v>
      </c>
    </row>
    <row r="92198" spans="1:6" x14ac:dyDescent="0.25">
      <c r="A92198" s="41">
        <v>28</v>
      </c>
      <c r="B92198" s="41">
        <v>122</v>
      </c>
      <c r="C92198" s="41">
        <v>7.4352000000000001E-2</v>
      </c>
      <c r="D92198" s="41">
        <v>139605.609375</v>
      </c>
      <c r="E92198" s="41">
        <v>139654.5</v>
      </c>
      <c r="F92198" s="41">
        <f t="shared" si="1442"/>
        <v>4.8890625E-2</v>
      </c>
    </row>
    <row r="92199" spans="1:6" x14ac:dyDescent="0.25">
      <c r="A92199" s="41">
        <v>28</v>
      </c>
      <c r="B92199" s="41">
        <v>123</v>
      </c>
      <c r="C92199" s="41">
        <v>0.74731599999999998</v>
      </c>
      <c r="D92199" s="41">
        <v>139730.609375</v>
      </c>
      <c r="E92199" s="41">
        <v>139775.921875</v>
      </c>
      <c r="F92199" s="41">
        <f t="shared" si="1442"/>
        <v>4.5312499999999999E-2</v>
      </c>
    </row>
    <row r="92200" spans="1:6" x14ac:dyDescent="0.25">
      <c r="A92200" s="41">
        <v>28</v>
      </c>
      <c r="B92200" s="41">
        <v>124</v>
      </c>
      <c r="C92200" s="41">
        <v>0.23516699999999999</v>
      </c>
      <c r="D92200" s="41">
        <v>140527.546875</v>
      </c>
      <c r="E92200" s="41">
        <v>140610.109375</v>
      </c>
      <c r="F92200" s="41">
        <f t="shared" si="1442"/>
        <v>8.2562499999999997E-2</v>
      </c>
    </row>
    <row r="92201" spans="1:6" x14ac:dyDescent="0.25">
      <c r="A92201" s="41">
        <v>28</v>
      </c>
      <c r="B92201" s="41">
        <v>125</v>
      </c>
      <c r="C92201" s="41">
        <v>0.31137399999999998</v>
      </c>
      <c r="D92201" s="41">
        <v>140855.703125</v>
      </c>
      <c r="E92201" s="41">
        <v>140911.609375</v>
      </c>
      <c r="F92201" s="41">
        <f t="shared" si="1442"/>
        <v>5.5906249999999998E-2</v>
      </c>
    </row>
    <row r="92202" spans="1:6" x14ac:dyDescent="0.25">
      <c r="A92202" s="41">
        <v>28</v>
      </c>
      <c r="B92202" s="41">
        <v>126</v>
      </c>
      <c r="C92202" s="41">
        <v>0.50833600000000001</v>
      </c>
      <c r="D92202" s="41">
        <v>141230.75</v>
      </c>
      <c r="E92202" s="41">
        <v>141307.1875</v>
      </c>
      <c r="F92202" s="41">
        <f t="shared" si="1442"/>
        <v>7.6437500000000005E-2</v>
      </c>
    </row>
    <row r="92203" spans="1:6" x14ac:dyDescent="0.25">
      <c r="A92203" s="41">
        <v>28</v>
      </c>
      <c r="B92203" s="41">
        <v>127</v>
      </c>
      <c r="C92203" s="41">
        <v>1.227198</v>
      </c>
      <c r="D92203" s="41">
        <v>141826</v>
      </c>
      <c r="E92203" s="41">
        <v>141884.359375</v>
      </c>
      <c r="F92203" s="41">
        <f t="shared" si="1442"/>
        <v>5.8359374999999998E-2</v>
      </c>
    </row>
    <row r="92204" spans="1:6" x14ac:dyDescent="0.25">
      <c r="A92204" s="41">
        <v>28</v>
      </c>
      <c r="B92204" s="41">
        <v>128</v>
      </c>
      <c r="C92204" s="41">
        <v>2.8080000000000002E-3</v>
      </c>
      <c r="D92204" s="41">
        <v>143112.859375</v>
      </c>
      <c r="E92204" s="41">
        <v>143164.71875</v>
      </c>
      <c r="F92204" s="41">
        <f t="shared" si="1442"/>
        <v>5.1859374999999999E-2</v>
      </c>
    </row>
    <row r="92205" spans="1:6" x14ac:dyDescent="0.25">
      <c r="A92205" s="41">
        <v>28</v>
      </c>
      <c r="B92205" s="41">
        <v>129</v>
      </c>
      <c r="C92205" s="41">
        <v>0.76928200000000002</v>
      </c>
      <c r="D92205" s="41">
        <v>143175.359375</v>
      </c>
      <c r="E92205" s="41">
        <v>143252.984375</v>
      </c>
      <c r="F92205" s="41">
        <f t="shared" si="1442"/>
        <v>7.7625E-2</v>
      </c>
    </row>
    <row r="92206" spans="1:6" x14ac:dyDescent="0.25">
      <c r="A92206" s="41">
        <v>28</v>
      </c>
      <c r="B92206" s="41">
        <v>130</v>
      </c>
      <c r="C92206" s="41">
        <v>3.9037000000000002E-2</v>
      </c>
      <c r="D92206" s="41">
        <v>144028</v>
      </c>
      <c r="E92206" s="41">
        <v>144101.421875</v>
      </c>
      <c r="F92206" s="41">
        <f t="shared" si="1442"/>
        <v>7.3421874999999998E-2</v>
      </c>
    </row>
    <row r="92207" spans="1:6" x14ac:dyDescent="0.25">
      <c r="A92207" s="41">
        <v>28</v>
      </c>
      <c r="B92207" s="41">
        <v>131</v>
      </c>
      <c r="C92207" s="41">
        <v>0.412692</v>
      </c>
      <c r="D92207" s="41">
        <v>144152.984375</v>
      </c>
      <c r="E92207" s="41">
        <v>144201.078125</v>
      </c>
      <c r="F92207" s="41">
        <f t="shared" si="1442"/>
        <v>4.8093749999999998E-2</v>
      </c>
    </row>
    <row r="92208" spans="1:6" x14ac:dyDescent="0.25">
      <c r="A92208" s="41">
        <v>28</v>
      </c>
      <c r="B92208" s="41">
        <v>132</v>
      </c>
      <c r="C92208" s="41">
        <v>0.43216599999999999</v>
      </c>
      <c r="D92208" s="41">
        <v>144621.78125</v>
      </c>
      <c r="E92208" s="41">
        <v>144674.75</v>
      </c>
      <c r="F92208" s="41">
        <f t="shared" si="1442"/>
        <v>5.2968750000000002E-2</v>
      </c>
    </row>
    <row r="92209" spans="1:6" x14ac:dyDescent="0.25">
      <c r="A92209" s="41">
        <v>28</v>
      </c>
      <c r="B92209" s="41">
        <v>133</v>
      </c>
      <c r="C92209" s="41">
        <v>1.7994019999999999</v>
      </c>
      <c r="D92209" s="41">
        <v>145107.078125</v>
      </c>
      <c r="E92209" s="41">
        <v>145181.921875</v>
      </c>
      <c r="F92209" s="41">
        <f t="shared" si="1442"/>
        <v>7.4843750000000001E-2</v>
      </c>
    </row>
    <row r="92210" spans="1:6" x14ac:dyDescent="0.25">
      <c r="A92210" s="41">
        <v>28</v>
      </c>
      <c r="B92210" s="41">
        <v>134</v>
      </c>
      <c r="C92210" s="41">
        <v>0.26719700000000002</v>
      </c>
      <c r="D92210" s="41">
        <v>146983.65625</v>
      </c>
      <c r="E92210" s="41">
        <v>147265.15625</v>
      </c>
      <c r="F92210" s="41">
        <f t="shared" si="1442"/>
        <v>0.28149999999999997</v>
      </c>
    </row>
    <row r="92211" spans="1:6" x14ac:dyDescent="0.25">
      <c r="A92211" s="41">
        <v>28</v>
      </c>
      <c r="B92211" s="41">
        <v>135</v>
      </c>
      <c r="C92211" s="41">
        <v>1.79647</v>
      </c>
      <c r="D92211" s="41">
        <v>147546.46875</v>
      </c>
      <c r="E92211" s="41">
        <v>147598.9375</v>
      </c>
      <c r="F92211" s="41">
        <f t="shared" si="1442"/>
        <v>5.2468750000000001E-2</v>
      </c>
    </row>
    <row r="92212" spans="1:6" x14ac:dyDescent="0.25">
      <c r="A92212" s="41">
        <v>28</v>
      </c>
      <c r="B92212" s="41">
        <v>136</v>
      </c>
      <c r="C92212" s="41">
        <v>0.20760200000000001</v>
      </c>
      <c r="D92212" s="41">
        <v>149398.546875</v>
      </c>
      <c r="E92212" s="41">
        <v>149467.71875</v>
      </c>
      <c r="F92212" s="41">
        <f t="shared" si="1442"/>
        <v>6.9171874999999994E-2</v>
      </c>
    </row>
    <row r="92213" spans="1:6" x14ac:dyDescent="0.25">
      <c r="A92213" s="41">
        <v>28</v>
      </c>
      <c r="B92213" s="41">
        <v>137</v>
      </c>
      <c r="C92213" s="41">
        <v>0.75480599999999998</v>
      </c>
      <c r="D92213" s="41">
        <v>149681.03125</v>
      </c>
      <c r="E92213" s="41">
        <v>149770.515625</v>
      </c>
      <c r="F92213" s="41">
        <f t="shared" si="1442"/>
        <v>8.9484375000000005E-2</v>
      </c>
    </row>
    <row r="92214" spans="1:6" x14ac:dyDescent="0.25">
      <c r="A92214" s="41">
        <v>28</v>
      </c>
      <c r="B92214" s="41">
        <v>138</v>
      </c>
      <c r="C92214" s="41">
        <v>0.14331199999999999</v>
      </c>
      <c r="D92214" s="41">
        <v>150525.421875</v>
      </c>
      <c r="E92214" s="41">
        <v>150607.703125</v>
      </c>
      <c r="F92214" s="41">
        <f t="shared" si="1442"/>
        <v>8.228125E-2</v>
      </c>
    </row>
    <row r="92215" spans="1:6" x14ac:dyDescent="0.25">
      <c r="A92215" s="41">
        <v>28</v>
      </c>
      <c r="B92215" s="41">
        <v>139</v>
      </c>
      <c r="C92215" s="41">
        <v>0.49795899999999998</v>
      </c>
      <c r="D92215" s="41">
        <v>150764.234375</v>
      </c>
      <c r="E92215" s="41">
        <v>150808.703125</v>
      </c>
      <c r="F92215" s="41">
        <f t="shared" si="1442"/>
        <v>4.4468750000000001E-2</v>
      </c>
    </row>
    <row r="92216" spans="1:6" x14ac:dyDescent="0.25">
      <c r="A92216" s="41">
        <v>28</v>
      </c>
      <c r="B92216" s="41">
        <v>140</v>
      </c>
      <c r="C92216" s="41">
        <v>3.8119E-2</v>
      </c>
      <c r="D92216" s="41">
        <v>151311.125</v>
      </c>
      <c r="E92216" s="41">
        <v>151351.359375</v>
      </c>
      <c r="F92216" s="41">
        <f t="shared" si="1442"/>
        <v>4.0234375000000003E-2</v>
      </c>
    </row>
    <row r="92217" spans="1:6" x14ac:dyDescent="0.25">
      <c r="A92217" s="41">
        <v>28</v>
      </c>
      <c r="B92217" s="41">
        <v>141</v>
      </c>
      <c r="C92217" s="41">
        <v>0.12103800000000001</v>
      </c>
      <c r="D92217" s="41">
        <v>151404.9375</v>
      </c>
      <c r="E92217" s="41">
        <v>151470.421875</v>
      </c>
      <c r="F92217" s="41">
        <f t="shared" si="1442"/>
        <v>6.5484374999999997E-2</v>
      </c>
    </row>
    <row r="92218" spans="1:6" x14ac:dyDescent="0.25">
      <c r="A92218" s="41">
        <v>28</v>
      </c>
      <c r="B92218" s="41">
        <v>142</v>
      </c>
      <c r="C92218" s="41">
        <v>0.65995499999999996</v>
      </c>
      <c r="D92218" s="41">
        <v>151592.421875</v>
      </c>
      <c r="E92218" s="41">
        <v>151674.578125</v>
      </c>
      <c r="F92218" s="41">
        <f t="shared" si="1442"/>
        <v>8.215625E-2</v>
      </c>
    </row>
    <row r="92219" spans="1:6" x14ac:dyDescent="0.25">
      <c r="A92219" s="41">
        <v>28</v>
      </c>
      <c r="B92219" s="41">
        <v>143</v>
      </c>
      <c r="C92219" s="41">
        <v>6.3792000000000001E-2</v>
      </c>
      <c r="D92219" s="41">
        <v>152337.9375</v>
      </c>
      <c r="E92219" s="41">
        <v>152408.625</v>
      </c>
      <c r="F92219" s="41">
        <f t="shared" si="1442"/>
        <v>7.06875E-2</v>
      </c>
    </row>
    <row r="92220" spans="1:6" x14ac:dyDescent="0.25">
      <c r="A92220" s="41">
        <v>28</v>
      </c>
      <c r="B92220" s="41">
        <v>144</v>
      </c>
      <c r="C92220" s="41">
        <v>0.256685</v>
      </c>
      <c r="D92220" s="41">
        <v>152480.109375</v>
      </c>
      <c r="E92220" s="41">
        <v>152541.28125</v>
      </c>
      <c r="F92220" s="41">
        <f t="shared" si="1442"/>
        <v>6.1171875000000001E-2</v>
      </c>
    </row>
    <row r="92221" spans="1:6" x14ac:dyDescent="0.25">
      <c r="A92221" s="41">
        <v>28</v>
      </c>
      <c r="B92221" s="41">
        <v>145</v>
      </c>
      <c r="C92221" s="41">
        <v>1.071896</v>
      </c>
      <c r="D92221" s="41">
        <v>152808.296875</v>
      </c>
      <c r="E92221" s="41">
        <v>152914.375</v>
      </c>
      <c r="F92221" s="41">
        <f t="shared" si="1442"/>
        <v>0.106078125</v>
      </c>
    </row>
    <row r="92222" spans="1:6" x14ac:dyDescent="0.25">
      <c r="A92222" s="41">
        <v>28</v>
      </c>
      <c r="B92222" s="41">
        <v>146</v>
      </c>
      <c r="C92222" s="41">
        <v>0.53017599999999998</v>
      </c>
      <c r="D92222" s="41">
        <v>153998.734375</v>
      </c>
      <c r="E92222" s="41">
        <v>154056.921875</v>
      </c>
      <c r="F92222" s="41">
        <f t="shared" si="1442"/>
        <v>5.8187500000000003E-2</v>
      </c>
    </row>
    <row r="92223" spans="1:6" x14ac:dyDescent="0.25">
      <c r="A92223" s="41">
        <v>28</v>
      </c>
      <c r="B92223" s="41">
        <v>147</v>
      </c>
      <c r="C92223" s="41">
        <v>0.47376299999999999</v>
      </c>
      <c r="D92223" s="41">
        <v>154599.5625</v>
      </c>
      <c r="E92223" s="41">
        <v>154655.828125</v>
      </c>
      <c r="F92223" s="41">
        <f t="shared" si="1442"/>
        <v>5.6265625E-2</v>
      </c>
    </row>
    <row r="92224" spans="1:6" x14ac:dyDescent="0.25">
      <c r="A92224" s="41">
        <v>28</v>
      </c>
      <c r="B92224" s="41">
        <v>148</v>
      </c>
      <c r="C92224" s="41">
        <v>2.0888719999999998</v>
      </c>
      <c r="D92224" s="41">
        <v>155131.765625</v>
      </c>
      <c r="E92224" s="41">
        <v>155172.765625</v>
      </c>
      <c r="F92224" s="41">
        <f t="shared" si="1442"/>
        <v>4.1000000000000002E-2</v>
      </c>
    </row>
    <row r="92225" spans="1:6" x14ac:dyDescent="0.25">
      <c r="A92225" s="41">
        <v>28</v>
      </c>
      <c r="B92225" s="41">
        <v>149</v>
      </c>
      <c r="C92225" s="41">
        <v>0.30091200000000001</v>
      </c>
      <c r="D92225" s="41">
        <v>157276.4375</v>
      </c>
      <c r="E92225" s="41">
        <v>157370.71875</v>
      </c>
      <c r="F92225" s="41">
        <f t="shared" si="1442"/>
        <v>9.4281249999999997E-2</v>
      </c>
    </row>
    <row r="92226" spans="1:6" x14ac:dyDescent="0.25">
      <c r="A92226" s="41">
        <v>28</v>
      </c>
      <c r="B92226" s="41">
        <v>150</v>
      </c>
      <c r="C92226" s="41">
        <v>0.80771099999999996</v>
      </c>
      <c r="D92226" s="41">
        <v>157683</v>
      </c>
      <c r="E92226" s="41">
        <v>157741.140625</v>
      </c>
      <c r="F92226" s="41">
        <f t="shared" si="1442"/>
        <v>5.8140625000000001E-2</v>
      </c>
    </row>
    <row r="92227" spans="1:6" x14ac:dyDescent="0.25">
      <c r="A92227" s="41">
        <v>28</v>
      </c>
      <c r="B92227" s="41">
        <v>151</v>
      </c>
      <c r="C92227" s="41">
        <v>0.15237899999999999</v>
      </c>
      <c r="D92227" s="41">
        <v>158559.03125</v>
      </c>
      <c r="E92227" s="41">
        <v>158620.140625</v>
      </c>
      <c r="F92227" s="41">
        <f t="shared" si="1442"/>
        <v>6.1109375E-2</v>
      </c>
    </row>
    <row r="92228" spans="1:6" x14ac:dyDescent="0.25">
      <c r="A92228" s="41">
        <v>28</v>
      </c>
      <c r="B92228" s="41">
        <v>152</v>
      </c>
      <c r="C92228" s="41">
        <v>0.49102899999999999</v>
      </c>
      <c r="D92228" s="41">
        <v>158778.0625</v>
      </c>
      <c r="E92228" s="41">
        <v>158839.796875</v>
      </c>
      <c r="F92228" s="41">
        <f t="shared" si="1442"/>
        <v>6.1734375000000001E-2</v>
      </c>
    </row>
    <row r="92229" spans="1:6" x14ac:dyDescent="0.25">
      <c r="A92229" s="41">
        <v>28</v>
      </c>
      <c r="B92229" s="41">
        <v>153</v>
      </c>
      <c r="C92229" s="41">
        <v>0.61391300000000004</v>
      </c>
      <c r="D92229" s="41">
        <v>159340.59375</v>
      </c>
      <c r="E92229" s="41">
        <v>159396.34375</v>
      </c>
      <c r="F92229" s="41">
        <f t="shared" si="1442"/>
        <v>5.5750000000000001E-2</v>
      </c>
    </row>
    <row r="92230" spans="1:6" x14ac:dyDescent="0.25">
      <c r="A92230" s="41">
        <v>28</v>
      </c>
      <c r="B92230" s="41">
        <v>154</v>
      </c>
      <c r="C92230" s="41">
        <v>0.20574100000000001</v>
      </c>
      <c r="D92230" s="41">
        <v>160018.796875</v>
      </c>
      <c r="E92230" s="41">
        <v>160082.28125</v>
      </c>
      <c r="F92230" s="41">
        <f t="shared" si="1442"/>
        <v>6.3484374999999996E-2</v>
      </c>
    </row>
    <row r="92231" spans="1:6" x14ac:dyDescent="0.25">
      <c r="A92231" s="41">
        <v>28</v>
      </c>
      <c r="B92231" s="41">
        <v>155</v>
      </c>
      <c r="C92231" s="41">
        <v>0.73012999999999995</v>
      </c>
      <c r="D92231" s="41">
        <v>160301.890625</v>
      </c>
      <c r="E92231" s="41">
        <v>160358.328125</v>
      </c>
      <c r="F92231" s="41">
        <f t="shared" si="1442"/>
        <v>5.6437500000000002E-2</v>
      </c>
    </row>
    <row r="92232" spans="1:6" x14ac:dyDescent="0.25">
      <c r="A92232" s="41">
        <v>28</v>
      </c>
      <c r="B92232" s="41">
        <v>156</v>
      </c>
      <c r="C92232" s="41">
        <v>0.79146700000000003</v>
      </c>
      <c r="D92232" s="41">
        <v>161089.015625</v>
      </c>
      <c r="E92232" s="41">
        <v>161142.34375</v>
      </c>
      <c r="F92232" s="41">
        <f t="shared" si="1442"/>
        <v>5.3328124999999997E-2</v>
      </c>
    </row>
    <row r="92233" spans="1:6" x14ac:dyDescent="0.25">
      <c r="A92233" s="41">
        <v>28</v>
      </c>
      <c r="B92233" s="41">
        <v>157</v>
      </c>
      <c r="C92233" s="41">
        <v>0.18412700000000001</v>
      </c>
      <c r="D92233" s="41">
        <v>161943.5</v>
      </c>
      <c r="E92233" s="41">
        <v>162018.78125</v>
      </c>
      <c r="F92233" s="41">
        <f t="shared" si="1442"/>
        <v>7.5281249999999994E-2</v>
      </c>
    </row>
    <row r="92234" spans="1:6" x14ac:dyDescent="0.25">
      <c r="A92234" s="41">
        <v>28</v>
      </c>
      <c r="B92234" s="41">
        <v>158</v>
      </c>
      <c r="C92234" s="41">
        <v>2.231E-2</v>
      </c>
      <c r="D92234" s="41">
        <v>162209.890625</v>
      </c>
      <c r="E92234" s="41">
        <v>162273.453125</v>
      </c>
      <c r="F92234" s="41">
        <f t="shared" ref="F92234:F92297" si="1443">(E92234-D92234)/1000</f>
        <v>6.3562499999999994E-2</v>
      </c>
    </row>
    <row r="92235" spans="1:6" x14ac:dyDescent="0.25">
      <c r="A92235" s="41">
        <v>28</v>
      </c>
      <c r="B92235" s="41">
        <v>159</v>
      </c>
      <c r="C92235" s="41">
        <v>0.36387999999999998</v>
      </c>
      <c r="D92235" s="41">
        <v>162303.625</v>
      </c>
      <c r="E92235" s="41">
        <v>162371.5625</v>
      </c>
      <c r="F92235" s="41">
        <f t="shared" si="1443"/>
        <v>6.7937499999999998E-2</v>
      </c>
    </row>
    <row r="92236" spans="1:6" x14ac:dyDescent="0.25">
      <c r="A92236" s="41">
        <v>28</v>
      </c>
      <c r="B92236" s="41">
        <v>160</v>
      </c>
      <c r="C92236" s="41">
        <v>2.5634960000000002</v>
      </c>
      <c r="D92236" s="41">
        <v>162749.109375</v>
      </c>
      <c r="E92236" s="41">
        <v>162820.734375</v>
      </c>
      <c r="F92236" s="41">
        <f t="shared" si="1443"/>
        <v>7.1624999999999994E-2</v>
      </c>
    </row>
    <row r="92237" spans="1:6" x14ac:dyDescent="0.25">
      <c r="A92237" s="41">
        <v>28</v>
      </c>
      <c r="B92237" s="41">
        <v>161</v>
      </c>
      <c r="C92237" s="41">
        <v>0.49523600000000001</v>
      </c>
      <c r="D92237" s="41">
        <v>165398.265625</v>
      </c>
      <c r="E92237" s="41">
        <v>165486.265625</v>
      </c>
      <c r="F92237" s="41">
        <f t="shared" si="1443"/>
        <v>8.7999999999999995E-2</v>
      </c>
    </row>
    <row r="92238" spans="1:6" x14ac:dyDescent="0.25">
      <c r="A92238" s="41">
        <v>28</v>
      </c>
      <c r="B92238" s="41">
        <v>162</v>
      </c>
      <c r="C92238" s="41">
        <v>0.16564899999999999</v>
      </c>
      <c r="D92238" s="41">
        <v>165995.140625</v>
      </c>
      <c r="E92238" s="41">
        <v>166044.96875</v>
      </c>
      <c r="F92238" s="41">
        <f t="shared" si="1443"/>
        <v>4.9828125000000001E-2</v>
      </c>
    </row>
    <row r="92239" spans="1:6" x14ac:dyDescent="0.25">
      <c r="A92239" s="41">
        <v>28</v>
      </c>
      <c r="B92239" s="41">
        <v>163</v>
      </c>
      <c r="C92239" s="41">
        <v>0.79187799999999997</v>
      </c>
      <c r="D92239" s="41">
        <v>166213.921875</v>
      </c>
      <c r="E92239" s="41">
        <v>166252.703125</v>
      </c>
      <c r="F92239" s="41">
        <f t="shared" si="1443"/>
        <v>3.8781250000000003E-2</v>
      </c>
    </row>
    <row r="92240" spans="1:6" x14ac:dyDescent="0.25">
      <c r="A92240" s="41">
        <v>28</v>
      </c>
      <c r="B92240" s="41">
        <v>164</v>
      </c>
      <c r="C92240" s="41">
        <v>1.5030589999999999</v>
      </c>
      <c r="D92240" s="41">
        <v>167059.125</v>
      </c>
      <c r="E92240" s="41">
        <v>167119.140625</v>
      </c>
      <c r="F92240" s="41">
        <f t="shared" si="1443"/>
        <v>6.0015625000000003E-2</v>
      </c>
    </row>
    <row r="92241" spans="1:6" x14ac:dyDescent="0.25">
      <c r="A92241" s="41">
        <v>28</v>
      </c>
      <c r="B92241" s="41">
        <v>165</v>
      </c>
      <c r="C92241" s="41">
        <v>8.7554999999999994E-2</v>
      </c>
      <c r="D92241" s="41">
        <v>168628.203125</v>
      </c>
      <c r="E92241" s="41">
        <v>168720.765625</v>
      </c>
      <c r="F92241" s="41">
        <f t="shared" si="1443"/>
        <v>9.2562500000000006E-2</v>
      </c>
    </row>
    <row r="92242" spans="1:6" x14ac:dyDescent="0.25">
      <c r="A92242" s="41">
        <v>28</v>
      </c>
      <c r="B92242" s="41">
        <v>166</v>
      </c>
      <c r="C92242" s="41">
        <v>0.30455100000000002</v>
      </c>
      <c r="D92242" s="41">
        <v>168816.765625</v>
      </c>
      <c r="E92242" s="41">
        <v>168855.359375</v>
      </c>
      <c r="F92242" s="41">
        <f t="shared" si="1443"/>
        <v>3.8593750000000003E-2</v>
      </c>
    </row>
    <row r="92243" spans="1:6" x14ac:dyDescent="0.25">
      <c r="A92243" s="41">
        <v>28</v>
      </c>
      <c r="B92243" s="41">
        <v>167</v>
      </c>
      <c r="C92243" s="41">
        <v>0.64132599999999995</v>
      </c>
      <c r="D92243" s="41">
        <v>169160.78125</v>
      </c>
      <c r="E92243" s="41">
        <v>169208.15625</v>
      </c>
      <c r="F92243" s="41">
        <f t="shared" si="1443"/>
        <v>4.7375E-2</v>
      </c>
    </row>
    <row r="92244" spans="1:6" x14ac:dyDescent="0.25">
      <c r="A92244" s="41">
        <v>28</v>
      </c>
      <c r="B92244" s="41">
        <v>168</v>
      </c>
      <c r="C92244" s="41">
        <v>1.253979</v>
      </c>
      <c r="D92244" s="41">
        <v>169854.53125</v>
      </c>
      <c r="E92244" s="41">
        <v>169917.96875</v>
      </c>
      <c r="F92244" s="41">
        <f t="shared" si="1443"/>
        <v>6.3437499999999994E-2</v>
      </c>
    </row>
    <row r="92245" spans="1:6" x14ac:dyDescent="0.25">
      <c r="A92245" s="41">
        <v>28</v>
      </c>
      <c r="B92245" s="41">
        <v>169</v>
      </c>
      <c r="C92245" s="41">
        <v>0.24682399999999999</v>
      </c>
      <c r="D92245" s="41">
        <v>171182.796875</v>
      </c>
      <c r="E92245" s="41">
        <v>171214.515625</v>
      </c>
      <c r="F92245" s="41">
        <f t="shared" si="1443"/>
        <v>3.1718749999999997E-2</v>
      </c>
    </row>
    <row r="92246" spans="1:6" x14ac:dyDescent="0.25">
      <c r="A92246" s="41">
        <v>28</v>
      </c>
      <c r="B92246" s="41">
        <v>170</v>
      </c>
      <c r="C92246" s="41">
        <v>0.89871400000000001</v>
      </c>
      <c r="D92246" s="41">
        <v>171464.09375</v>
      </c>
      <c r="E92246" s="41">
        <v>171526</v>
      </c>
      <c r="F92246" s="41">
        <f t="shared" si="1443"/>
        <v>6.1906250000000003E-2</v>
      </c>
    </row>
    <row r="92247" spans="1:6" x14ac:dyDescent="0.25">
      <c r="A92247" s="41">
        <v>28</v>
      </c>
      <c r="B92247" s="41">
        <v>171</v>
      </c>
      <c r="C92247" s="41">
        <v>1.75857</v>
      </c>
      <c r="D92247" s="41">
        <v>172434.359375</v>
      </c>
      <c r="E92247" s="41">
        <v>172468.28125</v>
      </c>
      <c r="F92247" s="41">
        <f t="shared" si="1443"/>
        <v>3.3921874999999997E-2</v>
      </c>
    </row>
    <row r="92248" spans="1:6" x14ac:dyDescent="0.25">
      <c r="A92248" s="41">
        <v>28</v>
      </c>
      <c r="B92248" s="41">
        <v>172</v>
      </c>
      <c r="C92248" s="41">
        <v>0.56831399999999999</v>
      </c>
      <c r="D92248" s="41">
        <v>174238</v>
      </c>
      <c r="E92248" s="41">
        <v>174317.765625</v>
      </c>
      <c r="F92248" s="41">
        <f t="shared" si="1443"/>
        <v>7.9765625000000007E-2</v>
      </c>
    </row>
    <row r="92249" spans="1:6" x14ac:dyDescent="0.25">
      <c r="A92249" s="41">
        <v>28</v>
      </c>
      <c r="B92249" s="41">
        <v>173</v>
      </c>
      <c r="C92249" s="41">
        <v>0.66365200000000002</v>
      </c>
      <c r="D92249" s="41">
        <v>174897.984375</v>
      </c>
      <c r="E92249" s="41">
        <v>174953.4375</v>
      </c>
      <c r="F92249" s="41">
        <f t="shared" si="1443"/>
        <v>5.5453124999999999E-2</v>
      </c>
    </row>
    <row r="92250" spans="1:6" x14ac:dyDescent="0.25">
      <c r="A92250" s="41">
        <v>28</v>
      </c>
      <c r="B92250" s="41">
        <v>174</v>
      </c>
      <c r="C92250" s="41">
        <v>5.6505E-2</v>
      </c>
      <c r="D92250" s="41">
        <v>175616.953125</v>
      </c>
      <c r="E92250" s="41">
        <v>175735.328125</v>
      </c>
      <c r="F92250" s="41">
        <f t="shared" si="1443"/>
        <v>0.11837499999999999</v>
      </c>
    </row>
    <row r="92251" spans="1:6" x14ac:dyDescent="0.25">
      <c r="A92251" s="41">
        <v>28</v>
      </c>
      <c r="B92251" s="41">
        <v>175</v>
      </c>
      <c r="C92251" s="41">
        <v>0.20993500000000001</v>
      </c>
      <c r="D92251" s="41">
        <v>175805.09375</v>
      </c>
      <c r="E92251" s="41">
        <v>175854.0625</v>
      </c>
      <c r="F92251" s="41">
        <f t="shared" si="1443"/>
        <v>4.8968749999999998E-2</v>
      </c>
    </row>
    <row r="92252" spans="1:6" x14ac:dyDescent="0.25">
      <c r="A92252" s="41">
        <v>28</v>
      </c>
      <c r="B92252" s="41">
        <v>176</v>
      </c>
      <c r="C92252" s="41">
        <v>2.9728999999999998E-2</v>
      </c>
      <c r="D92252" s="41">
        <v>176070.984375</v>
      </c>
      <c r="E92252" s="41">
        <v>176178.71875</v>
      </c>
      <c r="F92252" s="41">
        <f t="shared" si="1443"/>
        <v>0.10773437499999999</v>
      </c>
    </row>
    <row r="92253" spans="1:6" x14ac:dyDescent="0.25">
      <c r="A92253" s="41">
        <v>28</v>
      </c>
      <c r="B92253" s="41">
        <v>177</v>
      </c>
      <c r="C92253" s="41">
        <v>1.204418</v>
      </c>
      <c r="D92253" s="41">
        <v>176214.515625</v>
      </c>
      <c r="E92253" s="41">
        <v>176248.609375</v>
      </c>
      <c r="F92253" s="41">
        <f t="shared" si="1443"/>
        <v>3.4093749999999999E-2</v>
      </c>
    </row>
    <row r="92254" spans="1:6" x14ac:dyDescent="0.25">
      <c r="A92254" s="41">
        <v>28</v>
      </c>
      <c r="B92254" s="41">
        <v>178</v>
      </c>
      <c r="C92254" s="41">
        <v>8.4764000000000006E-2</v>
      </c>
      <c r="D92254" s="41">
        <v>177464.875</v>
      </c>
      <c r="E92254" s="41">
        <v>177507.125</v>
      </c>
      <c r="F92254" s="41">
        <f t="shared" si="1443"/>
        <v>4.2250000000000003E-2</v>
      </c>
    </row>
    <row r="92255" spans="1:6" x14ac:dyDescent="0.25">
      <c r="A92255" s="41">
        <v>28</v>
      </c>
      <c r="B92255" s="41">
        <v>179</v>
      </c>
      <c r="C92255" s="41">
        <v>1.0858270000000001</v>
      </c>
      <c r="D92255" s="41">
        <v>177605.5625</v>
      </c>
      <c r="E92255" s="41">
        <v>177676.90625</v>
      </c>
      <c r="F92255" s="41">
        <f t="shared" si="1443"/>
        <v>7.1343749999999997E-2</v>
      </c>
    </row>
    <row r="92256" spans="1:6" x14ac:dyDescent="0.25">
      <c r="A92256" s="41">
        <v>28</v>
      </c>
      <c r="B92256" s="41">
        <v>180</v>
      </c>
      <c r="C92256" s="41">
        <v>0.81699999999999995</v>
      </c>
      <c r="D92256" s="41">
        <v>178777.5625</v>
      </c>
      <c r="E92256" s="41">
        <v>178860.828125</v>
      </c>
      <c r="F92256" s="41">
        <f t="shared" si="1443"/>
        <v>8.3265624999999996E-2</v>
      </c>
    </row>
    <row r="92257" spans="1:6" x14ac:dyDescent="0.25">
      <c r="A92257" s="41">
        <v>28</v>
      </c>
      <c r="B92257" s="41">
        <v>181</v>
      </c>
      <c r="C92257" s="41">
        <v>1.2180660000000001</v>
      </c>
      <c r="D92257" s="41">
        <v>179683.9375</v>
      </c>
      <c r="E92257" s="41">
        <v>179727.734375</v>
      </c>
      <c r="F92257" s="41">
        <f t="shared" si="1443"/>
        <v>4.3796874999999999E-2</v>
      </c>
    </row>
    <row r="92258" spans="1:6" x14ac:dyDescent="0.25">
      <c r="A92258" s="41">
        <v>28</v>
      </c>
      <c r="B92258" s="41">
        <v>182</v>
      </c>
      <c r="C92258" s="41">
        <v>0.76402499999999995</v>
      </c>
      <c r="D92258" s="41">
        <v>180949.65625</v>
      </c>
      <c r="E92258" s="41">
        <v>181076.734375</v>
      </c>
      <c r="F92258" s="41">
        <f t="shared" si="1443"/>
        <v>0.12707812499999999</v>
      </c>
    </row>
    <row r="92259" spans="1:6" x14ac:dyDescent="0.25">
      <c r="A92259" s="41">
        <v>28</v>
      </c>
      <c r="B92259" s="41">
        <v>183</v>
      </c>
      <c r="C92259" s="41">
        <v>0.68949300000000002</v>
      </c>
      <c r="D92259" s="41">
        <v>181856.1875</v>
      </c>
      <c r="E92259" s="41">
        <v>181910.125</v>
      </c>
      <c r="F92259" s="41">
        <f t="shared" si="1443"/>
        <v>5.3937499999999999E-2</v>
      </c>
    </row>
    <row r="92260" spans="1:6" x14ac:dyDescent="0.25">
      <c r="A92260" s="41">
        <v>28</v>
      </c>
      <c r="B92260" s="41">
        <v>184</v>
      </c>
      <c r="C92260" s="41">
        <v>0.10094500000000001</v>
      </c>
      <c r="D92260" s="41">
        <v>182607.5</v>
      </c>
      <c r="E92260" s="41">
        <v>182683.078125</v>
      </c>
      <c r="F92260" s="41">
        <f t="shared" si="1443"/>
        <v>7.5578124999999996E-2</v>
      </c>
    </row>
    <row r="92261" spans="1:6" x14ac:dyDescent="0.25">
      <c r="A92261" s="41">
        <v>28</v>
      </c>
      <c r="B92261" s="41">
        <v>185</v>
      </c>
      <c r="C92261" s="41">
        <v>0.32648500000000003</v>
      </c>
      <c r="D92261" s="41">
        <v>182795</v>
      </c>
      <c r="E92261" s="41">
        <v>182885.59375</v>
      </c>
      <c r="F92261" s="41">
        <f t="shared" si="1443"/>
        <v>9.0593750000000001E-2</v>
      </c>
    </row>
    <row r="92262" spans="1:6" x14ac:dyDescent="0.25">
      <c r="A92262" s="41">
        <v>28</v>
      </c>
      <c r="B92262" s="41">
        <v>186</v>
      </c>
      <c r="C92262" s="41">
        <v>0.96041200000000004</v>
      </c>
      <c r="D92262" s="41">
        <v>183216.90625</v>
      </c>
      <c r="E92262" s="41">
        <v>183266.984375</v>
      </c>
      <c r="F92262" s="41">
        <f t="shared" si="1443"/>
        <v>5.0078125000000001E-2</v>
      </c>
    </row>
    <row r="92263" spans="1:6" x14ac:dyDescent="0.25">
      <c r="A92263" s="41">
        <v>28</v>
      </c>
      <c r="B92263" s="41">
        <v>187</v>
      </c>
      <c r="C92263" s="41">
        <v>2.0539999999999998E-3</v>
      </c>
      <c r="D92263" s="41">
        <v>184233.015625</v>
      </c>
      <c r="E92263" s="41">
        <v>184269.6875</v>
      </c>
      <c r="F92263" s="41">
        <f t="shared" si="1443"/>
        <v>3.6671875E-2</v>
      </c>
    </row>
    <row r="92264" spans="1:6" x14ac:dyDescent="0.25">
      <c r="A92264" s="41">
        <v>28</v>
      </c>
      <c r="B92264" s="41">
        <v>188</v>
      </c>
      <c r="C92264" s="41">
        <v>0.201678</v>
      </c>
      <c r="D92264" s="41">
        <v>184279.90625</v>
      </c>
      <c r="E92264" s="41">
        <v>184327.625</v>
      </c>
      <c r="F92264" s="41">
        <f t="shared" si="1443"/>
        <v>4.7718749999999997E-2</v>
      </c>
    </row>
    <row r="92265" spans="1:6" x14ac:dyDescent="0.25">
      <c r="A92265" s="41">
        <v>28</v>
      </c>
      <c r="B92265" s="41">
        <v>189</v>
      </c>
      <c r="C92265" s="41">
        <v>0.39833099999999999</v>
      </c>
      <c r="D92265" s="41">
        <v>184529.90625</v>
      </c>
      <c r="E92265" s="41">
        <v>184559.296875</v>
      </c>
      <c r="F92265" s="41">
        <f t="shared" si="1443"/>
        <v>2.9390625E-2</v>
      </c>
    </row>
    <row r="92266" spans="1:6" x14ac:dyDescent="0.25">
      <c r="A92266" s="41">
        <v>28</v>
      </c>
      <c r="B92266" s="41">
        <v>190</v>
      </c>
      <c r="C92266" s="41">
        <v>1.9768999999999998E-2</v>
      </c>
      <c r="D92266" s="41">
        <v>184968.796875</v>
      </c>
      <c r="E92266" s="41">
        <v>185034</v>
      </c>
      <c r="F92266" s="41">
        <f t="shared" si="1443"/>
        <v>6.5203125000000001E-2</v>
      </c>
    </row>
    <row r="92267" spans="1:6" x14ac:dyDescent="0.25">
      <c r="A92267" s="41">
        <v>28</v>
      </c>
      <c r="B92267" s="41">
        <v>191</v>
      </c>
      <c r="C92267" s="41">
        <v>0.55077299999999996</v>
      </c>
      <c r="D92267" s="41">
        <v>185063.15625</v>
      </c>
      <c r="E92267" s="41">
        <v>185125.375</v>
      </c>
      <c r="F92267" s="41">
        <f t="shared" si="1443"/>
        <v>6.2218750000000003E-2</v>
      </c>
    </row>
    <row r="92268" spans="1:6" x14ac:dyDescent="0.25">
      <c r="A92268" s="41">
        <v>28</v>
      </c>
      <c r="B92268" s="41">
        <v>192</v>
      </c>
      <c r="C92268" s="41">
        <v>1.025639</v>
      </c>
      <c r="D92268" s="41">
        <v>185688.21875</v>
      </c>
      <c r="E92268" s="41">
        <v>185817.296875</v>
      </c>
      <c r="F92268" s="41">
        <f t="shared" si="1443"/>
        <v>0.12907812499999999</v>
      </c>
    </row>
    <row r="92269" spans="1:6" x14ac:dyDescent="0.25">
      <c r="A92269" s="41">
        <v>28</v>
      </c>
      <c r="B92269" s="41">
        <v>193</v>
      </c>
      <c r="C92269" s="41">
        <v>0.16086500000000001</v>
      </c>
      <c r="D92269" s="41">
        <v>186850.921875</v>
      </c>
      <c r="E92269" s="41">
        <v>186947.90625</v>
      </c>
      <c r="F92269" s="41">
        <f t="shared" si="1443"/>
        <v>9.6984374999999998E-2</v>
      </c>
    </row>
    <row r="92270" spans="1:6" x14ac:dyDescent="0.25">
      <c r="A92270" s="41">
        <v>28</v>
      </c>
      <c r="B92270" s="41">
        <v>194</v>
      </c>
      <c r="C92270" s="41">
        <v>0.83646399999999999</v>
      </c>
      <c r="D92270" s="41">
        <v>187116.625</v>
      </c>
      <c r="E92270" s="41">
        <v>187192.65625</v>
      </c>
      <c r="F92270" s="41">
        <f t="shared" si="1443"/>
        <v>7.6031249999999995E-2</v>
      </c>
    </row>
    <row r="92271" spans="1:6" x14ac:dyDescent="0.25">
      <c r="A92271" s="41">
        <v>28</v>
      </c>
      <c r="B92271" s="41">
        <v>195</v>
      </c>
      <c r="C92271" s="41">
        <v>0.37980599999999998</v>
      </c>
      <c r="D92271" s="41">
        <v>188029.328125</v>
      </c>
      <c r="E92271" s="41">
        <v>188126.921875</v>
      </c>
      <c r="F92271" s="41">
        <f t="shared" si="1443"/>
        <v>9.7593750000000007E-2</v>
      </c>
    </row>
    <row r="92272" spans="1:6" x14ac:dyDescent="0.25">
      <c r="A92272" s="41">
        <v>28</v>
      </c>
      <c r="B92272" s="41">
        <v>196</v>
      </c>
      <c r="C92272" s="41">
        <v>0.23742099999999999</v>
      </c>
      <c r="D92272" s="41">
        <v>188518.84375</v>
      </c>
      <c r="E92272" s="41">
        <v>188567.125</v>
      </c>
      <c r="F92272" s="41">
        <f t="shared" si="1443"/>
        <v>4.8281249999999998E-2</v>
      </c>
    </row>
    <row r="92273" spans="1:6" x14ac:dyDescent="0.25">
      <c r="A92273" s="41">
        <v>28</v>
      </c>
      <c r="B92273" s="41">
        <v>197</v>
      </c>
      <c r="C92273" s="41">
        <v>0.94562100000000004</v>
      </c>
      <c r="D92273" s="41">
        <v>188815.75</v>
      </c>
      <c r="E92273" s="41">
        <v>188898.296875</v>
      </c>
      <c r="F92273" s="41">
        <f t="shared" si="1443"/>
        <v>8.2546875000000006E-2</v>
      </c>
    </row>
    <row r="92274" spans="1:6" x14ac:dyDescent="0.25">
      <c r="A92274" s="41">
        <v>28</v>
      </c>
      <c r="B92274" s="41">
        <v>198</v>
      </c>
      <c r="C92274" s="41">
        <v>0.51223600000000002</v>
      </c>
      <c r="D92274" s="41">
        <v>189847.109375</v>
      </c>
      <c r="E92274" s="41">
        <v>189905.234375</v>
      </c>
      <c r="F92274" s="41">
        <f t="shared" si="1443"/>
        <v>5.8125000000000003E-2</v>
      </c>
    </row>
    <row r="92275" spans="1:6" x14ac:dyDescent="0.25">
      <c r="A92275" s="41">
        <v>28</v>
      </c>
      <c r="B92275" s="41">
        <v>199</v>
      </c>
      <c r="C92275" s="41">
        <v>0.20780899999999999</v>
      </c>
      <c r="D92275" s="41">
        <v>190430.625</v>
      </c>
      <c r="E92275" s="41">
        <v>190504.296875</v>
      </c>
      <c r="F92275" s="41">
        <f t="shared" si="1443"/>
        <v>7.3671874999999998E-2</v>
      </c>
    </row>
    <row r="92276" spans="1:6" x14ac:dyDescent="0.25">
      <c r="A92276" s="41">
        <v>28</v>
      </c>
      <c r="B92276" s="41">
        <v>200</v>
      </c>
      <c r="C92276" s="41">
        <v>0.62367099999999998</v>
      </c>
      <c r="D92276" s="41">
        <v>190711.875</v>
      </c>
      <c r="E92276" s="41">
        <v>190758.359375</v>
      </c>
      <c r="F92276" s="41">
        <f t="shared" si="1443"/>
        <v>4.6484375000000001E-2</v>
      </c>
    </row>
    <row r="92277" spans="1:6" x14ac:dyDescent="0.25">
      <c r="A92277" s="41">
        <v>28</v>
      </c>
      <c r="B92277" s="41">
        <v>201</v>
      </c>
      <c r="C92277" s="41">
        <v>0.38789499999999999</v>
      </c>
      <c r="D92277" s="41">
        <v>191383.859375</v>
      </c>
      <c r="E92277" s="41">
        <v>191453.03125</v>
      </c>
      <c r="F92277" s="41">
        <f t="shared" si="1443"/>
        <v>6.9171874999999994E-2</v>
      </c>
    </row>
    <row r="92278" spans="1:6" x14ac:dyDescent="0.25">
      <c r="A92278" s="41">
        <v>28</v>
      </c>
      <c r="B92278" s="41">
        <v>202</v>
      </c>
      <c r="C92278" s="41">
        <v>0.49202600000000002</v>
      </c>
      <c r="D92278" s="41">
        <v>191852.609375</v>
      </c>
      <c r="E92278" s="41">
        <v>192061.0625</v>
      </c>
      <c r="F92278" s="41">
        <f t="shared" si="1443"/>
        <v>0.20845312499999999</v>
      </c>
    </row>
    <row r="92279" spans="1:6" x14ac:dyDescent="0.25">
      <c r="A92279" s="41">
        <v>28</v>
      </c>
      <c r="B92279" s="41">
        <v>203</v>
      </c>
      <c r="C92279" s="41">
        <v>0.26488600000000001</v>
      </c>
      <c r="D92279" s="41">
        <v>192555.84375</v>
      </c>
      <c r="E92279" s="41">
        <v>192618.78125</v>
      </c>
      <c r="F92279" s="41">
        <f t="shared" si="1443"/>
        <v>6.2937499999999993E-2</v>
      </c>
    </row>
    <row r="92280" spans="1:6" x14ac:dyDescent="0.25">
      <c r="A92280" s="41">
        <v>28</v>
      </c>
      <c r="B92280" s="41">
        <v>204</v>
      </c>
      <c r="C92280" s="41">
        <v>1.4212000000000001E-2</v>
      </c>
      <c r="D92280" s="41">
        <v>192886.609375</v>
      </c>
      <c r="E92280" s="41">
        <v>192950.734375</v>
      </c>
      <c r="F92280" s="41">
        <f t="shared" si="1443"/>
        <v>6.4125000000000001E-2</v>
      </c>
    </row>
    <row r="92281" spans="1:6" x14ac:dyDescent="0.25">
      <c r="A92281" s="41">
        <v>28</v>
      </c>
      <c r="B92281" s="41">
        <v>205</v>
      </c>
      <c r="C92281" s="41">
        <v>0.81642800000000004</v>
      </c>
      <c r="D92281" s="41">
        <v>192976.328125</v>
      </c>
      <c r="E92281" s="41">
        <v>193025.78125</v>
      </c>
      <c r="F92281" s="41">
        <f t="shared" si="1443"/>
        <v>4.9453125000000001E-2</v>
      </c>
    </row>
    <row r="92282" spans="1:6" x14ac:dyDescent="0.25">
      <c r="A92282" s="41">
        <v>28</v>
      </c>
      <c r="B92282" s="41">
        <v>206</v>
      </c>
      <c r="C92282" s="41">
        <v>0.16403400000000001</v>
      </c>
      <c r="D92282" s="41">
        <v>193844.640625</v>
      </c>
      <c r="E92282" s="41">
        <v>193928.4375</v>
      </c>
      <c r="F92282" s="41">
        <f t="shared" si="1443"/>
        <v>8.3796875000000007E-2</v>
      </c>
    </row>
    <row r="92283" spans="1:6" x14ac:dyDescent="0.25">
      <c r="A92283" s="41">
        <v>28</v>
      </c>
      <c r="B92283" s="41">
        <v>207</v>
      </c>
      <c r="C92283" s="41">
        <v>1.097461</v>
      </c>
      <c r="D92283" s="41">
        <v>194094.6875</v>
      </c>
      <c r="E92283" s="41">
        <v>194133.140625</v>
      </c>
      <c r="F92283" s="41">
        <f t="shared" si="1443"/>
        <v>3.8453124999999998E-2</v>
      </c>
    </row>
    <row r="92284" spans="1:6" x14ac:dyDescent="0.25">
      <c r="A92284" s="41">
        <v>28</v>
      </c>
      <c r="B92284" s="41">
        <v>208</v>
      </c>
      <c r="C92284" s="41">
        <v>7.0838999999999999E-2</v>
      </c>
      <c r="D92284" s="41">
        <v>195235.40625</v>
      </c>
      <c r="E92284" s="41">
        <v>195293.28125</v>
      </c>
      <c r="F92284" s="41">
        <f t="shared" si="1443"/>
        <v>5.7875000000000003E-2</v>
      </c>
    </row>
    <row r="92285" spans="1:6" x14ac:dyDescent="0.25">
      <c r="A92285" s="41">
        <v>28</v>
      </c>
      <c r="B92285" s="41">
        <v>209</v>
      </c>
      <c r="C92285" s="41">
        <v>0.51249500000000003</v>
      </c>
      <c r="D92285" s="41">
        <v>195376.078125</v>
      </c>
      <c r="E92285" s="41">
        <v>195405.46875</v>
      </c>
      <c r="F92285" s="41">
        <f t="shared" si="1443"/>
        <v>2.9390625E-2</v>
      </c>
    </row>
    <row r="92286" spans="1:6" x14ac:dyDescent="0.25">
      <c r="A92286" s="41">
        <v>28</v>
      </c>
      <c r="B92286" s="41">
        <v>210</v>
      </c>
      <c r="C92286" s="41">
        <v>0.26702500000000001</v>
      </c>
      <c r="D92286" s="41">
        <v>195925.265625</v>
      </c>
      <c r="E92286" s="41">
        <v>195980.078125</v>
      </c>
      <c r="F92286" s="41">
        <f t="shared" si="1443"/>
        <v>5.48125E-2</v>
      </c>
    </row>
    <row r="92287" spans="1:6" x14ac:dyDescent="0.25">
      <c r="A92287" s="41">
        <v>28</v>
      </c>
      <c r="B92287" s="41">
        <v>211</v>
      </c>
      <c r="C92287" s="41">
        <v>1.8279970000000001</v>
      </c>
      <c r="D92287" s="41">
        <v>196262.46875</v>
      </c>
      <c r="E92287" s="41">
        <v>196321.296875</v>
      </c>
      <c r="F92287" s="41">
        <f t="shared" si="1443"/>
        <v>5.8828125000000002E-2</v>
      </c>
    </row>
    <row r="92288" spans="1:6" x14ac:dyDescent="0.25">
      <c r="A92288" s="41">
        <v>28</v>
      </c>
      <c r="B92288" s="41">
        <v>212</v>
      </c>
      <c r="C92288" s="41">
        <v>0.32853900000000003</v>
      </c>
      <c r="D92288" s="41">
        <v>198156.84375</v>
      </c>
      <c r="E92288" s="41">
        <v>198184.75</v>
      </c>
      <c r="F92288" s="41">
        <f t="shared" si="1443"/>
        <v>2.790625E-2</v>
      </c>
    </row>
    <row r="92289" spans="1:6" x14ac:dyDescent="0.25">
      <c r="A92289" s="41">
        <v>28</v>
      </c>
      <c r="B92289" s="41">
        <v>213</v>
      </c>
      <c r="C92289" s="41">
        <v>0.40444400000000003</v>
      </c>
      <c r="D92289" s="41">
        <v>198517.671875</v>
      </c>
      <c r="E92289" s="41">
        <v>198583.578125</v>
      </c>
      <c r="F92289" s="41">
        <f t="shared" si="1443"/>
        <v>6.590625E-2</v>
      </c>
    </row>
    <row r="92290" spans="1:6" x14ac:dyDescent="0.25">
      <c r="A92290" s="41">
        <v>28</v>
      </c>
      <c r="B92290" s="41">
        <v>214</v>
      </c>
      <c r="C92290" s="41">
        <v>0.69489100000000004</v>
      </c>
      <c r="D92290" s="41">
        <v>198989.71875</v>
      </c>
      <c r="E92290" s="41">
        <v>199020.859375</v>
      </c>
      <c r="F92290" s="41">
        <f t="shared" si="1443"/>
        <v>3.1140625000000002E-2</v>
      </c>
    </row>
    <row r="92291" spans="1:6" x14ac:dyDescent="0.25">
      <c r="A92291" s="41">
        <v>28</v>
      </c>
      <c r="B92291" s="41">
        <v>215</v>
      </c>
      <c r="C92291" s="41">
        <v>1.3953880000000001</v>
      </c>
      <c r="D92291" s="41">
        <v>199717.953125</v>
      </c>
      <c r="E92291" s="41">
        <v>199801</v>
      </c>
      <c r="F92291" s="41">
        <f t="shared" si="1443"/>
        <v>8.3046875000000006E-2</v>
      </c>
    </row>
    <row r="92292" spans="1:6" x14ac:dyDescent="0.25">
      <c r="A92292" s="41">
        <v>28</v>
      </c>
      <c r="B92292" s="41">
        <v>216</v>
      </c>
      <c r="C92292" s="41">
        <v>0.23082</v>
      </c>
      <c r="D92292" s="41">
        <v>201203.046875</v>
      </c>
      <c r="E92292" s="41">
        <v>201271.140625</v>
      </c>
      <c r="F92292" s="41">
        <f t="shared" si="1443"/>
        <v>6.8093749999999995E-2</v>
      </c>
    </row>
    <row r="92293" spans="1:6" x14ac:dyDescent="0.25">
      <c r="A92293" s="41">
        <v>28</v>
      </c>
      <c r="B92293" s="41">
        <v>217</v>
      </c>
      <c r="C92293" s="41">
        <v>1.735671</v>
      </c>
      <c r="D92293" s="41">
        <v>201515.59375</v>
      </c>
      <c r="E92293" s="41">
        <v>201581.71875</v>
      </c>
      <c r="F92293" s="41">
        <f t="shared" si="1443"/>
        <v>6.6125000000000003E-2</v>
      </c>
    </row>
    <row r="92294" spans="1:6" x14ac:dyDescent="0.25">
      <c r="A92294" s="41">
        <v>28</v>
      </c>
      <c r="B92294" s="41">
        <v>218</v>
      </c>
      <c r="C92294" s="41">
        <v>0.75384099999999998</v>
      </c>
      <c r="D92294" s="41">
        <v>203316.890625</v>
      </c>
      <c r="E92294" s="41">
        <v>203470.84375</v>
      </c>
      <c r="F92294" s="41">
        <f t="shared" si="1443"/>
        <v>0.153953125</v>
      </c>
    </row>
    <row r="92295" spans="1:6" x14ac:dyDescent="0.25">
      <c r="A92295" s="41">
        <v>28</v>
      </c>
      <c r="B92295" s="41">
        <v>219</v>
      </c>
      <c r="C92295" s="41">
        <v>8.7808999999999998E-2</v>
      </c>
      <c r="D92295" s="41">
        <v>204226.78125</v>
      </c>
      <c r="E92295" s="41">
        <v>204306.59375</v>
      </c>
      <c r="F92295" s="41">
        <f t="shared" si="1443"/>
        <v>7.9812499999999995E-2</v>
      </c>
    </row>
    <row r="92296" spans="1:6" x14ac:dyDescent="0.25">
      <c r="A92296" s="41">
        <v>28</v>
      </c>
      <c r="B92296" s="41">
        <v>220</v>
      </c>
      <c r="C92296" s="41">
        <v>0.102746</v>
      </c>
      <c r="D92296" s="41">
        <v>204395.203125</v>
      </c>
      <c r="E92296" s="41">
        <v>204440.46875</v>
      </c>
      <c r="F92296" s="41">
        <f t="shared" si="1443"/>
        <v>4.5265624999999997E-2</v>
      </c>
    </row>
    <row r="92297" spans="1:6" x14ac:dyDescent="0.25">
      <c r="A92297" s="41">
        <v>28</v>
      </c>
      <c r="B92297" s="41">
        <v>221</v>
      </c>
      <c r="C92297" s="41">
        <v>0.20871500000000001</v>
      </c>
      <c r="D92297" s="41">
        <v>204551.5</v>
      </c>
      <c r="E92297" s="41">
        <v>204595.140625</v>
      </c>
      <c r="F92297" s="41">
        <f t="shared" si="1443"/>
        <v>4.3640625000000002E-2</v>
      </c>
    </row>
    <row r="92298" spans="1:6" x14ac:dyDescent="0.25">
      <c r="A92298" s="41">
        <v>28</v>
      </c>
      <c r="B92298" s="41">
        <v>222</v>
      </c>
      <c r="C92298" s="41">
        <v>0.59693700000000005</v>
      </c>
      <c r="D92298" s="41">
        <v>204817.125</v>
      </c>
      <c r="E92298" s="41">
        <v>204855.390625</v>
      </c>
      <c r="F92298" s="41">
        <f t="shared" ref="F92298:F92361" si="1444">(E92298-D92298)/1000</f>
        <v>3.8265624999999998E-2</v>
      </c>
    </row>
    <row r="92299" spans="1:6" x14ac:dyDescent="0.25">
      <c r="A92299" s="41">
        <v>28</v>
      </c>
      <c r="B92299" s="41">
        <v>223</v>
      </c>
      <c r="C92299" s="41">
        <v>1.1196489999999999</v>
      </c>
      <c r="D92299" s="41">
        <v>205457.84375</v>
      </c>
      <c r="E92299" s="41">
        <v>205519.796875</v>
      </c>
      <c r="F92299" s="41">
        <f t="shared" si="1444"/>
        <v>6.1953124999999998E-2</v>
      </c>
    </row>
    <row r="92300" spans="1:6" x14ac:dyDescent="0.25">
      <c r="A92300" s="41">
        <v>28</v>
      </c>
      <c r="B92300" s="41">
        <v>224</v>
      </c>
      <c r="C92300" s="41">
        <v>0.61805399999999999</v>
      </c>
      <c r="D92300" s="41">
        <v>206652.34375</v>
      </c>
      <c r="E92300" s="41">
        <v>206688.890625</v>
      </c>
      <c r="F92300" s="41">
        <f t="shared" si="1444"/>
        <v>3.6546875E-2</v>
      </c>
    </row>
    <row r="92301" spans="1:6" x14ac:dyDescent="0.25">
      <c r="A92301" s="41">
        <v>28</v>
      </c>
      <c r="B92301" s="41">
        <v>225</v>
      </c>
      <c r="C92301" s="41">
        <v>4.6153E-2</v>
      </c>
      <c r="D92301" s="41">
        <v>207309.3125</v>
      </c>
      <c r="E92301" s="41">
        <v>207391.140625</v>
      </c>
      <c r="F92301" s="41">
        <f t="shared" si="1444"/>
        <v>8.1828125000000002E-2</v>
      </c>
    </row>
    <row r="92302" spans="1:6" x14ac:dyDescent="0.25">
      <c r="A92302" s="41">
        <v>28</v>
      </c>
      <c r="B92302" s="41">
        <v>226</v>
      </c>
      <c r="C92302" s="41">
        <v>0.25814700000000002</v>
      </c>
      <c r="D92302" s="41">
        <v>207449.9375</v>
      </c>
      <c r="E92302" s="41">
        <v>207517.453125</v>
      </c>
      <c r="F92302" s="41">
        <f t="shared" si="1444"/>
        <v>6.7515624999999996E-2</v>
      </c>
    </row>
    <row r="92303" spans="1:6" x14ac:dyDescent="0.25">
      <c r="A92303" s="41">
        <v>28</v>
      </c>
      <c r="B92303" s="41">
        <v>227</v>
      </c>
      <c r="C92303" s="41">
        <v>0.12797800000000001</v>
      </c>
      <c r="D92303" s="41">
        <v>207778.109375</v>
      </c>
      <c r="E92303" s="41">
        <v>207852.875</v>
      </c>
      <c r="F92303" s="41">
        <f t="shared" si="1444"/>
        <v>7.4765625000000002E-2</v>
      </c>
    </row>
    <row r="92304" spans="1:6" x14ac:dyDescent="0.25">
      <c r="A92304" s="41">
        <v>28</v>
      </c>
      <c r="B92304" s="41">
        <v>228</v>
      </c>
      <c r="C92304" s="41">
        <v>1.8634000000000001E-2</v>
      </c>
      <c r="D92304" s="41">
        <v>207981.296875</v>
      </c>
      <c r="E92304" s="41">
        <v>208040.46875</v>
      </c>
      <c r="F92304" s="41">
        <f t="shared" si="1444"/>
        <v>5.9171874999999999E-2</v>
      </c>
    </row>
    <row r="92305" spans="1:6" x14ac:dyDescent="0.25">
      <c r="A92305" s="41">
        <v>28</v>
      </c>
      <c r="B92305" s="41">
        <v>229</v>
      </c>
      <c r="C92305" s="41">
        <v>0.957063</v>
      </c>
      <c r="D92305" s="41">
        <v>208059.40625</v>
      </c>
      <c r="E92305" s="41">
        <v>208105.234375</v>
      </c>
      <c r="F92305" s="41">
        <f t="shared" si="1444"/>
        <v>4.5828124999999997E-2</v>
      </c>
    </row>
    <row r="92306" spans="1:6" x14ac:dyDescent="0.25">
      <c r="A92306" s="41">
        <v>28</v>
      </c>
      <c r="B92306" s="41">
        <v>230</v>
      </c>
      <c r="C92306" s="41">
        <v>8.1300000000000001E-3</v>
      </c>
      <c r="D92306" s="41">
        <v>209075.1875</v>
      </c>
      <c r="E92306" s="41">
        <v>209173.71875</v>
      </c>
      <c r="F92306" s="41">
        <f t="shared" si="1444"/>
        <v>9.8531250000000001E-2</v>
      </c>
    </row>
    <row r="92307" spans="1:6" x14ac:dyDescent="0.25">
      <c r="A92307" s="41">
        <v>28</v>
      </c>
      <c r="B92307" s="41">
        <v>231</v>
      </c>
      <c r="C92307" s="41">
        <v>0.15769</v>
      </c>
      <c r="D92307" s="41">
        <v>209184.609375</v>
      </c>
      <c r="E92307" s="41">
        <v>209227.515625</v>
      </c>
      <c r="F92307" s="41">
        <f t="shared" si="1444"/>
        <v>4.290625E-2</v>
      </c>
    </row>
    <row r="92308" spans="1:6" x14ac:dyDescent="0.25">
      <c r="A92308" s="41">
        <v>28</v>
      </c>
      <c r="B92308" s="41">
        <v>232</v>
      </c>
      <c r="C92308" s="41">
        <v>0.16012399999999999</v>
      </c>
      <c r="D92308" s="41">
        <v>209388.109375</v>
      </c>
      <c r="E92308" s="41">
        <v>209434.953125</v>
      </c>
      <c r="F92308" s="41">
        <f t="shared" si="1444"/>
        <v>4.6843750000000003E-2</v>
      </c>
    </row>
    <row r="92309" spans="1:6" x14ac:dyDescent="0.25">
      <c r="A92309" s="41">
        <v>28</v>
      </c>
      <c r="B92309" s="41">
        <v>233</v>
      </c>
      <c r="C92309" s="41">
        <v>2.6344940000000001</v>
      </c>
      <c r="D92309" s="41">
        <v>209606.84375</v>
      </c>
      <c r="E92309" s="41">
        <v>209682.234375</v>
      </c>
      <c r="F92309" s="41">
        <f t="shared" si="1444"/>
        <v>7.5390625000000003E-2</v>
      </c>
    </row>
    <row r="92310" spans="1:6" x14ac:dyDescent="0.25">
      <c r="A92310" s="41">
        <v>28</v>
      </c>
      <c r="B92310" s="41">
        <v>234</v>
      </c>
      <c r="C92310" s="41">
        <v>0.82339399999999996</v>
      </c>
      <c r="D92310" s="41">
        <v>212330.140625</v>
      </c>
      <c r="E92310" s="41">
        <v>212393.65625</v>
      </c>
      <c r="F92310" s="41">
        <f t="shared" si="1444"/>
        <v>6.3515625000000006E-2</v>
      </c>
    </row>
    <row r="92311" spans="1:6" x14ac:dyDescent="0.25">
      <c r="A92311" s="41">
        <v>28</v>
      </c>
      <c r="B92311" s="41">
        <v>235</v>
      </c>
      <c r="C92311" s="41">
        <v>2.8792529999999998</v>
      </c>
      <c r="D92311" s="41">
        <v>213221.078125</v>
      </c>
      <c r="E92311" s="41">
        <v>213277.734375</v>
      </c>
      <c r="F92311" s="41">
        <f t="shared" si="1444"/>
        <v>5.6656249999999998E-2</v>
      </c>
    </row>
    <row r="92312" spans="1:6" x14ac:dyDescent="0.25">
      <c r="A92312" s="41">
        <v>28</v>
      </c>
      <c r="B92312" s="41">
        <v>236</v>
      </c>
      <c r="C92312" s="41">
        <v>0.36341000000000001</v>
      </c>
      <c r="D92312" s="41">
        <v>216157.625</v>
      </c>
      <c r="E92312" s="41">
        <v>216203.328125</v>
      </c>
      <c r="F92312" s="41">
        <f t="shared" si="1444"/>
        <v>4.5703124999999997E-2</v>
      </c>
    </row>
    <row r="92313" spans="1:6" x14ac:dyDescent="0.25">
      <c r="A92313" s="41">
        <v>28</v>
      </c>
      <c r="B92313" s="41">
        <v>237</v>
      </c>
      <c r="C92313" s="41">
        <v>0.68179999999999996</v>
      </c>
      <c r="D92313" s="41">
        <v>216579.5625</v>
      </c>
      <c r="E92313" s="41">
        <v>216661.890625</v>
      </c>
      <c r="F92313" s="41">
        <f t="shared" si="1444"/>
        <v>8.2328125000000002E-2</v>
      </c>
    </row>
    <row r="92314" spans="1:6" x14ac:dyDescent="0.25">
      <c r="A92314" s="41">
        <v>28</v>
      </c>
      <c r="B92314" s="41">
        <v>238</v>
      </c>
      <c r="C92314" s="41">
        <v>2.7885E-2</v>
      </c>
      <c r="D92314" s="41">
        <v>217352.15625</v>
      </c>
      <c r="E92314" s="41">
        <v>217395.90625</v>
      </c>
      <c r="F92314" s="41">
        <f t="shared" si="1444"/>
        <v>4.3749999999999997E-2</v>
      </c>
    </row>
    <row r="92315" spans="1:6" x14ac:dyDescent="0.25">
      <c r="A92315" s="41">
        <v>28</v>
      </c>
      <c r="B92315" s="41">
        <v>239</v>
      </c>
      <c r="C92315" s="41">
        <v>0.70690500000000001</v>
      </c>
      <c r="D92315" s="41">
        <v>217430.265625</v>
      </c>
      <c r="E92315" s="41">
        <v>217536.078125</v>
      </c>
      <c r="F92315" s="41">
        <f t="shared" si="1444"/>
        <v>0.1058125</v>
      </c>
    </row>
    <row r="92316" spans="1:6" x14ac:dyDescent="0.25">
      <c r="A92316" s="41">
        <v>28</v>
      </c>
      <c r="B92316" s="41">
        <v>240</v>
      </c>
      <c r="C92316" s="41">
        <v>0.31746600000000003</v>
      </c>
      <c r="D92316" s="41">
        <v>218252.140625</v>
      </c>
      <c r="E92316" s="41">
        <v>218331.234375</v>
      </c>
      <c r="F92316" s="41">
        <f t="shared" si="1444"/>
        <v>7.9093750000000004E-2</v>
      </c>
    </row>
    <row r="92317" spans="1:6" x14ac:dyDescent="0.25">
      <c r="A92317" s="41">
        <v>28</v>
      </c>
      <c r="B92317" s="41">
        <v>241</v>
      </c>
      <c r="C92317" s="41">
        <v>5.4778E-2</v>
      </c>
      <c r="D92317" s="41">
        <v>218658.9375</v>
      </c>
      <c r="E92317" s="41">
        <v>218726.15625</v>
      </c>
      <c r="F92317" s="41">
        <f t="shared" si="1444"/>
        <v>6.7218749999999994E-2</v>
      </c>
    </row>
    <row r="92318" spans="1:6" x14ac:dyDescent="0.25">
      <c r="A92318" s="41">
        <v>28</v>
      </c>
      <c r="B92318" s="41">
        <v>242</v>
      </c>
      <c r="C92318" s="41">
        <v>0.60155999999999998</v>
      </c>
      <c r="D92318" s="41">
        <v>218783.984375</v>
      </c>
      <c r="E92318" s="41">
        <v>218897.96875</v>
      </c>
      <c r="F92318" s="41">
        <f t="shared" si="1444"/>
        <v>0.113984375</v>
      </c>
    </row>
    <row r="92319" spans="1:6" x14ac:dyDescent="0.25">
      <c r="A92319" s="41">
        <v>28</v>
      </c>
      <c r="B92319" s="41">
        <v>243</v>
      </c>
      <c r="C92319" s="41">
        <v>0.48233399999999998</v>
      </c>
      <c r="D92319" s="41">
        <v>219503.03125</v>
      </c>
      <c r="E92319" s="41">
        <v>219542.53125</v>
      </c>
      <c r="F92319" s="41">
        <f t="shared" si="1444"/>
        <v>3.95E-2</v>
      </c>
    </row>
    <row r="92320" spans="1:6" x14ac:dyDescent="0.25">
      <c r="A92320" s="41">
        <v>28</v>
      </c>
      <c r="B92320" s="41">
        <v>244</v>
      </c>
      <c r="C92320" s="41">
        <v>0.90571500000000005</v>
      </c>
      <c r="D92320" s="41">
        <v>220034.6875</v>
      </c>
      <c r="E92320" s="41">
        <v>220225.671875</v>
      </c>
      <c r="F92320" s="41">
        <f t="shared" si="1444"/>
        <v>0.19098437500000001</v>
      </c>
    </row>
    <row r="92321" spans="1:6" x14ac:dyDescent="0.25">
      <c r="A92321" s="41">
        <v>28</v>
      </c>
      <c r="B92321" s="41">
        <v>245</v>
      </c>
      <c r="C92321" s="41">
        <v>0.68580700000000006</v>
      </c>
      <c r="D92321" s="41">
        <v>221131.546875</v>
      </c>
      <c r="E92321" s="41">
        <v>221203.640625</v>
      </c>
      <c r="F92321" s="41">
        <f t="shared" si="1444"/>
        <v>7.2093749999999998E-2</v>
      </c>
    </row>
    <row r="92322" spans="1:6" x14ac:dyDescent="0.25">
      <c r="A92322" s="41">
        <v>28</v>
      </c>
      <c r="B92322" s="41">
        <v>246</v>
      </c>
      <c r="C92322" s="41">
        <v>7.8283000000000005E-2</v>
      </c>
      <c r="D92322" s="41">
        <v>221898.84375</v>
      </c>
      <c r="E92322" s="41">
        <v>221933.5</v>
      </c>
      <c r="F92322" s="41">
        <f t="shared" si="1444"/>
        <v>3.465625E-2</v>
      </c>
    </row>
    <row r="92323" spans="1:6" x14ac:dyDescent="0.25">
      <c r="A92323" s="41">
        <v>28</v>
      </c>
      <c r="B92323" s="41">
        <v>247</v>
      </c>
      <c r="C92323" s="41">
        <v>0.116507</v>
      </c>
      <c r="D92323" s="41">
        <v>222024.125</v>
      </c>
      <c r="E92323" s="41">
        <v>222067.40625</v>
      </c>
      <c r="F92323" s="41">
        <f t="shared" si="1444"/>
        <v>4.328125E-2</v>
      </c>
    </row>
    <row r="92324" spans="1:6" x14ac:dyDescent="0.25">
      <c r="A92324" s="41">
        <v>28</v>
      </c>
      <c r="B92324" s="41">
        <v>248</v>
      </c>
      <c r="C92324" s="41">
        <v>1.5026109999999999</v>
      </c>
      <c r="D92324" s="41">
        <v>222196.28125</v>
      </c>
      <c r="E92324" s="41">
        <v>222261.234375</v>
      </c>
      <c r="F92324" s="41">
        <f t="shared" si="1444"/>
        <v>6.4953125E-2</v>
      </c>
    </row>
    <row r="92325" spans="1:6" x14ac:dyDescent="0.25">
      <c r="A92325" s="41">
        <v>28</v>
      </c>
      <c r="B92325" s="41">
        <v>249</v>
      </c>
      <c r="C92325" s="41">
        <v>0.274704</v>
      </c>
      <c r="D92325" s="41">
        <v>223775.359375</v>
      </c>
      <c r="E92325" s="41">
        <v>223815.96875</v>
      </c>
      <c r="F92325" s="41">
        <f t="shared" si="1444"/>
        <v>4.0609375000000003E-2</v>
      </c>
    </row>
    <row r="92326" spans="1:6" x14ac:dyDescent="0.25">
      <c r="A92326" s="41">
        <v>28</v>
      </c>
      <c r="B92326" s="41">
        <v>250</v>
      </c>
      <c r="C92326" s="41">
        <v>0.245003</v>
      </c>
      <c r="D92326" s="41">
        <v>224103.515625</v>
      </c>
      <c r="E92326" s="41">
        <v>224152.34375</v>
      </c>
      <c r="F92326" s="41">
        <f t="shared" si="1444"/>
        <v>4.8828125E-2</v>
      </c>
    </row>
    <row r="92327" spans="1:6" x14ac:dyDescent="0.25">
      <c r="A92327" s="41">
        <v>28</v>
      </c>
      <c r="B92327" s="41">
        <v>251</v>
      </c>
      <c r="C92327" s="41">
        <v>2.1212789999999999</v>
      </c>
      <c r="D92327" s="41">
        <v>224400.734375</v>
      </c>
      <c r="E92327" s="41">
        <v>224454</v>
      </c>
      <c r="F92327" s="41">
        <f t="shared" si="1444"/>
        <v>5.3265624999999997E-2</v>
      </c>
    </row>
    <row r="92328" spans="1:6" x14ac:dyDescent="0.25">
      <c r="A92328" s="41">
        <v>28</v>
      </c>
      <c r="B92328" s="41">
        <v>252</v>
      </c>
      <c r="C92328" s="41">
        <v>0.40595500000000001</v>
      </c>
      <c r="D92328" s="41">
        <v>226589.359375</v>
      </c>
      <c r="E92328" s="41">
        <v>226662.234375</v>
      </c>
      <c r="F92328" s="41">
        <f t="shared" si="1444"/>
        <v>7.2874999999999995E-2</v>
      </c>
    </row>
    <row r="92329" spans="1:6" x14ac:dyDescent="0.25">
      <c r="A92329" s="41">
        <v>28</v>
      </c>
      <c r="B92329" s="41">
        <v>253</v>
      </c>
      <c r="C92329" s="41">
        <v>6.221E-3</v>
      </c>
      <c r="D92329" s="41">
        <v>227073.828125</v>
      </c>
      <c r="E92329" s="41">
        <v>227122.5</v>
      </c>
      <c r="F92329" s="41">
        <f t="shared" si="1444"/>
        <v>4.8671875000000003E-2</v>
      </c>
    </row>
    <row r="92330" spans="1:6" x14ac:dyDescent="0.25">
      <c r="A92330" s="41">
        <v>28</v>
      </c>
      <c r="B92330" s="41">
        <v>254</v>
      </c>
      <c r="C92330" s="41">
        <v>0.58004299999999998</v>
      </c>
      <c r="D92330" s="41">
        <v>227136.34375</v>
      </c>
      <c r="E92330" s="41">
        <v>227222.3125</v>
      </c>
      <c r="F92330" s="41">
        <f t="shared" si="1444"/>
        <v>8.5968749999999997E-2</v>
      </c>
    </row>
    <row r="92331" spans="1:6" x14ac:dyDescent="0.25">
      <c r="A92331" s="41">
        <v>28</v>
      </c>
      <c r="B92331" s="41">
        <v>255</v>
      </c>
      <c r="C92331" s="41">
        <v>0.50526800000000005</v>
      </c>
      <c r="D92331" s="41">
        <v>227814.03125</v>
      </c>
      <c r="E92331" s="41">
        <v>227861.828125</v>
      </c>
      <c r="F92331" s="41">
        <f t="shared" si="1444"/>
        <v>4.7796875000000003E-2</v>
      </c>
    </row>
    <row r="92332" spans="1:6" x14ac:dyDescent="0.25">
      <c r="A92332" s="41">
        <v>28</v>
      </c>
      <c r="B92332" s="41">
        <v>256</v>
      </c>
      <c r="C92332" s="41">
        <v>4.1052999999999999E-2</v>
      </c>
      <c r="D92332" s="41">
        <v>228377.359375</v>
      </c>
      <c r="E92332" s="41">
        <v>228439.078125</v>
      </c>
      <c r="F92332" s="41">
        <f t="shared" si="1444"/>
        <v>6.1718750000000003E-2</v>
      </c>
    </row>
    <row r="92333" spans="1:6" x14ac:dyDescent="0.25">
      <c r="A92333" s="41">
        <v>28</v>
      </c>
      <c r="B92333" s="41">
        <v>257</v>
      </c>
      <c r="C92333" s="41">
        <v>2.4589999999999998E-3</v>
      </c>
      <c r="D92333" s="41">
        <v>228486.734375</v>
      </c>
      <c r="E92333" s="41">
        <v>228553.515625</v>
      </c>
      <c r="F92333" s="41">
        <f t="shared" si="1444"/>
        <v>6.678125E-2</v>
      </c>
    </row>
    <row r="92334" spans="1:6" x14ac:dyDescent="0.25">
      <c r="A92334" s="41">
        <v>28</v>
      </c>
      <c r="B92334" s="41">
        <v>258</v>
      </c>
      <c r="C92334" s="41">
        <v>4.725E-3</v>
      </c>
      <c r="D92334" s="41">
        <v>228564.921875</v>
      </c>
      <c r="E92334" s="41">
        <v>228642.921875</v>
      </c>
      <c r="F92334" s="41">
        <f t="shared" si="1444"/>
        <v>7.8E-2</v>
      </c>
    </row>
    <row r="92335" spans="1:6" x14ac:dyDescent="0.25">
      <c r="A92335" s="41">
        <v>28</v>
      </c>
      <c r="B92335" s="41">
        <v>259</v>
      </c>
      <c r="C92335" s="41">
        <v>0.78975700000000004</v>
      </c>
      <c r="D92335" s="41">
        <v>228658.671875</v>
      </c>
      <c r="E92335" s="41">
        <v>228718.71875</v>
      </c>
      <c r="F92335" s="41">
        <f t="shared" si="1444"/>
        <v>6.0046875E-2</v>
      </c>
    </row>
    <row r="92336" spans="1:6" x14ac:dyDescent="0.25">
      <c r="A92336" s="41">
        <v>28</v>
      </c>
      <c r="B92336" s="41">
        <v>260</v>
      </c>
      <c r="C92336" s="41">
        <v>0.20563799999999999</v>
      </c>
      <c r="D92336" s="41">
        <v>229518.734375</v>
      </c>
      <c r="E92336" s="41">
        <v>229624.03125</v>
      </c>
      <c r="F92336" s="41">
        <f t="shared" si="1444"/>
        <v>0.105296875</v>
      </c>
    </row>
    <row r="92337" spans="1:6" x14ac:dyDescent="0.25">
      <c r="A92337" s="41">
        <v>28</v>
      </c>
      <c r="B92337" s="41">
        <v>261</v>
      </c>
      <c r="C92337" s="41">
        <v>7.3999999999999996E-2</v>
      </c>
      <c r="D92337" s="41">
        <v>229831.28125</v>
      </c>
      <c r="E92337" s="41">
        <v>229902.40625</v>
      </c>
      <c r="F92337" s="41">
        <f t="shared" si="1444"/>
        <v>7.1124999999999994E-2</v>
      </c>
    </row>
    <row r="92338" spans="1:6" x14ac:dyDescent="0.25">
      <c r="A92338" s="41">
        <v>28</v>
      </c>
      <c r="B92338" s="41">
        <v>262</v>
      </c>
      <c r="C92338" s="41">
        <v>0.49319099999999999</v>
      </c>
      <c r="D92338" s="41">
        <v>229987.546875</v>
      </c>
      <c r="E92338" s="41">
        <v>230036.828125</v>
      </c>
      <c r="F92338" s="41">
        <f t="shared" si="1444"/>
        <v>4.9281249999999999E-2</v>
      </c>
    </row>
    <row r="92339" spans="1:6" x14ac:dyDescent="0.25">
      <c r="A92339" s="41">
        <v>28</v>
      </c>
      <c r="B92339" s="41">
        <v>263</v>
      </c>
      <c r="C92339" s="41">
        <v>0.69945599999999997</v>
      </c>
      <c r="D92339" s="41">
        <v>230534.96875</v>
      </c>
      <c r="E92339" s="41">
        <v>230578.078125</v>
      </c>
      <c r="F92339" s="41">
        <f t="shared" si="1444"/>
        <v>4.3109374999999998E-2</v>
      </c>
    </row>
    <row r="92340" spans="1:6" x14ac:dyDescent="0.25">
      <c r="A92340" s="41">
        <v>28</v>
      </c>
      <c r="B92340" s="41">
        <v>264</v>
      </c>
      <c r="C92340" s="41">
        <v>0.80904900000000002</v>
      </c>
      <c r="D92340" s="41">
        <v>231288.65625</v>
      </c>
      <c r="E92340" s="41">
        <v>231519.34375</v>
      </c>
      <c r="F92340" s="41">
        <f t="shared" si="1444"/>
        <v>0.23068749999999999</v>
      </c>
    </row>
    <row r="92341" spans="1:6" x14ac:dyDescent="0.25">
      <c r="A92341" s="41">
        <v>28</v>
      </c>
      <c r="B92341" s="41">
        <v>265</v>
      </c>
      <c r="C92341" s="41">
        <v>0.23197799999999999</v>
      </c>
      <c r="D92341" s="41">
        <v>232338.1875</v>
      </c>
      <c r="E92341" s="41">
        <v>232368.734375</v>
      </c>
      <c r="F92341" s="41">
        <f t="shared" si="1444"/>
        <v>3.0546875000000001E-2</v>
      </c>
    </row>
    <row r="92342" spans="1:6" x14ac:dyDescent="0.25">
      <c r="A92342" s="41">
        <v>28</v>
      </c>
      <c r="B92342" s="41">
        <v>266</v>
      </c>
      <c r="C92342" s="41">
        <v>0.80841499999999999</v>
      </c>
      <c r="D92342" s="41">
        <v>232603.890625</v>
      </c>
      <c r="E92342" s="41">
        <v>232674.4375</v>
      </c>
      <c r="F92342" s="41">
        <f t="shared" si="1444"/>
        <v>7.0546874999999995E-2</v>
      </c>
    </row>
    <row r="92343" spans="1:6" x14ac:dyDescent="0.25">
      <c r="A92343" s="41">
        <v>28</v>
      </c>
      <c r="B92343" s="41">
        <v>267</v>
      </c>
      <c r="C92343" s="41">
        <v>0.29852800000000002</v>
      </c>
      <c r="D92343" s="41">
        <v>233497.125</v>
      </c>
      <c r="E92343" s="41">
        <v>233525.875</v>
      </c>
      <c r="F92343" s="41">
        <f t="shared" si="1444"/>
        <v>2.8750000000000001E-2</v>
      </c>
    </row>
    <row r="92344" spans="1:6" x14ac:dyDescent="0.25">
      <c r="A92344" s="41">
        <v>28</v>
      </c>
      <c r="B92344" s="41">
        <v>268</v>
      </c>
      <c r="C92344" s="41">
        <v>1.9786999999999999E-2</v>
      </c>
      <c r="D92344" s="41">
        <v>233825.234375</v>
      </c>
      <c r="E92344" s="41">
        <v>233886.421875</v>
      </c>
      <c r="F92344" s="41">
        <f t="shared" si="1444"/>
        <v>6.1187499999999999E-2</v>
      </c>
    </row>
    <row r="92345" spans="1:6" x14ac:dyDescent="0.25">
      <c r="A92345" s="41">
        <v>28</v>
      </c>
      <c r="B92345" s="41">
        <v>269</v>
      </c>
      <c r="C92345" s="41">
        <v>1.109091</v>
      </c>
      <c r="D92345" s="41">
        <v>233919.375</v>
      </c>
      <c r="E92345" s="41">
        <v>233977.703125</v>
      </c>
      <c r="F92345" s="41">
        <f t="shared" si="1444"/>
        <v>5.8328125000000001E-2</v>
      </c>
    </row>
    <row r="92346" spans="1:6" x14ac:dyDescent="0.25">
      <c r="A92346" s="41">
        <v>28</v>
      </c>
      <c r="B92346" s="41">
        <v>270</v>
      </c>
      <c r="C92346" s="41">
        <v>0.103007</v>
      </c>
      <c r="D92346" s="41">
        <v>235092.1875</v>
      </c>
      <c r="E92346" s="41">
        <v>235201.3125</v>
      </c>
      <c r="F92346" s="41">
        <f t="shared" si="1444"/>
        <v>0.109125</v>
      </c>
    </row>
    <row r="92347" spans="1:6" x14ac:dyDescent="0.25">
      <c r="A92347" s="41">
        <v>28</v>
      </c>
      <c r="B92347" s="41">
        <v>271</v>
      </c>
      <c r="C92347" s="41">
        <v>0.6401</v>
      </c>
      <c r="D92347" s="41">
        <v>235311.203125</v>
      </c>
      <c r="E92347" s="41">
        <v>235369.328125</v>
      </c>
      <c r="F92347" s="41">
        <f t="shared" si="1444"/>
        <v>5.8125000000000003E-2</v>
      </c>
    </row>
    <row r="92348" spans="1:6" x14ac:dyDescent="0.25">
      <c r="A92348" s="41">
        <v>28</v>
      </c>
      <c r="B92348" s="41">
        <v>272</v>
      </c>
      <c r="C92348" s="41">
        <v>0.20496800000000001</v>
      </c>
      <c r="D92348" s="41">
        <v>236014.515625</v>
      </c>
      <c r="E92348" s="41">
        <v>236089.9375</v>
      </c>
      <c r="F92348" s="41">
        <f t="shared" si="1444"/>
        <v>7.5421874999999999E-2</v>
      </c>
    </row>
    <row r="92349" spans="1:6" x14ac:dyDescent="0.25">
      <c r="A92349" s="41">
        <v>28</v>
      </c>
      <c r="B92349" s="41">
        <v>273</v>
      </c>
      <c r="C92349" s="41">
        <v>8.1336000000000006E-2</v>
      </c>
      <c r="D92349" s="41">
        <v>236295.75</v>
      </c>
      <c r="E92349" s="41">
        <v>236345.734375</v>
      </c>
      <c r="F92349" s="41">
        <f t="shared" si="1444"/>
        <v>4.9984374999999998E-2</v>
      </c>
    </row>
    <row r="92350" spans="1:6" x14ac:dyDescent="0.25">
      <c r="A92350" s="41">
        <v>28</v>
      </c>
      <c r="B92350" s="41">
        <v>274</v>
      </c>
      <c r="C92350" s="41">
        <v>0.46087600000000001</v>
      </c>
      <c r="D92350" s="41">
        <v>236436.4375</v>
      </c>
      <c r="E92350" s="41">
        <v>236488.4375</v>
      </c>
      <c r="F92350" s="41">
        <f t="shared" si="1444"/>
        <v>5.1999999999999998E-2</v>
      </c>
    </row>
    <row r="92351" spans="1:6" x14ac:dyDescent="0.25">
      <c r="A92351" s="41">
        <v>28</v>
      </c>
      <c r="B92351" s="41">
        <v>275</v>
      </c>
      <c r="C92351" s="41">
        <v>0.60949699999999996</v>
      </c>
      <c r="D92351" s="41">
        <v>236955.96875</v>
      </c>
      <c r="E92351" s="41">
        <v>237085.21875</v>
      </c>
      <c r="F92351" s="41">
        <f t="shared" si="1444"/>
        <v>0.12925</v>
      </c>
    </row>
    <row r="92352" spans="1:6" x14ac:dyDescent="0.25">
      <c r="A92352" s="41">
        <v>28</v>
      </c>
      <c r="B92352" s="41">
        <v>276</v>
      </c>
      <c r="C92352" s="41">
        <v>0.49344100000000002</v>
      </c>
      <c r="D92352" s="41">
        <v>237706.09375</v>
      </c>
      <c r="E92352" s="41">
        <v>237785.90625</v>
      </c>
      <c r="F92352" s="41">
        <f t="shared" si="1444"/>
        <v>7.9812499999999995E-2</v>
      </c>
    </row>
    <row r="92353" spans="1:6" x14ac:dyDescent="0.25">
      <c r="A92353" s="41">
        <v>28</v>
      </c>
      <c r="B92353" s="41">
        <v>277</v>
      </c>
      <c r="C92353" s="41">
        <v>1.8786290000000001</v>
      </c>
      <c r="D92353" s="41">
        <v>238285.34375</v>
      </c>
      <c r="E92353" s="41">
        <v>238319.5</v>
      </c>
      <c r="F92353" s="41">
        <f t="shared" si="1444"/>
        <v>3.4156249999999999E-2</v>
      </c>
    </row>
    <row r="92354" spans="1:6" x14ac:dyDescent="0.25">
      <c r="A92354" s="41">
        <v>28</v>
      </c>
      <c r="B92354" s="41">
        <v>278</v>
      </c>
      <c r="C92354" s="41">
        <v>0.15928700000000001</v>
      </c>
      <c r="D92354" s="41">
        <v>240199.53125</v>
      </c>
      <c r="E92354" s="41">
        <v>240268.234375</v>
      </c>
      <c r="F92354" s="41">
        <f t="shared" si="1444"/>
        <v>6.8703125000000004E-2</v>
      </c>
    </row>
    <row r="92355" spans="1:6" x14ac:dyDescent="0.25">
      <c r="A92355" s="41">
        <v>28</v>
      </c>
      <c r="B92355" s="41">
        <v>279</v>
      </c>
      <c r="C92355" s="41">
        <v>0.620058</v>
      </c>
      <c r="D92355" s="41">
        <v>240433.921875</v>
      </c>
      <c r="E92355" s="41">
        <v>240489.09375</v>
      </c>
      <c r="F92355" s="41">
        <f t="shared" si="1444"/>
        <v>5.5171875000000002E-2</v>
      </c>
    </row>
    <row r="92356" spans="1:6" x14ac:dyDescent="0.25">
      <c r="A92356" s="41">
        <v>28</v>
      </c>
      <c r="B92356" s="41">
        <v>280</v>
      </c>
      <c r="C92356" s="41">
        <v>0.20239599999999999</v>
      </c>
      <c r="D92356" s="41">
        <v>241114.109375</v>
      </c>
      <c r="E92356" s="41">
        <v>241178.6875</v>
      </c>
      <c r="F92356" s="41">
        <f t="shared" si="1444"/>
        <v>6.4578125E-2</v>
      </c>
    </row>
    <row r="92357" spans="1:6" x14ac:dyDescent="0.25">
      <c r="A92357" s="41">
        <v>28</v>
      </c>
      <c r="B92357" s="41">
        <v>281</v>
      </c>
      <c r="C92357" s="41">
        <v>0.34137099999999998</v>
      </c>
      <c r="D92357" s="41">
        <v>241395.359375</v>
      </c>
      <c r="E92357" s="41">
        <v>241470.15625</v>
      </c>
      <c r="F92357" s="41">
        <f t="shared" si="1444"/>
        <v>7.4796874999999999E-2</v>
      </c>
    </row>
    <row r="92358" spans="1:6" x14ac:dyDescent="0.25">
      <c r="A92358" s="41">
        <v>28</v>
      </c>
      <c r="B92358" s="41">
        <v>282</v>
      </c>
      <c r="C92358" s="41">
        <v>0.11214200000000001</v>
      </c>
      <c r="D92358" s="41">
        <v>241817.328125</v>
      </c>
      <c r="E92358" s="41">
        <v>241856.765625</v>
      </c>
      <c r="F92358" s="41">
        <f t="shared" si="1444"/>
        <v>3.94375E-2</v>
      </c>
    </row>
    <row r="92359" spans="1:6" x14ac:dyDescent="0.25">
      <c r="A92359" s="41">
        <v>28</v>
      </c>
      <c r="B92359" s="41">
        <v>283</v>
      </c>
      <c r="C92359" s="41">
        <v>0.76422199999999996</v>
      </c>
      <c r="D92359" s="41">
        <v>241973.5625</v>
      </c>
      <c r="E92359" s="41">
        <v>242033.8125</v>
      </c>
      <c r="F92359" s="41">
        <f t="shared" si="1444"/>
        <v>6.0249999999999998E-2</v>
      </c>
    </row>
    <row r="92360" spans="1:6" x14ac:dyDescent="0.25">
      <c r="A92360" s="41">
        <v>28</v>
      </c>
      <c r="B92360" s="41">
        <v>284</v>
      </c>
      <c r="C92360" s="41">
        <v>0.306807</v>
      </c>
      <c r="D92360" s="41">
        <v>242801.78125</v>
      </c>
      <c r="E92360" s="41">
        <v>242922.03125</v>
      </c>
      <c r="F92360" s="41">
        <f t="shared" si="1444"/>
        <v>0.12025</v>
      </c>
    </row>
    <row r="92361" spans="1:6" x14ac:dyDescent="0.25">
      <c r="A92361" s="41">
        <v>28</v>
      </c>
      <c r="B92361" s="41">
        <v>285</v>
      </c>
      <c r="C92361" s="41">
        <v>2.9845E-2</v>
      </c>
      <c r="D92361" s="41">
        <v>243240.84375</v>
      </c>
      <c r="E92361" s="41">
        <v>243289.8125</v>
      </c>
      <c r="F92361" s="41">
        <f t="shared" si="1444"/>
        <v>4.8968749999999998E-2</v>
      </c>
    </row>
    <row r="92362" spans="1:6" x14ac:dyDescent="0.25">
      <c r="A92362" s="41">
        <v>28</v>
      </c>
      <c r="B92362" s="41">
        <v>286</v>
      </c>
      <c r="C92362" s="41">
        <v>0.42721900000000002</v>
      </c>
      <c r="D92362" s="41">
        <v>243319.015625</v>
      </c>
      <c r="E92362" s="41">
        <v>243395.203125</v>
      </c>
      <c r="F92362" s="41">
        <f t="shared" ref="F92362:F92425" si="1445">(E92362-D92362)/1000</f>
        <v>7.6187500000000005E-2</v>
      </c>
    </row>
    <row r="92363" spans="1:6" x14ac:dyDescent="0.25">
      <c r="A92363" s="41">
        <v>28</v>
      </c>
      <c r="B92363" s="41">
        <v>287</v>
      </c>
      <c r="C92363" s="41">
        <v>3.4516719999999999</v>
      </c>
      <c r="D92363" s="41">
        <v>243834.6875</v>
      </c>
      <c r="E92363" s="41">
        <v>243907.453125</v>
      </c>
      <c r="F92363" s="41">
        <f t="shared" si="1445"/>
        <v>7.2765625E-2</v>
      </c>
    </row>
    <row r="92364" spans="1:6" x14ac:dyDescent="0.25">
      <c r="A92364" s="41">
        <v>28</v>
      </c>
      <c r="B92364" s="41">
        <v>288</v>
      </c>
      <c r="C92364" s="41">
        <v>0.10846699999999999</v>
      </c>
      <c r="D92364" s="41">
        <v>247360.515625</v>
      </c>
      <c r="E92364" s="41">
        <v>247415.96875</v>
      </c>
      <c r="F92364" s="41">
        <f t="shared" si="1445"/>
        <v>5.5453124999999999E-2</v>
      </c>
    </row>
    <row r="92365" spans="1:6" x14ac:dyDescent="0.25">
      <c r="A92365" s="41">
        <v>28</v>
      </c>
      <c r="B92365" s="41">
        <v>289</v>
      </c>
      <c r="C92365" s="41">
        <v>0.47199099999999999</v>
      </c>
      <c r="D92365" s="41">
        <v>247532.375</v>
      </c>
      <c r="E92365" s="41">
        <v>247593.640625</v>
      </c>
      <c r="F92365" s="41">
        <f t="shared" si="1445"/>
        <v>6.1265624999999997E-2</v>
      </c>
    </row>
    <row r="92366" spans="1:6" x14ac:dyDescent="0.25">
      <c r="A92366" s="41">
        <v>28</v>
      </c>
      <c r="B92366" s="41">
        <v>290</v>
      </c>
      <c r="C92366" s="41">
        <v>1.505306</v>
      </c>
      <c r="D92366" s="41">
        <v>248079.375</v>
      </c>
      <c r="E92366" s="41">
        <v>248141.484375</v>
      </c>
      <c r="F92366" s="41">
        <f t="shared" si="1445"/>
        <v>6.2109375000000001E-2</v>
      </c>
    </row>
    <row r="92367" spans="1:6" x14ac:dyDescent="0.25">
      <c r="A92367" s="41">
        <v>28</v>
      </c>
      <c r="B92367" s="41">
        <v>291</v>
      </c>
      <c r="C92367" s="41">
        <v>0.18221399999999999</v>
      </c>
      <c r="D92367" s="41">
        <v>249660.828125</v>
      </c>
      <c r="E92367" s="41">
        <v>249717.34375</v>
      </c>
      <c r="F92367" s="41">
        <f t="shared" si="1445"/>
        <v>5.6515625E-2</v>
      </c>
    </row>
    <row r="92368" spans="1:6" x14ac:dyDescent="0.25">
      <c r="A92368" s="41">
        <v>28</v>
      </c>
      <c r="B92368" s="41">
        <v>292</v>
      </c>
      <c r="C92368" s="41">
        <v>0.24459</v>
      </c>
      <c r="D92368" s="41">
        <v>249910.828125</v>
      </c>
      <c r="E92368" s="41">
        <v>250004.71875</v>
      </c>
      <c r="F92368" s="41">
        <f t="shared" si="1445"/>
        <v>9.3890625000000005E-2</v>
      </c>
    </row>
    <row r="92369" spans="1:6" x14ac:dyDescent="0.25">
      <c r="A92369" s="41">
        <v>28</v>
      </c>
      <c r="B92369" s="41">
        <v>293</v>
      </c>
      <c r="C92369" s="41">
        <v>1.003587</v>
      </c>
      <c r="D92369" s="41">
        <v>250254.59375</v>
      </c>
      <c r="E92369" s="41">
        <v>250320.328125</v>
      </c>
      <c r="F92369" s="41">
        <f t="shared" si="1445"/>
        <v>6.5734374999999998E-2</v>
      </c>
    </row>
    <row r="92370" spans="1:6" x14ac:dyDescent="0.25">
      <c r="A92370" s="41">
        <v>28</v>
      </c>
      <c r="B92370" s="41">
        <v>294</v>
      </c>
      <c r="C92370" s="41">
        <v>0.90381199999999995</v>
      </c>
      <c r="D92370" s="41">
        <v>251323.828125</v>
      </c>
      <c r="E92370" s="41">
        <v>251401.0625</v>
      </c>
      <c r="F92370" s="41">
        <f t="shared" si="1445"/>
        <v>7.7234374999999994E-2</v>
      </c>
    </row>
    <row r="92371" spans="1:6" x14ac:dyDescent="0.25">
      <c r="A92371" s="41">
        <v>28</v>
      </c>
      <c r="B92371" s="41">
        <v>295</v>
      </c>
      <c r="C92371" s="41">
        <v>0.77372099999999999</v>
      </c>
      <c r="D92371" s="41">
        <v>252308.3125</v>
      </c>
      <c r="E92371" s="41">
        <v>252415.40625</v>
      </c>
      <c r="F92371" s="41">
        <f t="shared" si="1445"/>
        <v>0.10709375</v>
      </c>
    </row>
    <row r="92372" spans="1:6" x14ac:dyDescent="0.25">
      <c r="A92372" s="41">
        <v>28</v>
      </c>
      <c r="B92372" s="41">
        <v>296</v>
      </c>
      <c r="C92372" s="41">
        <v>0.79400599999999999</v>
      </c>
      <c r="D92372" s="41">
        <v>253199</v>
      </c>
      <c r="E92372" s="41">
        <v>253264.890625</v>
      </c>
      <c r="F92372" s="41">
        <f t="shared" si="1445"/>
        <v>6.5890624999999994E-2</v>
      </c>
    </row>
    <row r="92373" spans="1:6" x14ac:dyDescent="0.25">
      <c r="A92373" s="41">
        <v>28</v>
      </c>
      <c r="B92373" s="41">
        <v>297</v>
      </c>
      <c r="C92373" s="41">
        <v>0.437913</v>
      </c>
      <c r="D92373" s="41">
        <v>254074.34375</v>
      </c>
      <c r="E92373" s="41">
        <v>254188.265625</v>
      </c>
      <c r="F92373" s="41">
        <f t="shared" si="1445"/>
        <v>0.11392187500000001</v>
      </c>
    </row>
    <row r="92374" spans="1:6" x14ac:dyDescent="0.25">
      <c r="A92374" s="41">
        <v>28</v>
      </c>
      <c r="B92374" s="41">
        <v>298</v>
      </c>
      <c r="C92374" s="41">
        <v>0.106212</v>
      </c>
      <c r="D92374" s="41">
        <v>254640.796875</v>
      </c>
      <c r="E92374" s="41">
        <v>254732.125</v>
      </c>
      <c r="F92374" s="41">
        <f t="shared" si="1445"/>
        <v>9.1328124999999996E-2</v>
      </c>
    </row>
    <row r="92375" spans="1:6" x14ac:dyDescent="0.25">
      <c r="A92375" s="41">
        <v>28</v>
      </c>
      <c r="B92375" s="41">
        <v>299</v>
      </c>
      <c r="C92375" s="41">
        <v>0.350103</v>
      </c>
      <c r="D92375" s="41">
        <v>254843.984375</v>
      </c>
      <c r="E92375" s="41">
        <v>254936.5625</v>
      </c>
      <c r="F92375" s="41">
        <f t="shared" si="1445"/>
        <v>9.2578124999999997E-2</v>
      </c>
    </row>
    <row r="92376" spans="1:6" x14ac:dyDescent="0.25">
      <c r="A92376" s="41">
        <v>28</v>
      </c>
      <c r="B92376" s="41">
        <v>300</v>
      </c>
      <c r="C92376" s="41">
        <v>1.1558679999999999</v>
      </c>
      <c r="D92376" s="41">
        <v>255297.109375</v>
      </c>
      <c r="E92376" s="41">
        <v>255364.5</v>
      </c>
      <c r="F92376" s="41">
        <f t="shared" si="1445"/>
        <v>6.7390624999999996E-2</v>
      </c>
    </row>
    <row r="92377" spans="1:6" x14ac:dyDescent="0.25">
      <c r="A92377" s="41">
        <v>28</v>
      </c>
      <c r="B92377" s="41">
        <v>301</v>
      </c>
      <c r="C92377" s="41">
        <v>0.71204199999999995</v>
      </c>
      <c r="D92377" s="41">
        <v>256534.921875</v>
      </c>
      <c r="E92377" s="41">
        <v>256598.328125</v>
      </c>
      <c r="F92377" s="41">
        <f t="shared" si="1445"/>
        <v>6.3406249999999997E-2</v>
      </c>
    </row>
    <row r="92378" spans="1:6" x14ac:dyDescent="0.25">
      <c r="A92378" s="41">
        <v>28</v>
      </c>
      <c r="B92378" s="41">
        <v>302</v>
      </c>
      <c r="C92378" s="41">
        <v>1.7304079999999999</v>
      </c>
      <c r="D92378" s="41">
        <v>257320.46875</v>
      </c>
      <c r="E92378" s="41">
        <v>257388</v>
      </c>
      <c r="F92378" s="41">
        <f t="shared" si="1445"/>
        <v>6.7531250000000001E-2</v>
      </c>
    </row>
    <row r="92379" spans="1:6" x14ac:dyDescent="0.25">
      <c r="A92379" s="41">
        <v>28</v>
      </c>
      <c r="B92379" s="41">
        <v>303</v>
      </c>
      <c r="C92379" s="41">
        <v>0.28383199999999997</v>
      </c>
      <c r="D92379" s="41">
        <v>259123.484375</v>
      </c>
      <c r="E92379" s="41">
        <v>259165.21875</v>
      </c>
      <c r="F92379" s="41">
        <f t="shared" si="1445"/>
        <v>4.1734374999999997E-2</v>
      </c>
    </row>
    <row r="92380" spans="1:6" x14ac:dyDescent="0.25">
      <c r="A92380" s="41">
        <v>28</v>
      </c>
      <c r="B92380" s="41">
        <v>304</v>
      </c>
      <c r="C92380" s="41">
        <v>0.49015799999999998</v>
      </c>
      <c r="D92380" s="41">
        <v>259456.09375</v>
      </c>
      <c r="E92380" s="41">
        <v>259709.28125</v>
      </c>
      <c r="F92380" s="41">
        <f t="shared" si="1445"/>
        <v>0.25318750000000001</v>
      </c>
    </row>
    <row r="92381" spans="1:6" x14ac:dyDescent="0.25">
      <c r="A92381" s="41">
        <v>28</v>
      </c>
      <c r="B92381" s="41">
        <v>305</v>
      </c>
      <c r="C92381" s="41">
        <v>5.463E-3</v>
      </c>
      <c r="D92381" s="41">
        <v>260206.421875</v>
      </c>
      <c r="E92381" s="41">
        <v>260283.203125</v>
      </c>
      <c r="F92381" s="41">
        <f t="shared" si="1445"/>
        <v>7.6781249999999995E-2</v>
      </c>
    </row>
    <row r="92382" spans="1:6" x14ac:dyDescent="0.25">
      <c r="A92382" s="41">
        <v>28</v>
      </c>
      <c r="B92382" s="41">
        <v>306</v>
      </c>
      <c r="C92382" s="41">
        <v>1.2233879999999999</v>
      </c>
      <c r="D92382" s="41">
        <v>260300.21875</v>
      </c>
      <c r="E92382" s="41">
        <v>260391.546875</v>
      </c>
      <c r="F92382" s="41">
        <f t="shared" si="1445"/>
        <v>9.1328124999999996E-2</v>
      </c>
    </row>
    <row r="92383" spans="1:6" x14ac:dyDescent="0.25">
      <c r="A92383" s="41">
        <v>28</v>
      </c>
      <c r="B92383" s="41">
        <v>307</v>
      </c>
      <c r="C92383" s="41">
        <v>0.48491699999999999</v>
      </c>
      <c r="D92383" s="41">
        <v>261615.515625</v>
      </c>
      <c r="E92383" s="41">
        <v>261703.015625</v>
      </c>
      <c r="F92383" s="41">
        <f t="shared" si="1445"/>
        <v>8.7499999999999994E-2</v>
      </c>
    </row>
    <row r="92384" spans="1:6" x14ac:dyDescent="0.25">
      <c r="A92384" s="41">
        <v>28</v>
      </c>
      <c r="B92384" s="41">
        <v>308</v>
      </c>
      <c r="C92384" s="41">
        <v>0.39263199999999998</v>
      </c>
      <c r="D92384" s="41">
        <v>262195.65625</v>
      </c>
      <c r="E92384" s="41">
        <v>262247.375</v>
      </c>
      <c r="F92384" s="41">
        <f t="shared" si="1445"/>
        <v>5.1718750000000001E-2</v>
      </c>
    </row>
    <row r="92385" spans="1:6" x14ac:dyDescent="0.25">
      <c r="A92385" s="41">
        <v>28</v>
      </c>
      <c r="B92385" s="41">
        <v>309</v>
      </c>
      <c r="C92385" s="41">
        <v>1.5547770000000001</v>
      </c>
      <c r="D92385" s="41">
        <v>262648.84375</v>
      </c>
      <c r="E92385" s="41">
        <v>262709.03125</v>
      </c>
      <c r="F92385" s="41">
        <f t="shared" si="1445"/>
        <v>6.0187499999999998E-2</v>
      </c>
    </row>
    <row r="92386" spans="1:6" x14ac:dyDescent="0.25">
      <c r="A92386" s="41">
        <v>28</v>
      </c>
      <c r="B92386" s="41">
        <v>310</v>
      </c>
      <c r="C92386" s="41">
        <v>1.69852</v>
      </c>
      <c r="D92386" s="41">
        <v>264274.34375</v>
      </c>
      <c r="E92386" s="41">
        <v>264337.21875</v>
      </c>
      <c r="F92386" s="41">
        <f t="shared" si="1445"/>
        <v>6.2875E-2</v>
      </c>
    </row>
    <row r="92387" spans="1:6" x14ac:dyDescent="0.25">
      <c r="A92387" s="41">
        <v>28</v>
      </c>
      <c r="B92387" s="41">
        <v>311</v>
      </c>
      <c r="C92387" s="41">
        <v>0.20347499999999999</v>
      </c>
      <c r="D92387" s="41">
        <v>266040.875</v>
      </c>
      <c r="E92387" s="41">
        <v>266081.625</v>
      </c>
      <c r="F92387" s="41">
        <f t="shared" si="1445"/>
        <v>4.0750000000000001E-2</v>
      </c>
    </row>
    <row r="92388" spans="1:6" x14ac:dyDescent="0.25">
      <c r="A92388" s="41">
        <v>28</v>
      </c>
      <c r="B92388" s="41">
        <v>312</v>
      </c>
      <c r="C92388" s="41">
        <v>0.15448300000000001</v>
      </c>
      <c r="D92388" s="41">
        <v>266290.9375</v>
      </c>
      <c r="E92388" s="41">
        <v>266368.90625</v>
      </c>
      <c r="F92388" s="41">
        <f t="shared" si="1445"/>
        <v>7.7968750000000003E-2</v>
      </c>
    </row>
    <row r="92389" spans="1:6" x14ac:dyDescent="0.25">
      <c r="A92389" s="41">
        <v>28</v>
      </c>
      <c r="B92389" s="41">
        <v>313</v>
      </c>
      <c r="C92389" s="41">
        <v>0.39666200000000001</v>
      </c>
      <c r="D92389" s="41">
        <v>266525.65625</v>
      </c>
      <c r="E92389" s="41">
        <v>266613.125</v>
      </c>
      <c r="F92389" s="41">
        <f t="shared" si="1445"/>
        <v>8.7468749999999998E-2</v>
      </c>
    </row>
    <row r="92390" spans="1:6" x14ac:dyDescent="0.25">
      <c r="A92390" s="41">
        <v>28</v>
      </c>
      <c r="B92390" s="41">
        <v>314</v>
      </c>
      <c r="C92390" s="41">
        <v>1.8249219999999999</v>
      </c>
      <c r="D92390" s="41">
        <v>267010.3125</v>
      </c>
      <c r="E92390" s="41">
        <v>267058.625</v>
      </c>
      <c r="F92390" s="41">
        <f t="shared" si="1445"/>
        <v>4.8312500000000001E-2</v>
      </c>
    </row>
    <row r="92391" spans="1:6" x14ac:dyDescent="0.25">
      <c r="A92391" s="41">
        <v>28</v>
      </c>
      <c r="B92391" s="41">
        <v>315</v>
      </c>
      <c r="C92391" s="41">
        <v>1.694188</v>
      </c>
      <c r="D92391" s="41">
        <v>268889.96875</v>
      </c>
      <c r="E92391" s="41">
        <v>268946.40625</v>
      </c>
      <c r="F92391" s="41">
        <f t="shared" si="1445"/>
        <v>5.6437500000000002E-2</v>
      </c>
    </row>
    <row r="92392" spans="1:6" x14ac:dyDescent="0.25">
      <c r="A92392" s="41">
        <v>28</v>
      </c>
      <c r="B92392" s="41">
        <v>316</v>
      </c>
      <c r="C92392" s="41">
        <v>1.997914</v>
      </c>
      <c r="D92392" s="41">
        <v>270655.8125</v>
      </c>
      <c r="E92392" s="41">
        <v>270939.84375</v>
      </c>
      <c r="F92392" s="41">
        <f t="shared" si="1445"/>
        <v>0.28403125000000001</v>
      </c>
    </row>
    <row r="92393" spans="1:6" x14ac:dyDescent="0.25">
      <c r="A92393" s="41">
        <v>28</v>
      </c>
      <c r="B92393" s="41">
        <v>317</v>
      </c>
      <c r="C92393" s="41">
        <v>1.486038</v>
      </c>
      <c r="D92393" s="41">
        <v>272938.28125</v>
      </c>
      <c r="E92393" s="41">
        <v>273000.375</v>
      </c>
      <c r="F92393" s="41">
        <f t="shared" si="1445"/>
        <v>6.2093750000000003E-2</v>
      </c>
    </row>
    <row r="92394" spans="1:6" x14ac:dyDescent="0.25">
      <c r="A92394" s="41">
        <v>28</v>
      </c>
      <c r="B92394" s="41">
        <v>318</v>
      </c>
      <c r="C92394" s="41">
        <v>0.448569</v>
      </c>
      <c r="D92394" s="41">
        <v>274501.75</v>
      </c>
      <c r="E92394" s="41">
        <v>274549.15625</v>
      </c>
      <c r="F92394" s="41">
        <f t="shared" si="1445"/>
        <v>4.7406249999999997E-2</v>
      </c>
    </row>
    <row r="92395" spans="1:6" x14ac:dyDescent="0.25">
      <c r="A92395" s="41">
        <v>28</v>
      </c>
      <c r="B92395" s="41">
        <v>319</v>
      </c>
      <c r="C92395" s="41">
        <v>0.13106799999999999</v>
      </c>
      <c r="D92395" s="41">
        <v>275002.21875</v>
      </c>
      <c r="E92395" s="41">
        <v>275120.84375</v>
      </c>
      <c r="F92395" s="41">
        <f t="shared" si="1445"/>
        <v>0.11862499999999999</v>
      </c>
    </row>
    <row r="92396" spans="1:6" x14ac:dyDescent="0.25">
      <c r="A92396" s="41">
        <v>28</v>
      </c>
      <c r="B92396" s="41">
        <v>320</v>
      </c>
      <c r="C92396" s="41">
        <v>0.39968399999999998</v>
      </c>
      <c r="D92396" s="41">
        <v>275253.59375</v>
      </c>
      <c r="E92396" s="41">
        <v>275298.3125</v>
      </c>
      <c r="F92396" s="41">
        <f t="shared" si="1445"/>
        <v>4.4718750000000002E-2</v>
      </c>
    </row>
    <row r="92397" spans="1:6" x14ac:dyDescent="0.25">
      <c r="A92397" s="41">
        <v>28</v>
      </c>
      <c r="B92397" s="41">
        <v>321</v>
      </c>
      <c r="C92397" s="41">
        <v>0.99218700000000004</v>
      </c>
      <c r="D92397" s="41">
        <v>275706.9375</v>
      </c>
      <c r="E92397" s="41">
        <v>275768.78125</v>
      </c>
      <c r="F92397" s="41">
        <f t="shared" si="1445"/>
        <v>6.1843750000000003E-2</v>
      </c>
    </row>
    <row r="92398" spans="1:6" x14ac:dyDescent="0.25">
      <c r="A92398" s="41">
        <v>28</v>
      </c>
      <c r="B92398" s="41">
        <v>322</v>
      </c>
      <c r="C92398" s="41">
        <v>0.40739700000000001</v>
      </c>
      <c r="D92398" s="41">
        <v>276774.9375</v>
      </c>
      <c r="E92398" s="41">
        <v>276863.5</v>
      </c>
      <c r="F92398" s="41">
        <f t="shared" si="1445"/>
        <v>8.8562500000000002E-2</v>
      </c>
    </row>
    <row r="92399" spans="1:6" x14ac:dyDescent="0.25">
      <c r="A92399" s="41">
        <v>28</v>
      </c>
      <c r="B92399" s="41">
        <v>323</v>
      </c>
      <c r="C92399" s="41">
        <v>0.21360999999999999</v>
      </c>
      <c r="D92399" s="41">
        <v>277276.28125</v>
      </c>
      <c r="E92399" s="41">
        <v>277314.34375</v>
      </c>
      <c r="F92399" s="41">
        <f t="shared" si="1445"/>
        <v>3.8062499999999999E-2</v>
      </c>
    </row>
    <row r="92400" spans="1:6" x14ac:dyDescent="0.25">
      <c r="A92400" s="41">
        <v>28</v>
      </c>
      <c r="B92400" s="41">
        <v>324</v>
      </c>
      <c r="C92400" s="41">
        <v>0.27009100000000003</v>
      </c>
      <c r="D92400" s="41">
        <v>277542.4375</v>
      </c>
      <c r="E92400" s="41">
        <v>277608.78125</v>
      </c>
      <c r="F92400" s="41">
        <f t="shared" si="1445"/>
        <v>6.6343750000000007E-2</v>
      </c>
    </row>
    <row r="92401" spans="1:6" x14ac:dyDescent="0.25">
      <c r="A92401" s="41">
        <v>28</v>
      </c>
      <c r="B92401" s="41">
        <v>325</v>
      </c>
      <c r="C92401" s="41">
        <v>2.5588E-2</v>
      </c>
      <c r="D92401" s="41">
        <v>277886.21875</v>
      </c>
      <c r="E92401" s="41">
        <v>277928.25</v>
      </c>
      <c r="F92401" s="41">
        <f t="shared" si="1445"/>
        <v>4.2031249999999999E-2</v>
      </c>
    </row>
    <row r="92402" spans="1:6" x14ac:dyDescent="0.25">
      <c r="A92402" s="41">
        <v>28</v>
      </c>
      <c r="B92402" s="41">
        <v>326</v>
      </c>
      <c r="C92402" s="41">
        <v>1.7859590000000001</v>
      </c>
      <c r="D92402" s="41">
        <v>277964.34375</v>
      </c>
      <c r="E92402" s="41">
        <v>278001.21875</v>
      </c>
      <c r="F92402" s="41">
        <f t="shared" si="1445"/>
        <v>3.6874999999999998E-2</v>
      </c>
    </row>
    <row r="92403" spans="1:6" x14ac:dyDescent="0.25">
      <c r="A92403" s="41">
        <v>28</v>
      </c>
      <c r="B92403" s="41">
        <v>327</v>
      </c>
      <c r="C92403" s="41">
        <v>0.16787299999999999</v>
      </c>
      <c r="D92403" s="41">
        <v>279796.46875</v>
      </c>
      <c r="E92403" s="41">
        <v>279862.34375</v>
      </c>
      <c r="F92403" s="41">
        <f t="shared" si="1445"/>
        <v>6.5875000000000003E-2</v>
      </c>
    </row>
    <row r="92404" spans="1:6" x14ac:dyDescent="0.25">
      <c r="A92404" s="41">
        <v>28</v>
      </c>
      <c r="B92404" s="41">
        <v>328</v>
      </c>
      <c r="C92404" s="41">
        <v>0.174425</v>
      </c>
      <c r="D92404" s="41">
        <v>280030.875</v>
      </c>
      <c r="E92404" s="41">
        <v>280124.53125</v>
      </c>
      <c r="F92404" s="41">
        <f t="shared" si="1445"/>
        <v>9.3656249999999996E-2</v>
      </c>
    </row>
    <row r="92405" spans="1:6" x14ac:dyDescent="0.25">
      <c r="A92405" s="41">
        <v>28</v>
      </c>
      <c r="B92405" s="41">
        <v>329</v>
      </c>
      <c r="C92405" s="41">
        <v>0.14613200000000001</v>
      </c>
      <c r="D92405" s="41">
        <v>280312.125</v>
      </c>
      <c r="E92405" s="41">
        <v>280403.8125</v>
      </c>
      <c r="F92405" s="41">
        <f t="shared" si="1445"/>
        <v>9.1687500000000005E-2</v>
      </c>
    </row>
    <row r="92406" spans="1:6" x14ac:dyDescent="0.25">
      <c r="A92406" s="41">
        <v>28</v>
      </c>
      <c r="B92406" s="41">
        <v>330</v>
      </c>
      <c r="C92406" s="41">
        <v>1.152609</v>
      </c>
      <c r="D92406" s="41">
        <v>280562.1875</v>
      </c>
      <c r="E92406" s="41">
        <v>280687.375</v>
      </c>
      <c r="F92406" s="41">
        <f t="shared" si="1445"/>
        <v>0.12518750000000001</v>
      </c>
    </row>
    <row r="92407" spans="1:6" x14ac:dyDescent="0.25">
      <c r="A92407" s="41">
        <v>28</v>
      </c>
      <c r="B92407" s="41">
        <v>331</v>
      </c>
      <c r="C92407" s="41">
        <v>0.27748899999999999</v>
      </c>
      <c r="D92407" s="41">
        <v>281844.78125</v>
      </c>
      <c r="E92407" s="41">
        <v>282062.53125</v>
      </c>
      <c r="F92407" s="41">
        <f t="shared" si="1445"/>
        <v>0.21775</v>
      </c>
    </row>
    <row r="92408" spans="1:6" x14ac:dyDescent="0.25">
      <c r="A92408" s="41">
        <v>28</v>
      </c>
      <c r="B92408" s="41">
        <v>332</v>
      </c>
      <c r="C92408" s="41">
        <v>2.5253480000000001</v>
      </c>
      <c r="D92408" s="41">
        <v>282344.84375</v>
      </c>
      <c r="E92408" s="41">
        <v>282404.25</v>
      </c>
      <c r="F92408" s="41">
        <f t="shared" si="1445"/>
        <v>5.9406250000000001E-2</v>
      </c>
    </row>
    <row r="92409" spans="1:6" x14ac:dyDescent="0.25">
      <c r="A92409" s="41">
        <v>28</v>
      </c>
      <c r="B92409" s="41">
        <v>333</v>
      </c>
      <c r="C92409" s="41">
        <v>0.93709299999999995</v>
      </c>
      <c r="D92409" s="41">
        <v>284933.28125</v>
      </c>
      <c r="E92409" s="41">
        <v>285028.15625</v>
      </c>
      <c r="F92409" s="41">
        <f t="shared" si="1445"/>
        <v>9.4875000000000001E-2</v>
      </c>
    </row>
    <row r="92410" spans="1:6" x14ac:dyDescent="0.25">
      <c r="A92410" s="41">
        <v>28</v>
      </c>
      <c r="B92410" s="41">
        <v>334</v>
      </c>
      <c r="C92410" s="41">
        <v>0.40530699999999997</v>
      </c>
      <c r="D92410" s="41">
        <v>285973.09375</v>
      </c>
      <c r="E92410" s="41">
        <v>286038.3125</v>
      </c>
      <c r="F92410" s="41">
        <f t="shared" si="1445"/>
        <v>6.5218750000000006E-2</v>
      </c>
    </row>
    <row r="92411" spans="1:6" x14ac:dyDescent="0.25">
      <c r="A92411" s="41">
        <v>28</v>
      </c>
      <c r="B92411" s="41">
        <v>335</v>
      </c>
      <c r="C92411" s="41">
        <v>0.254023</v>
      </c>
      <c r="D92411" s="41">
        <v>286457.75</v>
      </c>
      <c r="E92411" s="41">
        <v>286521.53125</v>
      </c>
      <c r="F92411" s="41">
        <f t="shared" si="1445"/>
        <v>6.3781249999999998E-2</v>
      </c>
    </row>
    <row r="92412" spans="1:6" x14ac:dyDescent="0.25">
      <c r="A92412" s="41">
        <v>28</v>
      </c>
      <c r="B92412" s="41">
        <v>336</v>
      </c>
      <c r="C92412" s="41">
        <v>0.41276499999999999</v>
      </c>
      <c r="D92412" s="41">
        <v>286785.9375</v>
      </c>
      <c r="E92412" s="41">
        <v>286840.125</v>
      </c>
      <c r="F92412" s="41">
        <f t="shared" si="1445"/>
        <v>5.41875E-2</v>
      </c>
    </row>
    <row r="92413" spans="1:6" x14ac:dyDescent="0.25">
      <c r="A92413" s="41">
        <v>28</v>
      </c>
      <c r="B92413" s="41">
        <v>337</v>
      </c>
      <c r="C92413" s="41">
        <v>0.61974899999999999</v>
      </c>
      <c r="D92413" s="41">
        <v>287254.71875</v>
      </c>
      <c r="E92413" s="41">
        <v>287341.6875</v>
      </c>
      <c r="F92413" s="41">
        <f t="shared" si="1445"/>
        <v>8.6968749999999997E-2</v>
      </c>
    </row>
    <row r="92414" spans="1:6" x14ac:dyDescent="0.25">
      <c r="A92414" s="41">
        <v>28</v>
      </c>
      <c r="B92414" s="41">
        <v>338</v>
      </c>
      <c r="C92414" s="41">
        <v>0.63771100000000003</v>
      </c>
      <c r="D92414" s="41">
        <v>287966.1875</v>
      </c>
      <c r="E92414" s="41">
        <v>288007.625</v>
      </c>
      <c r="F92414" s="41">
        <f t="shared" si="1445"/>
        <v>4.1437500000000002E-2</v>
      </c>
    </row>
    <row r="92415" spans="1:6" x14ac:dyDescent="0.25">
      <c r="A92415" s="41">
        <v>28</v>
      </c>
      <c r="B92415" s="41">
        <v>339</v>
      </c>
      <c r="C92415" s="41">
        <v>2.8240910000000001</v>
      </c>
      <c r="D92415" s="41">
        <v>288657.03125</v>
      </c>
      <c r="E92415" s="41">
        <v>288734.0625</v>
      </c>
      <c r="F92415" s="41">
        <f t="shared" si="1445"/>
        <v>7.7031249999999996E-2</v>
      </c>
    </row>
    <row r="92416" spans="1:6" x14ac:dyDescent="0.25">
      <c r="A92416" s="41">
        <v>28</v>
      </c>
      <c r="B92416" s="41">
        <v>340</v>
      </c>
      <c r="C92416" s="41">
        <v>0.1492</v>
      </c>
      <c r="D92416" s="41">
        <v>291567.875</v>
      </c>
      <c r="E92416" s="41">
        <v>291619.84375</v>
      </c>
      <c r="F92416" s="41">
        <f t="shared" si="1445"/>
        <v>5.1968750000000001E-2</v>
      </c>
    </row>
    <row r="92417" spans="1:6" x14ac:dyDescent="0.25">
      <c r="A92417" s="41">
        <v>28</v>
      </c>
      <c r="B92417" s="41">
        <v>341</v>
      </c>
      <c r="C92417" s="41">
        <v>0.20568900000000001</v>
      </c>
      <c r="D92417" s="41">
        <v>291771.375</v>
      </c>
      <c r="E92417" s="41">
        <v>291815.375</v>
      </c>
      <c r="F92417" s="41">
        <f t="shared" si="1445"/>
        <v>4.3999999999999997E-2</v>
      </c>
    </row>
    <row r="92418" spans="1:6" x14ac:dyDescent="0.25">
      <c r="A92418" s="41">
        <v>28</v>
      </c>
      <c r="B92418" s="41">
        <v>342</v>
      </c>
      <c r="C92418" s="41">
        <v>1.309952</v>
      </c>
      <c r="D92418" s="41">
        <v>292021.4375</v>
      </c>
      <c r="E92418" s="41">
        <v>292101.78125</v>
      </c>
      <c r="F92418" s="41">
        <f t="shared" si="1445"/>
        <v>8.0343750000000005E-2</v>
      </c>
    </row>
    <row r="92419" spans="1:6" x14ac:dyDescent="0.25">
      <c r="A92419" s="41">
        <v>28</v>
      </c>
      <c r="B92419" s="41">
        <v>343</v>
      </c>
      <c r="C92419" s="41">
        <v>1.6181289999999999</v>
      </c>
      <c r="D92419" s="41">
        <v>293412.1875</v>
      </c>
      <c r="E92419" s="41">
        <v>293534.25</v>
      </c>
      <c r="F92419" s="41">
        <f t="shared" si="1445"/>
        <v>0.1220625</v>
      </c>
    </row>
    <row r="92420" spans="1:6" x14ac:dyDescent="0.25">
      <c r="A92420" s="41">
        <v>28</v>
      </c>
      <c r="B92420" s="41">
        <v>344</v>
      </c>
      <c r="C92420" s="41">
        <v>7.5360000000000002E-3</v>
      </c>
      <c r="D92420" s="41">
        <v>295160.0625</v>
      </c>
      <c r="E92420" s="41">
        <v>295234.40625</v>
      </c>
      <c r="F92420" s="41">
        <f t="shared" si="1445"/>
        <v>7.434375E-2</v>
      </c>
    </row>
    <row r="92421" spans="1:6" x14ac:dyDescent="0.25">
      <c r="A92421" s="41">
        <v>28</v>
      </c>
      <c r="B92421" s="41">
        <v>345</v>
      </c>
      <c r="C92421" s="41">
        <v>0.35896400000000001</v>
      </c>
      <c r="D92421" s="41">
        <v>295253.875</v>
      </c>
      <c r="E92421" s="41">
        <v>295327.65625</v>
      </c>
      <c r="F92421" s="41">
        <f t="shared" si="1445"/>
        <v>7.3781250000000007E-2</v>
      </c>
    </row>
    <row r="92422" spans="1:6" x14ac:dyDescent="0.25">
      <c r="A92422" s="41">
        <v>28</v>
      </c>
      <c r="B92422" s="41">
        <v>346</v>
      </c>
      <c r="C92422" s="41">
        <v>0.59723400000000004</v>
      </c>
      <c r="D92422" s="41">
        <v>295697.9375</v>
      </c>
      <c r="E92422" s="41">
        <v>295731.90625</v>
      </c>
      <c r="F92422" s="41">
        <f t="shared" si="1445"/>
        <v>3.3968749999999999E-2</v>
      </c>
    </row>
    <row r="92423" spans="1:6" x14ac:dyDescent="0.25">
      <c r="A92423" s="41">
        <v>28</v>
      </c>
      <c r="B92423" s="41">
        <v>347</v>
      </c>
      <c r="C92423" s="41">
        <v>0.45580500000000002</v>
      </c>
      <c r="D92423" s="41">
        <v>296339.59375</v>
      </c>
      <c r="E92423" s="41">
        <v>296397.46875</v>
      </c>
      <c r="F92423" s="41">
        <f t="shared" si="1445"/>
        <v>5.7875000000000003E-2</v>
      </c>
    </row>
    <row r="92424" spans="1:6" x14ac:dyDescent="0.25">
      <c r="A92424" s="41">
        <v>28</v>
      </c>
      <c r="B92424" s="41">
        <v>348</v>
      </c>
      <c r="C92424" s="41">
        <v>0.15907199999999999</v>
      </c>
      <c r="D92424" s="41">
        <v>296862.21875</v>
      </c>
      <c r="E92424" s="41">
        <v>296953.53125</v>
      </c>
      <c r="F92424" s="41">
        <f t="shared" si="1445"/>
        <v>9.1312500000000005E-2</v>
      </c>
    </row>
    <row r="92425" spans="1:6" x14ac:dyDescent="0.25">
      <c r="A92425" s="41">
        <v>28</v>
      </c>
      <c r="B92425" s="41">
        <v>349</v>
      </c>
      <c r="C92425" s="41">
        <v>0.144453</v>
      </c>
      <c r="D92425" s="41">
        <v>297114.53125</v>
      </c>
      <c r="E92425" s="41">
        <v>297193.46875</v>
      </c>
      <c r="F92425" s="41">
        <f t="shared" si="1445"/>
        <v>7.8937499999999994E-2</v>
      </c>
    </row>
    <row r="92426" spans="1:6" x14ac:dyDescent="0.25">
      <c r="A92426" s="41">
        <v>28</v>
      </c>
      <c r="B92426" s="41">
        <v>350</v>
      </c>
      <c r="C92426" s="41">
        <v>0.57620300000000002</v>
      </c>
      <c r="D92426" s="41">
        <v>297348.90625</v>
      </c>
      <c r="E92426" s="41">
        <v>297381.84375</v>
      </c>
      <c r="F92426" s="41">
        <f t="shared" ref="F92426:F92489" si="1446">(E92426-D92426)/1000</f>
        <v>3.2937500000000001E-2</v>
      </c>
    </row>
    <row r="92427" spans="1:6" x14ac:dyDescent="0.25">
      <c r="A92427" s="41">
        <v>28</v>
      </c>
      <c r="B92427" s="41">
        <v>351</v>
      </c>
      <c r="C92427" s="41">
        <v>4.9563999999999997E-2</v>
      </c>
      <c r="D92427" s="41">
        <v>297959.5</v>
      </c>
      <c r="E92427" s="41">
        <v>297993.8125</v>
      </c>
      <c r="F92427" s="41">
        <f t="shared" si="1446"/>
        <v>3.4312500000000003E-2</v>
      </c>
    </row>
    <row r="92428" spans="1:6" x14ac:dyDescent="0.25">
      <c r="A92428" s="41">
        <v>28</v>
      </c>
      <c r="B92428" s="41">
        <v>352</v>
      </c>
      <c r="C92428" s="41">
        <v>2.6620000000000001E-2</v>
      </c>
      <c r="D92428" s="41">
        <v>298053.8125</v>
      </c>
      <c r="E92428" s="41">
        <v>298101.4375</v>
      </c>
      <c r="F92428" s="41">
        <f t="shared" si="1446"/>
        <v>4.7625000000000001E-2</v>
      </c>
    </row>
    <row r="92429" spans="1:6" x14ac:dyDescent="0.25">
      <c r="A92429" s="41">
        <v>28</v>
      </c>
      <c r="B92429" s="41">
        <v>353</v>
      </c>
      <c r="C92429" s="41">
        <v>0.419433</v>
      </c>
      <c r="D92429" s="41">
        <v>298131.96875</v>
      </c>
      <c r="E92429" s="41">
        <v>298166.28125</v>
      </c>
      <c r="F92429" s="41">
        <f t="shared" si="1446"/>
        <v>3.4312500000000003E-2</v>
      </c>
    </row>
    <row r="92430" spans="1:6" x14ac:dyDescent="0.25">
      <c r="A92430" s="41">
        <v>28</v>
      </c>
      <c r="B92430" s="41">
        <v>354</v>
      </c>
      <c r="C92430" s="41">
        <v>0.26802599999999999</v>
      </c>
      <c r="D92430" s="41">
        <v>298600.78125</v>
      </c>
      <c r="E92430" s="41">
        <v>298872.40625</v>
      </c>
      <c r="F92430" s="41">
        <f t="shared" si="1446"/>
        <v>0.27162500000000001</v>
      </c>
    </row>
    <row r="92431" spans="1:6" x14ac:dyDescent="0.25">
      <c r="A92431" s="41">
        <v>28</v>
      </c>
      <c r="B92431" s="41">
        <v>355</v>
      </c>
      <c r="C92431" s="41">
        <v>0.73428700000000002</v>
      </c>
      <c r="D92431" s="41">
        <v>299147.65625</v>
      </c>
      <c r="E92431" s="41">
        <v>299220.5625</v>
      </c>
      <c r="F92431" s="41">
        <f t="shared" si="1446"/>
        <v>7.2906250000000006E-2</v>
      </c>
    </row>
    <row r="92432" spans="1:6" x14ac:dyDescent="0.25">
      <c r="A92432" s="41">
        <v>28</v>
      </c>
      <c r="B92432" s="41">
        <v>356</v>
      </c>
      <c r="C92432" s="41">
        <v>0.46587000000000001</v>
      </c>
      <c r="D92432" s="41">
        <v>299964.0625</v>
      </c>
      <c r="E92432" s="41">
        <v>300027.875</v>
      </c>
      <c r="F92432" s="41">
        <f t="shared" si="1446"/>
        <v>6.3812499999999994E-2</v>
      </c>
    </row>
    <row r="92433" spans="1:6" x14ac:dyDescent="0.25">
      <c r="A92433" s="41">
        <v>28</v>
      </c>
      <c r="B92433" s="41">
        <v>357</v>
      </c>
      <c r="C92433" s="41">
        <v>3.3493000000000002E-2</v>
      </c>
      <c r="D92433" s="41">
        <v>300495.40625</v>
      </c>
      <c r="E92433" s="41">
        <v>300565.34375</v>
      </c>
      <c r="F92433" s="41">
        <f t="shared" si="1446"/>
        <v>6.99375E-2</v>
      </c>
    </row>
    <row r="92434" spans="1:6" x14ac:dyDescent="0.25">
      <c r="A92434" s="41">
        <v>28</v>
      </c>
      <c r="B92434" s="41">
        <v>358</v>
      </c>
      <c r="C92434" s="41">
        <v>4.5718000000000002E-2</v>
      </c>
      <c r="D92434" s="41">
        <v>300604.78125</v>
      </c>
      <c r="E92434" s="41">
        <v>300653.0625</v>
      </c>
      <c r="F92434" s="41">
        <f t="shared" si="1446"/>
        <v>4.8281249999999998E-2</v>
      </c>
    </row>
    <row r="92435" spans="1:6" x14ac:dyDescent="0.25">
      <c r="A92435" s="41">
        <v>28</v>
      </c>
      <c r="B92435" s="41">
        <v>359</v>
      </c>
      <c r="C92435" s="41">
        <v>3.1225320000000001</v>
      </c>
      <c r="D92435" s="41">
        <v>300701.84375</v>
      </c>
      <c r="E92435" s="41">
        <v>300729.5625</v>
      </c>
      <c r="F92435" s="41">
        <f t="shared" si="1446"/>
        <v>2.771875E-2</v>
      </c>
    </row>
    <row r="92436" spans="1:6" x14ac:dyDescent="0.25">
      <c r="A92436" s="41">
        <v>28</v>
      </c>
      <c r="B92436" s="41">
        <v>360</v>
      </c>
      <c r="C92436" s="41">
        <v>0.97325499999999998</v>
      </c>
      <c r="D92436" s="41">
        <v>303853.65625</v>
      </c>
      <c r="E92436" s="41">
        <v>303893.84375</v>
      </c>
      <c r="F92436" s="41">
        <f t="shared" si="1446"/>
        <v>4.0187500000000001E-2</v>
      </c>
    </row>
    <row r="92437" spans="1:6" x14ac:dyDescent="0.25">
      <c r="A92437" s="41">
        <v>28</v>
      </c>
      <c r="B92437" s="41">
        <v>361</v>
      </c>
      <c r="C92437" s="41">
        <v>0.62196499999999999</v>
      </c>
      <c r="D92437" s="41">
        <v>304869.375</v>
      </c>
      <c r="E92437" s="41">
        <v>304923</v>
      </c>
      <c r="F92437" s="41">
        <f t="shared" si="1446"/>
        <v>5.3624999999999999E-2</v>
      </c>
    </row>
    <row r="92438" spans="1:6" x14ac:dyDescent="0.25">
      <c r="A92438" s="41">
        <v>28</v>
      </c>
      <c r="B92438" s="41">
        <v>362</v>
      </c>
      <c r="C92438" s="41">
        <v>1.2394989999999999</v>
      </c>
      <c r="D92438" s="41">
        <v>305545.5</v>
      </c>
      <c r="E92438" s="41">
        <v>305592.1875</v>
      </c>
      <c r="F92438" s="41">
        <f t="shared" si="1446"/>
        <v>4.66875E-2</v>
      </c>
    </row>
    <row r="92439" spans="1:6" x14ac:dyDescent="0.25">
      <c r="A92439" s="41">
        <v>28</v>
      </c>
      <c r="B92439" s="41">
        <v>363</v>
      </c>
      <c r="C92439" s="41">
        <v>0.82869000000000004</v>
      </c>
      <c r="D92439" s="41">
        <v>306842.75</v>
      </c>
      <c r="E92439" s="41">
        <v>306907.875</v>
      </c>
      <c r="F92439" s="41">
        <f t="shared" si="1446"/>
        <v>6.5125000000000002E-2</v>
      </c>
    </row>
    <row r="92440" spans="1:6" x14ac:dyDescent="0.25">
      <c r="A92440" s="41">
        <v>28</v>
      </c>
      <c r="B92440" s="41">
        <v>364</v>
      </c>
      <c r="C92440" s="41">
        <v>0.368363</v>
      </c>
      <c r="D92440" s="41">
        <v>307749.34375</v>
      </c>
      <c r="E92440" s="41">
        <v>307808.78125</v>
      </c>
      <c r="F92440" s="41">
        <f t="shared" si="1446"/>
        <v>5.9437499999999997E-2</v>
      </c>
    </row>
    <row r="92441" spans="1:6" x14ac:dyDescent="0.25">
      <c r="A92441" s="41">
        <v>28</v>
      </c>
      <c r="B92441" s="41">
        <v>365</v>
      </c>
      <c r="C92441" s="41">
        <v>0.90051800000000004</v>
      </c>
      <c r="D92441" s="41">
        <v>308186.875</v>
      </c>
      <c r="E92441" s="41">
        <v>308240.84375</v>
      </c>
      <c r="F92441" s="41">
        <f t="shared" si="1446"/>
        <v>5.3968750000000003E-2</v>
      </c>
    </row>
    <row r="92442" spans="1:6" x14ac:dyDescent="0.25">
      <c r="A92442" s="41">
        <v>28</v>
      </c>
      <c r="B92442" s="41">
        <v>366</v>
      </c>
      <c r="C92442" s="41">
        <v>0.55611600000000005</v>
      </c>
      <c r="D92442" s="41">
        <v>309156.21875</v>
      </c>
      <c r="E92442" s="41">
        <v>309236.28125</v>
      </c>
      <c r="F92442" s="41">
        <f t="shared" si="1446"/>
        <v>8.0062499999999995E-2</v>
      </c>
    </row>
    <row r="92443" spans="1:6" x14ac:dyDescent="0.25">
      <c r="A92443" s="41">
        <v>28</v>
      </c>
      <c r="B92443" s="41">
        <v>367</v>
      </c>
      <c r="C92443" s="41">
        <v>1.3492390000000001</v>
      </c>
      <c r="D92443" s="41">
        <v>309802.03125</v>
      </c>
      <c r="E92443" s="41">
        <v>310074.84375</v>
      </c>
      <c r="F92443" s="41">
        <f t="shared" si="1446"/>
        <v>0.27281250000000001</v>
      </c>
    </row>
    <row r="92444" spans="1:6" x14ac:dyDescent="0.25">
      <c r="A92444" s="41">
        <v>28</v>
      </c>
      <c r="B92444" s="41">
        <v>368</v>
      </c>
      <c r="C92444" s="41">
        <v>1.1614249999999999</v>
      </c>
      <c r="D92444" s="41">
        <v>311427.71875</v>
      </c>
      <c r="E92444" s="41">
        <v>311517.90625</v>
      </c>
      <c r="F92444" s="41">
        <f t="shared" si="1446"/>
        <v>9.0187500000000004E-2</v>
      </c>
    </row>
    <row r="92445" spans="1:6" x14ac:dyDescent="0.25">
      <c r="A92445" s="41">
        <v>28</v>
      </c>
      <c r="B92445" s="41">
        <v>369</v>
      </c>
      <c r="C92445" s="41">
        <v>0.45984999999999998</v>
      </c>
      <c r="D92445" s="41">
        <v>312693.78125</v>
      </c>
      <c r="E92445" s="41">
        <v>312731</v>
      </c>
      <c r="F92445" s="41">
        <f t="shared" si="1446"/>
        <v>3.7218750000000002E-2</v>
      </c>
    </row>
    <row r="92446" spans="1:6" x14ac:dyDescent="0.25">
      <c r="A92446" s="41">
        <v>28</v>
      </c>
      <c r="B92446" s="41">
        <v>370</v>
      </c>
      <c r="C92446" s="41">
        <v>8.2994999999999999E-2</v>
      </c>
      <c r="D92446" s="41">
        <v>313193.875</v>
      </c>
      <c r="E92446" s="41">
        <v>313293.25</v>
      </c>
      <c r="F92446" s="41">
        <f t="shared" si="1446"/>
        <v>9.9375000000000005E-2</v>
      </c>
    </row>
    <row r="92447" spans="1:6" x14ac:dyDescent="0.25">
      <c r="A92447" s="41">
        <v>28</v>
      </c>
      <c r="B92447" s="41">
        <v>371</v>
      </c>
      <c r="C92447" s="41">
        <v>2.368973</v>
      </c>
      <c r="D92447" s="41">
        <v>313381.34375</v>
      </c>
      <c r="E92447" s="41">
        <v>313438.625</v>
      </c>
      <c r="F92447" s="41">
        <f t="shared" si="1446"/>
        <v>5.7281249999999999E-2</v>
      </c>
    </row>
    <row r="92448" spans="1:6" x14ac:dyDescent="0.25">
      <c r="A92448" s="41">
        <v>28</v>
      </c>
      <c r="B92448" s="41">
        <v>372</v>
      </c>
      <c r="C92448" s="41">
        <v>0.338918</v>
      </c>
      <c r="D92448" s="41">
        <v>315813.90625</v>
      </c>
      <c r="E92448" s="41">
        <v>315865.21875</v>
      </c>
      <c r="F92448" s="41">
        <f t="shared" si="1446"/>
        <v>5.1312499999999997E-2</v>
      </c>
    </row>
    <row r="92449" spans="1:6" x14ac:dyDescent="0.25">
      <c r="A92449" s="41">
        <v>28</v>
      </c>
      <c r="B92449" s="41">
        <v>373</v>
      </c>
      <c r="C92449" s="41">
        <v>1.132447</v>
      </c>
      <c r="D92449" s="41">
        <v>316204.90625</v>
      </c>
      <c r="E92449" s="41">
        <v>316251.15625</v>
      </c>
      <c r="F92449" s="41">
        <f t="shared" si="1446"/>
        <v>4.6249999999999999E-2</v>
      </c>
    </row>
    <row r="92450" spans="1:6" x14ac:dyDescent="0.25">
      <c r="A92450" s="41">
        <v>28</v>
      </c>
      <c r="B92450" s="41">
        <v>374</v>
      </c>
      <c r="C92450" s="41">
        <v>0.33946599999999999</v>
      </c>
      <c r="D92450" s="41">
        <v>317392.53125</v>
      </c>
      <c r="E92450" s="41">
        <v>317449.84375</v>
      </c>
      <c r="F92450" s="41">
        <f t="shared" si="1446"/>
        <v>5.7312500000000002E-2</v>
      </c>
    </row>
    <row r="92451" spans="1:6" x14ac:dyDescent="0.25">
      <c r="A92451" s="41">
        <v>28</v>
      </c>
      <c r="B92451" s="41">
        <v>375</v>
      </c>
      <c r="C92451" s="41">
        <v>0.17166400000000001</v>
      </c>
      <c r="D92451" s="41">
        <v>317798.78125</v>
      </c>
      <c r="E92451" s="41">
        <v>317903.3125</v>
      </c>
      <c r="F92451" s="41">
        <f t="shared" si="1446"/>
        <v>0.10453125000000001</v>
      </c>
    </row>
    <row r="92452" spans="1:6" x14ac:dyDescent="0.25">
      <c r="A92452" s="41">
        <v>28</v>
      </c>
      <c r="B92452" s="41">
        <v>376</v>
      </c>
      <c r="C92452" s="41">
        <v>0.29051100000000002</v>
      </c>
      <c r="D92452" s="41">
        <v>318080.09375</v>
      </c>
      <c r="E92452" s="41">
        <v>318152.90625</v>
      </c>
      <c r="F92452" s="41">
        <f t="shared" si="1446"/>
        <v>7.2812500000000002E-2</v>
      </c>
    </row>
    <row r="92453" spans="1:6" x14ac:dyDescent="0.25">
      <c r="A92453" s="41">
        <v>28</v>
      </c>
      <c r="B92453" s="41">
        <v>377</v>
      </c>
      <c r="C92453" s="41">
        <v>1.181945</v>
      </c>
      <c r="D92453" s="41">
        <v>318443.25</v>
      </c>
      <c r="E92453" s="41">
        <v>318541.09375</v>
      </c>
      <c r="F92453" s="41">
        <f t="shared" si="1446"/>
        <v>9.7843749999999993E-2</v>
      </c>
    </row>
    <row r="92454" spans="1:6" x14ac:dyDescent="0.25">
      <c r="A92454" s="41">
        <v>28</v>
      </c>
      <c r="B92454" s="41">
        <v>378</v>
      </c>
      <c r="C92454" s="41">
        <v>0.28078399999999998</v>
      </c>
      <c r="D92454" s="41">
        <v>319725.09375</v>
      </c>
      <c r="E92454" s="41">
        <v>319754.3125</v>
      </c>
      <c r="F92454" s="41">
        <f t="shared" si="1446"/>
        <v>2.9218750000000002E-2</v>
      </c>
    </row>
    <row r="92455" spans="1:6" x14ac:dyDescent="0.25">
      <c r="A92455" s="41">
        <v>28</v>
      </c>
      <c r="B92455" s="41">
        <v>379</v>
      </c>
      <c r="C92455" s="41">
        <v>0.80560299999999996</v>
      </c>
      <c r="D92455" s="41">
        <v>320037.59375</v>
      </c>
      <c r="E92455" s="41">
        <v>320096.6875</v>
      </c>
      <c r="F92455" s="41">
        <f t="shared" si="1446"/>
        <v>5.909375E-2</v>
      </c>
    </row>
    <row r="92456" spans="1:6" x14ac:dyDescent="0.25">
      <c r="A92456" s="41">
        <v>28</v>
      </c>
      <c r="B92456" s="41">
        <v>380</v>
      </c>
      <c r="C92456" s="41">
        <v>0.15266199999999999</v>
      </c>
      <c r="D92456" s="41">
        <v>320916.71875</v>
      </c>
      <c r="E92456" s="41">
        <v>320987.6875</v>
      </c>
      <c r="F92456" s="41">
        <f t="shared" si="1446"/>
        <v>7.0968749999999997E-2</v>
      </c>
    </row>
    <row r="92457" spans="1:6" x14ac:dyDescent="0.25">
      <c r="A92457" s="41">
        <v>28</v>
      </c>
      <c r="B92457" s="41">
        <v>381</v>
      </c>
      <c r="C92457" s="41">
        <v>0.609043</v>
      </c>
      <c r="D92457" s="41">
        <v>321151.25</v>
      </c>
      <c r="E92457" s="41">
        <v>321406.09375</v>
      </c>
      <c r="F92457" s="41">
        <f t="shared" si="1446"/>
        <v>0.25484374999999998</v>
      </c>
    </row>
    <row r="92458" spans="1:6" x14ac:dyDescent="0.25">
      <c r="A92458" s="41">
        <v>28</v>
      </c>
      <c r="B92458" s="41">
        <v>382</v>
      </c>
      <c r="C92458" s="41">
        <v>0.35464899999999999</v>
      </c>
      <c r="D92458" s="41">
        <v>322029.84375</v>
      </c>
      <c r="E92458" s="41">
        <v>322081.78125</v>
      </c>
      <c r="F92458" s="41">
        <f t="shared" si="1446"/>
        <v>5.1937499999999998E-2</v>
      </c>
    </row>
    <row r="92459" spans="1:6" x14ac:dyDescent="0.25">
      <c r="A92459" s="41">
        <v>28</v>
      </c>
      <c r="B92459" s="41">
        <v>383</v>
      </c>
      <c r="C92459" s="41">
        <v>0.30815199999999998</v>
      </c>
      <c r="D92459" s="41">
        <v>322438.125</v>
      </c>
      <c r="E92459" s="41">
        <v>322503.65625</v>
      </c>
      <c r="F92459" s="41">
        <f t="shared" si="1446"/>
        <v>6.5531249999999999E-2</v>
      </c>
    </row>
    <row r="92460" spans="1:6" x14ac:dyDescent="0.25">
      <c r="A92460" s="41">
        <v>28</v>
      </c>
      <c r="B92460" s="41">
        <v>384</v>
      </c>
      <c r="C92460" s="41">
        <v>0.23116999999999999</v>
      </c>
      <c r="D92460" s="41">
        <v>322815.21875</v>
      </c>
      <c r="E92460" s="41">
        <v>322857.03125</v>
      </c>
      <c r="F92460" s="41">
        <f t="shared" si="1446"/>
        <v>4.1812500000000002E-2</v>
      </c>
    </row>
    <row r="92461" spans="1:6" x14ac:dyDescent="0.25">
      <c r="A92461" s="41">
        <v>28</v>
      </c>
      <c r="B92461" s="41">
        <v>385</v>
      </c>
      <c r="C92461" s="41">
        <v>1.579474</v>
      </c>
      <c r="D92461" s="41">
        <v>323096.5</v>
      </c>
      <c r="E92461" s="41">
        <v>323145.46875</v>
      </c>
      <c r="F92461" s="41">
        <f t="shared" si="1446"/>
        <v>4.8968749999999998E-2</v>
      </c>
    </row>
    <row r="92462" spans="1:6" x14ac:dyDescent="0.25">
      <c r="A92462" s="41">
        <v>28</v>
      </c>
      <c r="B92462" s="41">
        <v>386</v>
      </c>
      <c r="C92462" s="41">
        <v>0.27641399999999999</v>
      </c>
      <c r="D92462" s="41">
        <v>324738.71875</v>
      </c>
      <c r="E92462" s="41">
        <v>324772.84375</v>
      </c>
      <c r="F92462" s="41">
        <f t="shared" si="1446"/>
        <v>3.4125000000000003E-2</v>
      </c>
    </row>
    <row r="92463" spans="1:6" x14ac:dyDescent="0.25">
      <c r="A92463" s="41">
        <v>28</v>
      </c>
      <c r="B92463" s="41">
        <v>387</v>
      </c>
      <c r="C92463" s="41">
        <v>0.69454199999999999</v>
      </c>
      <c r="D92463" s="41">
        <v>325054.03125</v>
      </c>
      <c r="E92463" s="41">
        <v>325108.40625</v>
      </c>
      <c r="F92463" s="41">
        <f t="shared" si="1446"/>
        <v>5.4375E-2</v>
      </c>
    </row>
    <row r="92464" spans="1:6" x14ac:dyDescent="0.25">
      <c r="A92464" s="41">
        <v>28</v>
      </c>
      <c r="B92464" s="41">
        <v>388</v>
      </c>
      <c r="C92464" s="41">
        <v>1.632E-3</v>
      </c>
      <c r="D92464" s="41">
        <v>325804.375</v>
      </c>
      <c r="E92464" s="41">
        <v>325884.28125</v>
      </c>
      <c r="F92464" s="41">
        <f t="shared" si="1446"/>
        <v>7.9906249999999998E-2</v>
      </c>
    </row>
    <row r="92465" spans="1:6" x14ac:dyDescent="0.25">
      <c r="A92465" s="41">
        <v>28</v>
      </c>
      <c r="B92465" s="41">
        <v>389</v>
      </c>
      <c r="C92465" s="41">
        <v>0.12893099999999999</v>
      </c>
      <c r="D92465" s="41">
        <v>325898.3125</v>
      </c>
      <c r="E92465" s="41">
        <v>325939.3125</v>
      </c>
      <c r="F92465" s="41">
        <f t="shared" si="1446"/>
        <v>4.1000000000000002E-2</v>
      </c>
    </row>
    <row r="92466" spans="1:6" x14ac:dyDescent="0.25">
      <c r="A92466" s="41">
        <v>28</v>
      </c>
      <c r="B92466" s="41">
        <v>390</v>
      </c>
      <c r="C92466" s="41">
        <v>1.2279070000000001</v>
      </c>
      <c r="D92466" s="41">
        <v>326070.5625</v>
      </c>
      <c r="E92466" s="41">
        <v>326114.25</v>
      </c>
      <c r="F92466" s="41">
        <f t="shared" si="1446"/>
        <v>4.3687499999999997E-2</v>
      </c>
    </row>
    <row r="92467" spans="1:6" x14ac:dyDescent="0.25">
      <c r="A92467" s="41">
        <v>28</v>
      </c>
      <c r="B92467" s="41">
        <v>391</v>
      </c>
      <c r="C92467" s="41">
        <v>0.50280800000000003</v>
      </c>
      <c r="D92467" s="41">
        <v>327345.78125</v>
      </c>
      <c r="E92467" s="41">
        <v>327390.6875</v>
      </c>
      <c r="F92467" s="41">
        <f t="shared" si="1446"/>
        <v>4.4906250000000002E-2</v>
      </c>
    </row>
    <row r="92468" spans="1:6" x14ac:dyDescent="0.25">
      <c r="A92468" s="41">
        <v>28</v>
      </c>
      <c r="B92468" s="41">
        <v>392</v>
      </c>
      <c r="C92468" s="41">
        <v>0.26759699999999997</v>
      </c>
      <c r="D92468" s="41">
        <v>327892.875</v>
      </c>
      <c r="E92468" s="41">
        <v>327919.125</v>
      </c>
      <c r="F92468" s="41">
        <f t="shared" si="1446"/>
        <v>2.6249999999999999E-2</v>
      </c>
    </row>
    <row r="92469" spans="1:6" x14ac:dyDescent="0.25">
      <c r="A92469" s="41">
        <v>28</v>
      </c>
      <c r="B92469" s="41">
        <v>393</v>
      </c>
      <c r="C92469" s="41">
        <v>0.59570000000000001</v>
      </c>
      <c r="D92469" s="41">
        <v>328189.8125</v>
      </c>
      <c r="E92469" s="41">
        <v>328232.46875</v>
      </c>
      <c r="F92469" s="41">
        <f t="shared" si="1446"/>
        <v>4.265625E-2</v>
      </c>
    </row>
    <row r="92470" spans="1:6" x14ac:dyDescent="0.25">
      <c r="A92470" s="41">
        <v>28</v>
      </c>
      <c r="B92470" s="41">
        <v>394</v>
      </c>
      <c r="C92470" s="41">
        <v>0.415358</v>
      </c>
      <c r="D92470" s="41">
        <v>328830.4375</v>
      </c>
      <c r="E92470" s="41">
        <v>328912.4375</v>
      </c>
      <c r="F92470" s="41">
        <f t="shared" si="1446"/>
        <v>8.2000000000000003E-2</v>
      </c>
    </row>
    <row r="92471" spans="1:6" x14ac:dyDescent="0.25">
      <c r="A92471" s="41">
        <v>28</v>
      </c>
      <c r="B92471" s="41">
        <v>395</v>
      </c>
      <c r="C92471" s="41">
        <v>0.40761399999999998</v>
      </c>
      <c r="D92471" s="41">
        <v>329330.5</v>
      </c>
      <c r="E92471" s="41">
        <v>329400.9375</v>
      </c>
      <c r="F92471" s="41">
        <f t="shared" si="1446"/>
        <v>7.04375E-2</v>
      </c>
    </row>
    <row r="92472" spans="1:6" x14ac:dyDescent="0.25">
      <c r="A92472" s="41">
        <v>28</v>
      </c>
      <c r="B92472" s="41">
        <v>396</v>
      </c>
      <c r="C92472" s="41">
        <v>0.195382</v>
      </c>
      <c r="D92472" s="41">
        <v>329815.28125</v>
      </c>
      <c r="E92472" s="41">
        <v>329889.75</v>
      </c>
      <c r="F92472" s="41">
        <f t="shared" si="1446"/>
        <v>7.446875E-2</v>
      </c>
    </row>
    <row r="92473" spans="1:6" x14ac:dyDescent="0.25">
      <c r="A92473" s="41">
        <v>28</v>
      </c>
      <c r="B92473" s="41">
        <v>397</v>
      </c>
      <c r="C92473" s="41">
        <v>0.30370000000000003</v>
      </c>
      <c r="D92473" s="41">
        <v>330097.03125</v>
      </c>
      <c r="E92473" s="41">
        <v>330146.59375</v>
      </c>
      <c r="F92473" s="41">
        <f t="shared" si="1446"/>
        <v>4.9562500000000002E-2</v>
      </c>
    </row>
    <row r="92474" spans="1:6" x14ac:dyDescent="0.25">
      <c r="A92474" s="41">
        <v>28</v>
      </c>
      <c r="B92474" s="41">
        <v>398</v>
      </c>
      <c r="C92474" s="41">
        <v>0.98884700000000003</v>
      </c>
      <c r="D92474" s="41">
        <v>330456.4375</v>
      </c>
      <c r="E92474" s="41">
        <v>330532</v>
      </c>
      <c r="F92474" s="41">
        <f t="shared" si="1446"/>
        <v>7.5562500000000005E-2</v>
      </c>
    </row>
    <row r="92475" spans="1:6" x14ac:dyDescent="0.25">
      <c r="A92475" s="41">
        <v>28</v>
      </c>
      <c r="B92475" s="41">
        <v>399</v>
      </c>
      <c r="C92475" s="41">
        <v>0.13552700000000001</v>
      </c>
      <c r="D92475" s="41">
        <v>331534.90625</v>
      </c>
      <c r="E92475" s="41">
        <v>331603.75</v>
      </c>
      <c r="F92475" s="41">
        <f t="shared" si="1446"/>
        <v>6.8843749999999995E-2</v>
      </c>
    </row>
    <row r="92476" spans="1:6" x14ac:dyDescent="0.25">
      <c r="A92476" s="41">
        <v>28</v>
      </c>
      <c r="B92476" s="41">
        <v>400</v>
      </c>
      <c r="C92476" s="41">
        <v>1.1406019999999999</v>
      </c>
      <c r="D92476" s="41">
        <v>331753.75</v>
      </c>
      <c r="E92476" s="41">
        <v>331814.40625</v>
      </c>
      <c r="F92476" s="41">
        <f t="shared" si="1446"/>
        <v>6.0656250000000002E-2</v>
      </c>
    </row>
    <row r="92477" spans="1:6" x14ac:dyDescent="0.25">
      <c r="A92477" s="41">
        <v>28</v>
      </c>
      <c r="B92477" s="41">
        <v>401</v>
      </c>
      <c r="C92477" s="41">
        <v>0.90945500000000001</v>
      </c>
      <c r="D92477" s="41">
        <v>332969.75</v>
      </c>
      <c r="E92477" s="41">
        <v>333076</v>
      </c>
      <c r="F92477" s="41">
        <f t="shared" si="1446"/>
        <v>0.10625</v>
      </c>
    </row>
    <row r="92478" spans="1:6" x14ac:dyDescent="0.25">
      <c r="A92478" s="41">
        <v>28</v>
      </c>
      <c r="B92478" s="41">
        <v>402</v>
      </c>
      <c r="C92478" s="41">
        <v>0.83565299999999998</v>
      </c>
      <c r="D92478" s="41">
        <v>333985.5625</v>
      </c>
      <c r="E92478" s="41">
        <v>334040.8125</v>
      </c>
      <c r="F92478" s="41">
        <f t="shared" si="1446"/>
        <v>5.525E-2</v>
      </c>
    </row>
    <row r="92479" spans="1:6" x14ac:dyDescent="0.25">
      <c r="A92479" s="41">
        <v>28</v>
      </c>
      <c r="B92479" s="41">
        <v>403</v>
      </c>
      <c r="C92479" s="41">
        <v>1.3835139999999999</v>
      </c>
      <c r="D92479" s="41">
        <v>334878.875</v>
      </c>
      <c r="E92479" s="41">
        <v>334949.25</v>
      </c>
      <c r="F92479" s="41">
        <f t="shared" si="1446"/>
        <v>7.0374999999999993E-2</v>
      </c>
    </row>
    <row r="92480" spans="1:6" x14ac:dyDescent="0.25">
      <c r="A92480" s="41">
        <v>28</v>
      </c>
      <c r="B92480" s="41">
        <v>404</v>
      </c>
      <c r="C92480" s="41">
        <v>0.79517700000000002</v>
      </c>
      <c r="D92480" s="41">
        <v>336336.84375</v>
      </c>
      <c r="E92480" s="41">
        <v>336371.71875</v>
      </c>
      <c r="F92480" s="41">
        <f t="shared" si="1446"/>
        <v>3.4875000000000003E-2</v>
      </c>
    </row>
    <row r="92481" spans="1:6" x14ac:dyDescent="0.25">
      <c r="A92481" s="41">
        <v>28</v>
      </c>
      <c r="B92481" s="41">
        <v>405</v>
      </c>
      <c r="C92481" s="41">
        <v>0.40429999999999999</v>
      </c>
      <c r="D92481" s="41">
        <v>337181.21875</v>
      </c>
      <c r="E92481" s="41">
        <v>337243</v>
      </c>
      <c r="F92481" s="41">
        <f t="shared" si="1446"/>
        <v>6.1781250000000003E-2</v>
      </c>
    </row>
    <row r="92482" spans="1:6" x14ac:dyDescent="0.25">
      <c r="A92482" s="41">
        <v>28</v>
      </c>
      <c r="B92482" s="41">
        <v>406</v>
      </c>
      <c r="C92482" s="41">
        <v>0.63723399999999997</v>
      </c>
      <c r="D92482" s="41">
        <v>337651.875</v>
      </c>
      <c r="E92482" s="41">
        <v>337694.96875</v>
      </c>
      <c r="F92482" s="41">
        <f t="shared" si="1446"/>
        <v>4.309375E-2</v>
      </c>
    </row>
    <row r="92483" spans="1:6" x14ac:dyDescent="0.25">
      <c r="A92483" s="41">
        <v>28</v>
      </c>
      <c r="B92483" s="41">
        <v>407</v>
      </c>
      <c r="C92483" s="41">
        <v>0.83124600000000004</v>
      </c>
      <c r="D92483" s="41">
        <v>338339.84375</v>
      </c>
      <c r="E92483" s="41">
        <v>338402.59375</v>
      </c>
      <c r="F92483" s="41">
        <f t="shared" si="1446"/>
        <v>6.275E-2</v>
      </c>
    </row>
    <row r="92484" spans="1:6" x14ac:dyDescent="0.25">
      <c r="A92484" s="41">
        <v>28</v>
      </c>
      <c r="B92484" s="41">
        <v>408</v>
      </c>
      <c r="C92484" s="41">
        <v>0.479966</v>
      </c>
      <c r="D92484" s="41">
        <v>339246.5625</v>
      </c>
      <c r="E92484" s="41">
        <v>339313</v>
      </c>
      <c r="F92484" s="41">
        <f t="shared" si="1446"/>
        <v>6.6437499999999997E-2</v>
      </c>
    </row>
    <row r="92485" spans="1:6" x14ac:dyDescent="0.25">
      <c r="A92485" s="41">
        <v>28</v>
      </c>
      <c r="B92485" s="41">
        <v>409</v>
      </c>
      <c r="C92485" s="41">
        <v>1.0828150000000001</v>
      </c>
      <c r="D92485" s="41">
        <v>339793.65625</v>
      </c>
      <c r="E92485" s="41">
        <v>339849.34375</v>
      </c>
      <c r="F92485" s="41">
        <f t="shared" si="1446"/>
        <v>5.5687500000000001E-2</v>
      </c>
    </row>
    <row r="92486" spans="1:6" x14ac:dyDescent="0.25">
      <c r="A92486" s="41">
        <v>28</v>
      </c>
      <c r="B92486" s="41">
        <v>410</v>
      </c>
      <c r="C92486" s="41">
        <v>0.50594799999999995</v>
      </c>
      <c r="D92486" s="41">
        <v>340934.75</v>
      </c>
      <c r="E92486" s="41">
        <v>340993.4375</v>
      </c>
      <c r="F92486" s="41">
        <f t="shared" si="1446"/>
        <v>5.8687499999999997E-2</v>
      </c>
    </row>
    <row r="92487" spans="1:6" x14ac:dyDescent="0.25">
      <c r="A92487" s="41">
        <v>28</v>
      </c>
      <c r="B92487" s="41">
        <v>411</v>
      </c>
      <c r="C92487" s="41">
        <v>9.6283999999999995E-2</v>
      </c>
      <c r="D92487" s="41">
        <v>341512.90625</v>
      </c>
      <c r="E92487" s="41">
        <v>341576.21875</v>
      </c>
      <c r="F92487" s="41">
        <f t="shared" si="1446"/>
        <v>6.3312499999999994E-2</v>
      </c>
    </row>
    <row r="92488" spans="1:6" x14ac:dyDescent="0.25">
      <c r="A92488" s="41">
        <v>28</v>
      </c>
      <c r="B92488" s="41">
        <v>412</v>
      </c>
      <c r="C92488" s="41">
        <v>1.567123</v>
      </c>
      <c r="D92488" s="41">
        <v>341684.75</v>
      </c>
      <c r="E92488" s="41">
        <v>341724.1875</v>
      </c>
      <c r="F92488" s="41">
        <f t="shared" si="1446"/>
        <v>3.94375E-2</v>
      </c>
    </row>
    <row r="92489" spans="1:6" x14ac:dyDescent="0.25">
      <c r="A92489" s="41">
        <v>28</v>
      </c>
      <c r="B92489" s="41">
        <v>413</v>
      </c>
      <c r="C92489" s="41">
        <v>2.2313010000000002</v>
      </c>
      <c r="D92489" s="41">
        <v>343292.65625</v>
      </c>
      <c r="E92489" s="41">
        <v>343347.125</v>
      </c>
      <c r="F92489" s="41">
        <f t="shared" si="1446"/>
        <v>5.4468750000000003E-2</v>
      </c>
    </row>
    <row r="92490" spans="1:6" x14ac:dyDescent="0.25">
      <c r="A92490" s="41">
        <v>28</v>
      </c>
      <c r="B92490" s="41">
        <v>414</v>
      </c>
      <c r="C92490" s="41">
        <v>0.30370000000000003</v>
      </c>
      <c r="D92490" s="41">
        <v>345579.125</v>
      </c>
      <c r="E92490" s="41">
        <v>345638.8125</v>
      </c>
      <c r="F92490" s="41">
        <f t="shared" ref="F92490:F92553" si="1447">(E92490-D92490)/1000</f>
        <v>5.9687499999999998E-2</v>
      </c>
    </row>
    <row r="92491" spans="1:6" x14ac:dyDescent="0.25">
      <c r="A92491" s="41">
        <v>28</v>
      </c>
      <c r="B92491" s="41">
        <v>415</v>
      </c>
      <c r="C92491" s="41">
        <v>0.86295100000000002</v>
      </c>
      <c r="D92491" s="41">
        <v>345954.21875</v>
      </c>
      <c r="E92491" s="41">
        <v>346037</v>
      </c>
      <c r="F92491" s="41">
        <f t="shared" si="1447"/>
        <v>8.2781250000000001E-2</v>
      </c>
    </row>
    <row r="92492" spans="1:6" x14ac:dyDescent="0.25">
      <c r="A92492" s="41">
        <v>28</v>
      </c>
      <c r="B92492" s="41">
        <v>416</v>
      </c>
      <c r="C92492" s="41">
        <v>0.18659600000000001</v>
      </c>
      <c r="D92492" s="41">
        <v>346907.78125</v>
      </c>
      <c r="E92492" s="41">
        <v>347006.25</v>
      </c>
      <c r="F92492" s="41">
        <f t="shared" si="1447"/>
        <v>9.8468749999999994E-2</v>
      </c>
    </row>
    <row r="92493" spans="1:6" x14ac:dyDescent="0.25">
      <c r="A92493" s="41">
        <v>28</v>
      </c>
      <c r="B92493" s="41">
        <v>417</v>
      </c>
      <c r="C92493" s="41">
        <v>2.2999930000000002</v>
      </c>
      <c r="D92493" s="41">
        <v>347205</v>
      </c>
      <c r="E92493" s="41">
        <v>347289.4375</v>
      </c>
      <c r="F92493" s="41">
        <f t="shared" si="1447"/>
        <v>8.4437499999999999E-2</v>
      </c>
    </row>
    <row r="92494" spans="1:6" x14ac:dyDescent="0.25">
      <c r="A92494" s="41">
        <v>28</v>
      </c>
      <c r="B92494" s="41">
        <v>418</v>
      </c>
      <c r="C92494" s="41">
        <v>0.53013100000000002</v>
      </c>
      <c r="D92494" s="41">
        <v>349597.875</v>
      </c>
      <c r="E92494" s="41">
        <v>349698.9375</v>
      </c>
      <c r="F92494" s="41">
        <f t="shared" si="1447"/>
        <v>0.1010625</v>
      </c>
    </row>
    <row r="92495" spans="1:6" x14ac:dyDescent="0.25">
      <c r="A92495" s="41">
        <v>28</v>
      </c>
      <c r="B92495" s="41">
        <v>419</v>
      </c>
      <c r="C92495" s="41">
        <v>0.92988999999999999</v>
      </c>
      <c r="D92495" s="41">
        <v>350239.6875</v>
      </c>
      <c r="E92495" s="41">
        <v>350330.90625</v>
      </c>
      <c r="F92495" s="41">
        <f t="shared" si="1447"/>
        <v>9.1218750000000001E-2</v>
      </c>
    </row>
    <row r="92496" spans="1:6" x14ac:dyDescent="0.25">
      <c r="A92496" s="41">
        <v>28</v>
      </c>
      <c r="B92496" s="41">
        <v>420</v>
      </c>
      <c r="C92496" s="41">
        <v>1.158766</v>
      </c>
      <c r="D92496" s="41">
        <v>351271.59375</v>
      </c>
      <c r="E92496" s="41">
        <v>351323.375</v>
      </c>
      <c r="F92496" s="41">
        <f t="shared" si="1447"/>
        <v>5.1781250000000001E-2</v>
      </c>
    </row>
    <row r="92497" spans="1:6" x14ac:dyDescent="0.25">
      <c r="A92497" s="41">
        <v>28</v>
      </c>
      <c r="B92497" s="41">
        <v>421</v>
      </c>
      <c r="C92497" s="41">
        <v>1.3597410000000001</v>
      </c>
      <c r="D92497" s="41">
        <v>352481.625</v>
      </c>
      <c r="E92497" s="41">
        <v>352536.1875</v>
      </c>
      <c r="F92497" s="41">
        <f t="shared" si="1447"/>
        <v>5.45625E-2</v>
      </c>
    </row>
    <row r="92498" spans="1:6" x14ac:dyDescent="0.25">
      <c r="A92498" s="41">
        <v>28</v>
      </c>
      <c r="B92498" s="41">
        <v>422</v>
      </c>
      <c r="C92498" s="41">
        <v>0.90737400000000001</v>
      </c>
      <c r="D92498" s="41">
        <v>353905.21875</v>
      </c>
      <c r="E92498" s="41">
        <v>353951.65625</v>
      </c>
      <c r="F92498" s="41">
        <f t="shared" si="1447"/>
        <v>4.64375E-2</v>
      </c>
    </row>
    <row r="92499" spans="1:6" x14ac:dyDescent="0.25">
      <c r="A92499" s="41">
        <v>28</v>
      </c>
      <c r="B92499" s="41">
        <v>423</v>
      </c>
      <c r="C92499" s="41">
        <v>0.30467300000000003</v>
      </c>
      <c r="D92499" s="41">
        <v>354874.09375</v>
      </c>
      <c r="E92499" s="41">
        <v>355104.53125</v>
      </c>
      <c r="F92499" s="41">
        <f t="shared" si="1447"/>
        <v>0.23043749999999999</v>
      </c>
    </row>
    <row r="92500" spans="1:6" x14ac:dyDescent="0.25">
      <c r="A92500" s="41">
        <v>28</v>
      </c>
      <c r="B92500" s="41">
        <v>424</v>
      </c>
      <c r="C92500" s="41">
        <v>0.27557300000000001</v>
      </c>
      <c r="D92500" s="41">
        <v>355421.03125</v>
      </c>
      <c r="E92500" s="41">
        <v>355474</v>
      </c>
      <c r="F92500" s="41">
        <f t="shared" si="1447"/>
        <v>5.2968750000000002E-2</v>
      </c>
    </row>
    <row r="92501" spans="1:6" x14ac:dyDescent="0.25">
      <c r="A92501" s="41">
        <v>28</v>
      </c>
      <c r="B92501" s="41">
        <v>425</v>
      </c>
      <c r="C92501" s="41">
        <v>0.52959999999999996</v>
      </c>
      <c r="D92501" s="41">
        <v>355749.53125</v>
      </c>
      <c r="E92501" s="41">
        <v>355817.90625</v>
      </c>
      <c r="F92501" s="41">
        <f t="shared" si="1447"/>
        <v>6.8375000000000005E-2</v>
      </c>
    </row>
    <row r="92502" spans="1:6" x14ac:dyDescent="0.25">
      <c r="A92502" s="41">
        <v>28</v>
      </c>
      <c r="B92502" s="41">
        <v>426</v>
      </c>
      <c r="C92502" s="41">
        <v>0.15621499999999999</v>
      </c>
      <c r="D92502" s="41">
        <v>356359.25</v>
      </c>
      <c r="E92502" s="41">
        <v>356403.15625</v>
      </c>
      <c r="F92502" s="41">
        <f t="shared" si="1447"/>
        <v>4.3906250000000001E-2</v>
      </c>
    </row>
    <row r="92503" spans="1:6" x14ac:dyDescent="0.25">
      <c r="A92503" s="41">
        <v>28</v>
      </c>
      <c r="B92503" s="41">
        <v>427</v>
      </c>
      <c r="C92503" s="41">
        <v>1.1921409999999999</v>
      </c>
      <c r="D92503" s="41">
        <v>356562.40625</v>
      </c>
      <c r="E92503" s="41">
        <v>356626.34375</v>
      </c>
      <c r="F92503" s="41">
        <f t="shared" si="1447"/>
        <v>6.3937499999999994E-2</v>
      </c>
    </row>
    <row r="92504" spans="1:6" x14ac:dyDescent="0.25">
      <c r="A92504" s="41">
        <v>28</v>
      </c>
      <c r="B92504" s="41">
        <v>428</v>
      </c>
      <c r="C92504" s="41">
        <v>0.32076900000000003</v>
      </c>
      <c r="D92504" s="41">
        <v>357832.5625</v>
      </c>
      <c r="E92504" s="41">
        <v>357926.8125</v>
      </c>
      <c r="F92504" s="41">
        <f t="shared" si="1447"/>
        <v>9.425E-2</v>
      </c>
    </row>
    <row r="92505" spans="1:6" x14ac:dyDescent="0.25">
      <c r="A92505" s="41">
        <v>28</v>
      </c>
      <c r="B92505" s="41">
        <v>429</v>
      </c>
      <c r="C92505" s="41">
        <v>0.39975500000000003</v>
      </c>
      <c r="D92505" s="41">
        <v>358255.9375</v>
      </c>
      <c r="E92505" s="41">
        <v>358323.34375</v>
      </c>
      <c r="F92505" s="41">
        <f t="shared" si="1447"/>
        <v>6.7406250000000001E-2</v>
      </c>
    </row>
    <row r="92506" spans="1:6" x14ac:dyDescent="0.25">
      <c r="A92506" s="41">
        <v>28</v>
      </c>
      <c r="B92506" s="41">
        <v>430</v>
      </c>
      <c r="C92506" s="41">
        <v>0.25310100000000002</v>
      </c>
      <c r="D92506" s="41">
        <v>358727.625</v>
      </c>
      <c r="E92506" s="41">
        <v>358803.8125</v>
      </c>
      <c r="F92506" s="41">
        <f t="shared" si="1447"/>
        <v>7.6187500000000005E-2</v>
      </c>
    </row>
    <row r="92507" spans="1:6" x14ac:dyDescent="0.25">
      <c r="A92507" s="41">
        <v>28</v>
      </c>
      <c r="B92507" s="41">
        <v>431</v>
      </c>
      <c r="C92507" s="41">
        <v>0.20522499999999999</v>
      </c>
      <c r="D92507" s="41">
        <v>359071.40625</v>
      </c>
      <c r="E92507" s="41">
        <v>359150.125</v>
      </c>
      <c r="F92507" s="41">
        <f t="shared" si="1447"/>
        <v>7.8718750000000004E-2</v>
      </c>
    </row>
    <row r="92508" spans="1:6" x14ac:dyDescent="0.25">
      <c r="A92508" s="41">
        <v>28</v>
      </c>
      <c r="B92508" s="41">
        <v>432</v>
      </c>
      <c r="C92508" s="41">
        <v>0.11064300000000001</v>
      </c>
      <c r="D92508" s="41">
        <v>359368.3125</v>
      </c>
      <c r="E92508" s="41">
        <v>359420.0625</v>
      </c>
      <c r="F92508" s="41">
        <f t="shared" si="1447"/>
        <v>5.1749999999999997E-2</v>
      </c>
    </row>
    <row r="92509" spans="1:6" x14ac:dyDescent="0.25">
      <c r="A92509" s="41">
        <v>28</v>
      </c>
      <c r="B92509" s="41">
        <v>433</v>
      </c>
      <c r="C92509" s="41">
        <v>4.3744999999999999E-2</v>
      </c>
      <c r="D92509" s="41">
        <v>359540.25</v>
      </c>
      <c r="E92509" s="41">
        <v>359580.46875</v>
      </c>
      <c r="F92509" s="41">
        <f t="shared" si="1447"/>
        <v>4.0218749999999998E-2</v>
      </c>
    </row>
    <row r="92510" spans="1:6" x14ac:dyDescent="0.25">
      <c r="A92510" s="41">
        <v>28</v>
      </c>
      <c r="B92510" s="41">
        <v>434</v>
      </c>
      <c r="C92510" s="41">
        <v>0.132551</v>
      </c>
      <c r="D92510" s="41">
        <v>359634.03125</v>
      </c>
      <c r="E92510" s="41">
        <v>359665.09375</v>
      </c>
      <c r="F92510" s="41">
        <f t="shared" si="1447"/>
        <v>3.10625E-2</v>
      </c>
    </row>
    <row r="92511" spans="1:6" x14ac:dyDescent="0.25">
      <c r="A92511" s="41">
        <v>28</v>
      </c>
      <c r="B92511" s="41">
        <v>435</v>
      </c>
      <c r="C92511" s="41">
        <v>0.38115199999999999</v>
      </c>
      <c r="D92511" s="41">
        <v>359805.9375</v>
      </c>
      <c r="E92511" s="41">
        <v>359889</v>
      </c>
      <c r="F92511" s="41">
        <f t="shared" si="1447"/>
        <v>8.3062499999999997E-2</v>
      </c>
    </row>
    <row r="92512" spans="1:6" x14ac:dyDescent="0.25">
      <c r="A92512" s="41">
        <v>29</v>
      </c>
      <c r="B92512" s="41">
        <v>0</v>
      </c>
      <c r="C92512" s="41">
        <v>0.111238</v>
      </c>
      <c r="D92512" s="41">
        <v>63730.601562000003</v>
      </c>
      <c r="E92512" s="41">
        <v>63778.351562000003</v>
      </c>
      <c r="F92512" s="41">
        <f t="shared" si="1447"/>
        <v>4.7750000000000001E-2</v>
      </c>
    </row>
    <row r="92513" spans="1:6" x14ac:dyDescent="0.25">
      <c r="A92513" s="41">
        <v>29</v>
      </c>
      <c r="B92513" s="41">
        <v>1</v>
      </c>
      <c r="C92513" s="41">
        <v>3.8977999999999999E-2</v>
      </c>
      <c r="D92513" s="41">
        <v>63902.488280999998</v>
      </c>
      <c r="E92513" s="41">
        <v>63945.742187999997</v>
      </c>
      <c r="F92513" s="41">
        <f t="shared" si="1447"/>
        <v>4.3253906999998433E-2</v>
      </c>
    </row>
    <row r="92514" spans="1:6" x14ac:dyDescent="0.25">
      <c r="A92514" s="41">
        <v>29</v>
      </c>
      <c r="B92514" s="41">
        <v>2</v>
      </c>
      <c r="C92514" s="41">
        <v>0.55389900000000003</v>
      </c>
      <c r="D92514" s="41">
        <v>63996.273437999997</v>
      </c>
      <c r="E92514" s="41">
        <v>64042.054687999997</v>
      </c>
      <c r="F92514" s="41">
        <f t="shared" si="1447"/>
        <v>4.5781250000000002E-2</v>
      </c>
    </row>
    <row r="92515" spans="1:6" x14ac:dyDescent="0.25">
      <c r="A92515" s="41">
        <v>29</v>
      </c>
      <c r="B92515" s="41">
        <v>3</v>
      </c>
      <c r="C92515" s="41">
        <v>0.42420400000000003</v>
      </c>
      <c r="D92515" s="41">
        <v>64605.683594000002</v>
      </c>
      <c r="E92515" s="41">
        <v>64662.585937999997</v>
      </c>
      <c r="F92515" s="41">
        <f t="shared" si="1447"/>
        <v>5.690234399999463E-2</v>
      </c>
    </row>
    <row r="92516" spans="1:6" x14ac:dyDescent="0.25">
      <c r="A92516" s="41">
        <v>29</v>
      </c>
      <c r="B92516" s="41">
        <v>4</v>
      </c>
      <c r="C92516" s="41">
        <v>0.108599</v>
      </c>
      <c r="D92516" s="41">
        <v>65090.136719000002</v>
      </c>
      <c r="E92516" s="41">
        <v>65174.25</v>
      </c>
      <c r="F92516" s="41">
        <f t="shared" si="1447"/>
        <v>8.4113280999998097E-2</v>
      </c>
    </row>
    <row r="92517" spans="1:6" x14ac:dyDescent="0.25">
      <c r="A92517" s="41">
        <v>29</v>
      </c>
      <c r="B92517" s="41">
        <v>5</v>
      </c>
      <c r="C92517" s="41">
        <v>0.832785</v>
      </c>
      <c r="D92517" s="41">
        <v>65296.042969000002</v>
      </c>
      <c r="E92517" s="41">
        <v>65350.453125</v>
      </c>
      <c r="F92517" s="41">
        <f t="shared" si="1447"/>
        <v>5.4410155999998093E-2</v>
      </c>
    </row>
    <row r="92518" spans="1:6" x14ac:dyDescent="0.25">
      <c r="A92518" s="41">
        <v>29</v>
      </c>
      <c r="B92518" s="41">
        <v>6</v>
      </c>
      <c r="C92518" s="41">
        <v>0.93691800000000003</v>
      </c>
      <c r="D92518" s="41">
        <v>66186.984375</v>
      </c>
      <c r="E92518" s="41">
        <v>66253.78125</v>
      </c>
      <c r="F92518" s="41">
        <f t="shared" si="1447"/>
        <v>6.6796875000000006E-2</v>
      </c>
    </row>
    <row r="92519" spans="1:6" x14ac:dyDescent="0.25">
      <c r="A92519" s="41">
        <v>29</v>
      </c>
      <c r="B92519" s="41">
        <v>7</v>
      </c>
      <c r="C92519" s="41">
        <v>0.26480100000000001</v>
      </c>
      <c r="D92519" s="41">
        <v>67202.992188000004</v>
      </c>
      <c r="E92519" s="41">
        <v>67318.070311999996</v>
      </c>
      <c r="F92519" s="41">
        <f t="shared" si="1447"/>
        <v>0.11507812399999238</v>
      </c>
    </row>
    <row r="92520" spans="1:6" x14ac:dyDescent="0.25">
      <c r="A92520" s="41">
        <v>29</v>
      </c>
      <c r="B92520" s="41">
        <v>8</v>
      </c>
      <c r="C92520" s="41">
        <v>1.3385769999999999</v>
      </c>
      <c r="D92520" s="41">
        <v>67593.703125</v>
      </c>
      <c r="E92520" s="41">
        <v>67643.296875</v>
      </c>
      <c r="F92520" s="41">
        <f t="shared" si="1447"/>
        <v>4.9593749999999999E-2</v>
      </c>
    </row>
    <row r="92521" spans="1:6" x14ac:dyDescent="0.25">
      <c r="A92521" s="41">
        <v>29</v>
      </c>
      <c r="B92521" s="41">
        <v>9</v>
      </c>
      <c r="C92521" s="41">
        <v>0.1323</v>
      </c>
      <c r="D92521" s="41">
        <v>68989.554688000004</v>
      </c>
      <c r="E92521" s="41">
        <v>69052.015625</v>
      </c>
      <c r="F92521" s="41">
        <f t="shared" si="1447"/>
        <v>6.2460936999996192E-2</v>
      </c>
    </row>
    <row r="92522" spans="1:6" x14ac:dyDescent="0.25">
      <c r="A92522" s="41">
        <v>29</v>
      </c>
      <c r="B92522" s="41">
        <v>10</v>
      </c>
      <c r="C92522" s="41">
        <v>0.123057</v>
      </c>
      <c r="D92522" s="41">
        <v>69193.1875</v>
      </c>
      <c r="E92522" s="41">
        <v>69227.882811999996</v>
      </c>
      <c r="F92522" s="41">
        <f t="shared" si="1447"/>
        <v>3.469531199999619E-2</v>
      </c>
    </row>
    <row r="92523" spans="1:6" x14ac:dyDescent="0.25">
      <c r="A92523" s="41">
        <v>29</v>
      </c>
      <c r="B92523" s="41">
        <v>11</v>
      </c>
      <c r="C92523" s="41">
        <v>5.5740999999999999E-2</v>
      </c>
      <c r="D92523" s="41">
        <v>69365.078125</v>
      </c>
      <c r="E92523" s="41">
        <v>69464.1875</v>
      </c>
      <c r="F92523" s="41">
        <f t="shared" si="1447"/>
        <v>9.9109375E-2</v>
      </c>
    </row>
    <row r="92524" spans="1:6" x14ac:dyDescent="0.25">
      <c r="A92524" s="41">
        <v>29</v>
      </c>
      <c r="B92524" s="41">
        <v>12</v>
      </c>
      <c r="C92524" s="41">
        <v>0.48057699999999998</v>
      </c>
      <c r="D92524" s="41">
        <v>69521.796875</v>
      </c>
      <c r="E92524" s="41">
        <v>69583.375</v>
      </c>
      <c r="F92524" s="41">
        <f t="shared" si="1447"/>
        <v>6.1578124999999997E-2</v>
      </c>
    </row>
    <row r="92525" spans="1:6" x14ac:dyDescent="0.25">
      <c r="A92525" s="41">
        <v>29</v>
      </c>
      <c r="B92525" s="41">
        <v>13</v>
      </c>
      <c r="C92525" s="41">
        <v>1.0898680000000001</v>
      </c>
      <c r="D92525" s="41">
        <v>70068.757811999996</v>
      </c>
      <c r="E92525" s="41">
        <v>70124.859375</v>
      </c>
      <c r="F92525" s="41">
        <f t="shared" si="1447"/>
        <v>5.610156300000381E-2</v>
      </c>
    </row>
    <row r="92526" spans="1:6" x14ac:dyDescent="0.25">
      <c r="A92526" s="41">
        <v>29</v>
      </c>
      <c r="B92526" s="41">
        <v>14</v>
      </c>
      <c r="C92526" s="41">
        <v>1.31616</v>
      </c>
      <c r="D92526" s="41">
        <v>71225.125</v>
      </c>
      <c r="E92526" s="41">
        <v>71285.328125</v>
      </c>
      <c r="F92526" s="41">
        <f t="shared" si="1447"/>
        <v>6.0203125000000003E-2</v>
      </c>
    </row>
    <row r="92527" spans="1:6" x14ac:dyDescent="0.25">
      <c r="A92527" s="41">
        <v>29</v>
      </c>
      <c r="B92527" s="41">
        <v>15</v>
      </c>
      <c r="C92527" s="41">
        <v>0.75294099999999997</v>
      </c>
      <c r="D92527" s="41">
        <v>72615.867188000004</v>
      </c>
      <c r="E92527" s="41">
        <v>72713.1875</v>
      </c>
      <c r="F92527" s="41">
        <f t="shared" si="1447"/>
        <v>9.732031199999619E-2</v>
      </c>
    </row>
    <row r="92528" spans="1:6" x14ac:dyDescent="0.25">
      <c r="A92528" s="41">
        <v>29</v>
      </c>
      <c r="B92528" s="41">
        <v>16</v>
      </c>
      <c r="C92528" s="41">
        <v>0.66182799999999997</v>
      </c>
      <c r="D92528" s="41">
        <v>73466.359375</v>
      </c>
      <c r="E92528" s="41">
        <v>73535.945311999996</v>
      </c>
      <c r="F92528" s="41">
        <f t="shared" si="1447"/>
        <v>6.9585936999996198E-2</v>
      </c>
    </row>
    <row r="92529" spans="1:6" x14ac:dyDescent="0.25">
      <c r="A92529" s="41">
        <v>29</v>
      </c>
      <c r="B92529" s="41">
        <v>17</v>
      </c>
      <c r="C92529" s="41">
        <v>1.358859</v>
      </c>
      <c r="D92529" s="41">
        <v>74200.867188000004</v>
      </c>
      <c r="E92529" s="41">
        <v>74294.90625</v>
      </c>
      <c r="F92529" s="41">
        <f t="shared" si="1447"/>
        <v>9.403906199999619E-2</v>
      </c>
    </row>
    <row r="92530" spans="1:6" x14ac:dyDescent="0.25">
      <c r="A92530" s="41">
        <v>29</v>
      </c>
      <c r="B92530" s="41">
        <v>18</v>
      </c>
      <c r="C92530" s="41">
        <v>0.208145</v>
      </c>
      <c r="D92530" s="41">
        <v>75655.296875</v>
      </c>
      <c r="E92530" s="41">
        <v>75700.9375</v>
      </c>
      <c r="F92530" s="41">
        <f t="shared" si="1447"/>
        <v>4.5640624999999997E-2</v>
      </c>
    </row>
    <row r="92531" spans="1:6" x14ac:dyDescent="0.25">
      <c r="A92531" s="41">
        <v>29</v>
      </c>
      <c r="B92531" s="41">
        <v>19</v>
      </c>
      <c r="C92531" s="41">
        <v>0.237149</v>
      </c>
      <c r="D92531" s="41">
        <v>75921.179688000004</v>
      </c>
      <c r="E92531" s="41">
        <v>75981.539061999996</v>
      </c>
      <c r="F92531" s="41">
        <f t="shared" si="1447"/>
        <v>6.0359373999992388E-2</v>
      </c>
    </row>
    <row r="92532" spans="1:6" x14ac:dyDescent="0.25">
      <c r="A92532" s="41">
        <v>29</v>
      </c>
      <c r="B92532" s="41">
        <v>20</v>
      </c>
      <c r="C92532" s="41">
        <v>0.63211799999999996</v>
      </c>
      <c r="D92532" s="41">
        <v>76234</v>
      </c>
      <c r="E92532" s="41">
        <v>76269.851561999996</v>
      </c>
      <c r="F92532" s="41">
        <f t="shared" si="1447"/>
        <v>3.5851561999996194E-2</v>
      </c>
    </row>
    <row r="92533" spans="1:6" x14ac:dyDescent="0.25">
      <c r="A92533" s="41">
        <v>29</v>
      </c>
      <c r="B92533" s="41">
        <v>21</v>
      </c>
      <c r="C92533" s="41">
        <v>0.56174000000000002</v>
      </c>
      <c r="D92533" s="41">
        <v>76913.5625</v>
      </c>
      <c r="E92533" s="41">
        <v>76967.085938000004</v>
      </c>
      <c r="F92533" s="41">
        <f t="shared" si="1447"/>
        <v>5.3523438000003809E-2</v>
      </c>
    </row>
    <row r="92534" spans="1:6" x14ac:dyDescent="0.25">
      <c r="A92534" s="41">
        <v>29</v>
      </c>
      <c r="B92534" s="41">
        <v>22</v>
      </c>
      <c r="C92534" s="41">
        <v>1.0579609999999999</v>
      </c>
      <c r="D92534" s="41">
        <v>77541.1875</v>
      </c>
      <c r="E92534" s="41">
        <v>77596.78125</v>
      </c>
      <c r="F92534" s="41">
        <f t="shared" si="1447"/>
        <v>5.5593749999999997E-2</v>
      </c>
    </row>
    <row r="92535" spans="1:6" x14ac:dyDescent="0.25">
      <c r="A92535" s="41">
        <v>29</v>
      </c>
      <c r="B92535" s="41">
        <v>23</v>
      </c>
      <c r="C92535" s="41">
        <v>0.82079899999999995</v>
      </c>
      <c r="D92535" s="41">
        <v>78666.320311999996</v>
      </c>
      <c r="E92535" s="41">
        <v>78696.203125</v>
      </c>
      <c r="F92535" s="41">
        <f t="shared" si="1447"/>
        <v>2.9882813000003807E-2</v>
      </c>
    </row>
    <row r="92536" spans="1:6" x14ac:dyDescent="0.25">
      <c r="A92536" s="41">
        <v>29</v>
      </c>
      <c r="B92536" s="41">
        <v>24</v>
      </c>
      <c r="C92536" s="41">
        <v>0.14032</v>
      </c>
      <c r="D92536" s="41">
        <v>79525.757811999996</v>
      </c>
      <c r="E92536" s="41">
        <v>79826.34375</v>
      </c>
      <c r="F92536" s="41">
        <f t="shared" si="1447"/>
        <v>0.30058593800000383</v>
      </c>
    </row>
    <row r="92537" spans="1:6" x14ac:dyDescent="0.25">
      <c r="A92537" s="41">
        <v>29</v>
      </c>
      <c r="B92537" s="41">
        <v>25</v>
      </c>
      <c r="C92537" s="41">
        <v>1.0583880000000001</v>
      </c>
      <c r="D92537" s="41">
        <v>79978.929688000004</v>
      </c>
      <c r="E92537" s="41">
        <v>80043.460938000004</v>
      </c>
      <c r="F92537" s="41">
        <f t="shared" si="1447"/>
        <v>6.4531249999999998E-2</v>
      </c>
    </row>
    <row r="92538" spans="1:6" x14ac:dyDescent="0.25">
      <c r="A92538" s="41">
        <v>29</v>
      </c>
      <c r="B92538" s="41">
        <v>26</v>
      </c>
      <c r="C92538" s="41">
        <v>0.400397</v>
      </c>
      <c r="D92538" s="41">
        <v>81113.867188000004</v>
      </c>
      <c r="E92538" s="41">
        <v>81153.960938000004</v>
      </c>
      <c r="F92538" s="41">
        <f t="shared" si="1447"/>
        <v>4.0093749999999997E-2</v>
      </c>
    </row>
    <row r="92539" spans="1:6" x14ac:dyDescent="0.25">
      <c r="A92539" s="41">
        <v>29</v>
      </c>
      <c r="B92539" s="41">
        <v>27</v>
      </c>
      <c r="C92539" s="41">
        <v>1.00996</v>
      </c>
      <c r="D92539" s="41">
        <v>81567.03125</v>
      </c>
      <c r="E92539" s="41">
        <v>81652.460938000004</v>
      </c>
      <c r="F92539" s="41">
        <f t="shared" si="1447"/>
        <v>8.5429688000003806E-2</v>
      </c>
    </row>
    <row r="92540" spans="1:6" x14ac:dyDescent="0.25">
      <c r="A92540" s="41">
        <v>29</v>
      </c>
      <c r="B92540" s="41">
        <v>28</v>
      </c>
      <c r="C92540" s="41">
        <v>1.1470089999999999</v>
      </c>
      <c r="D92540" s="41">
        <v>82676.5625</v>
      </c>
      <c r="E92540" s="41">
        <v>82749.835938000004</v>
      </c>
      <c r="F92540" s="41">
        <f t="shared" si="1447"/>
        <v>7.3273438000003813E-2</v>
      </c>
    </row>
    <row r="92541" spans="1:6" x14ac:dyDescent="0.25">
      <c r="A92541" s="41">
        <v>29</v>
      </c>
      <c r="B92541" s="41">
        <v>29</v>
      </c>
      <c r="C92541" s="41">
        <v>0.30647099999999999</v>
      </c>
      <c r="D92541" s="41">
        <v>83905.570311999996</v>
      </c>
      <c r="E92541" s="41">
        <v>83954.953125</v>
      </c>
      <c r="F92541" s="41">
        <f t="shared" si="1447"/>
        <v>4.9382813000003807E-2</v>
      </c>
    </row>
    <row r="92542" spans="1:6" x14ac:dyDescent="0.25">
      <c r="A92542" s="41">
        <v>29</v>
      </c>
      <c r="B92542" s="41">
        <v>30</v>
      </c>
      <c r="C92542" s="41">
        <v>6.8638000000000005E-2</v>
      </c>
      <c r="D92542" s="41">
        <v>84265.039061999996</v>
      </c>
      <c r="E92542" s="41">
        <v>84352.9375</v>
      </c>
      <c r="F92542" s="41">
        <f t="shared" si="1447"/>
        <v>8.7898438000003812E-2</v>
      </c>
    </row>
    <row r="92543" spans="1:6" x14ac:dyDescent="0.25">
      <c r="A92543" s="41">
        <v>29</v>
      </c>
      <c r="B92543" s="41">
        <v>31</v>
      </c>
      <c r="C92543" s="41">
        <v>0.32645299999999999</v>
      </c>
      <c r="D92543" s="41">
        <v>84421.3125</v>
      </c>
      <c r="E92543" s="41">
        <v>84482.820311999996</v>
      </c>
      <c r="F92543" s="41">
        <f t="shared" si="1447"/>
        <v>6.1507811999996193E-2</v>
      </c>
    </row>
    <row r="92544" spans="1:6" x14ac:dyDescent="0.25">
      <c r="A92544" s="41">
        <v>29</v>
      </c>
      <c r="B92544" s="41">
        <v>32</v>
      </c>
      <c r="C92544" s="41">
        <v>0.137735</v>
      </c>
      <c r="D92544" s="41">
        <v>84811.9375</v>
      </c>
      <c r="E92544" s="41">
        <v>84886.414061999996</v>
      </c>
      <c r="F92544" s="41">
        <f t="shared" si="1447"/>
        <v>7.4476561999996194E-2</v>
      </c>
    </row>
    <row r="92545" spans="1:6" x14ac:dyDescent="0.25">
      <c r="A92545" s="41">
        <v>29</v>
      </c>
      <c r="B92545" s="41">
        <v>33</v>
      </c>
      <c r="C92545" s="41">
        <v>6.6424999999999998E-2</v>
      </c>
      <c r="D92545" s="41">
        <v>85030.742188000004</v>
      </c>
      <c r="E92545" s="41">
        <v>85095.078125</v>
      </c>
      <c r="F92545" s="41">
        <f t="shared" si="1447"/>
        <v>6.4335936999996193E-2</v>
      </c>
    </row>
    <row r="92546" spans="1:6" x14ac:dyDescent="0.25">
      <c r="A92546" s="41">
        <v>29</v>
      </c>
      <c r="B92546" s="41">
        <v>34</v>
      </c>
      <c r="C92546" s="41">
        <v>1.312721</v>
      </c>
      <c r="D92546" s="41">
        <v>85171.640625</v>
      </c>
      <c r="E92546" s="41">
        <v>85385.304688000004</v>
      </c>
      <c r="F92546" s="41">
        <f t="shared" si="1447"/>
        <v>0.21366406300000382</v>
      </c>
    </row>
    <row r="92547" spans="1:6" x14ac:dyDescent="0.25">
      <c r="A92547" s="41">
        <v>29</v>
      </c>
      <c r="B92547" s="41">
        <v>35</v>
      </c>
      <c r="C92547" s="41">
        <v>1.1034200000000001</v>
      </c>
      <c r="D92547" s="41">
        <v>86705.054688000004</v>
      </c>
      <c r="E92547" s="41">
        <v>86748.71875</v>
      </c>
      <c r="F92547" s="41">
        <f t="shared" si="1447"/>
        <v>4.3664061999996194E-2</v>
      </c>
    </row>
    <row r="92548" spans="1:6" x14ac:dyDescent="0.25">
      <c r="A92548" s="41">
        <v>29</v>
      </c>
      <c r="B92548" s="41">
        <v>36</v>
      </c>
      <c r="C92548" s="41">
        <v>0.23954600000000001</v>
      </c>
      <c r="D92548" s="41">
        <v>87861.515625</v>
      </c>
      <c r="E92548" s="41">
        <v>87910.296875</v>
      </c>
      <c r="F92548" s="41">
        <f t="shared" si="1447"/>
        <v>4.8781249999999998E-2</v>
      </c>
    </row>
    <row r="92549" spans="1:6" x14ac:dyDescent="0.25">
      <c r="A92549" s="41">
        <v>29</v>
      </c>
      <c r="B92549" s="41">
        <v>37</v>
      </c>
      <c r="C92549" s="41">
        <v>0.49024099999999998</v>
      </c>
      <c r="D92549" s="41">
        <v>88158.5625</v>
      </c>
      <c r="E92549" s="41">
        <v>88245.632811999996</v>
      </c>
      <c r="F92549" s="41">
        <f t="shared" si="1447"/>
        <v>8.7070311999996194E-2</v>
      </c>
    </row>
    <row r="92550" spans="1:6" x14ac:dyDescent="0.25">
      <c r="A92550" s="41">
        <v>29</v>
      </c>
      <c r="B92550" s="41">
        <v>38</v>
      </c>
      <c r="C92550" s="41">
        <v>4.9981999999999999E-2</v>
      </c>
      <c r="D92550" s="41">
        <v>88736.78125</v>
      </c>
      <c r="E92550" s="41">
        <v>88794.3125</v>
      </c>
      <c r="F92550" s="41">
        <f t="shared" si="1447"/>
        <v>5.7531249999999999E-2</v>
      </c>
    </row>
    <row r="92551" spans="1:6" x14ac:dyDescent="0.25">
      <c r="A92551" s="41">
        <v>29</v>
      </c>
      <c r="B92551" s="41">
        <v>39</v>
      </c>
      <c r="C92551" s="41">
        <v>0.43973899999999999</v>
      </c>
      <c r="D92551" s="41">
        <v>88846.148438000004</v>
      </c>
      <c r="E92551" s="41">
        <v>88876.71875</v>
      </c>
      <c r="F92551" s="41">
        <f t="shared" si="1447"/>
        <v>3.0570311999996193E-2</v>
      </c>
    </row>
    <row r="92552" spans="1:6" x14ac:dyDescent="0.25">
      <c r="A92552" s="41">
        <v>29</v>
      </c>
      <c r="B92552" s="41">
        <v>40</v>
      </c>
      <c r="C92552" s="41">
        <v>0.94517799999999996</v>
      </c>
      <c r="D92552" s="41">
        <v>89330.5625</v>
      </c>
      <c r="E92552" s="41">
        <v>89368.65625</v>
      </c>
      <c r="F92552" s="41">
        <f t="shared" si="1447"/>
        <v>3.8093750000000003E-2</v>
      </c>
    </row>
    <row r="92553" spans="1:6" x14ac:dyDescent="0.25">
      <c r="A92553" s="41">
        <v>29</v>
      </c>
      <c r="B92553" s="41">
        <v>41</v>
      </c>
      <c r="C92553" s="41">
        <v>1.261727</v>
      </c>
      <c r="D92553" s="41">
        <v>90315.085938000004</v>
      </c>
      <c r="E92553" s="41">
        <v>90386.375</v>
      </c>
      <c r="F92553" s="41">
        <f t="shared" si="1447"/>
        <v>7.1289061999996198E-2</v>
      </c>
    </row>
    <row r="92554" spans="1:6" x14ac:dyDescent="0.25">
      <c r="A92554" s="41">
        <v>29</v>
      </c>
      <c r="B92554" s="41">
        <v>42</v>
      </c>
      <c r="C92554" s="41">
        <v>0.26819799999999999</v>
      </c>
      <c r="D92554" s="41">
        <v>91660.953125</v>
      </c>
      <c r="E92554" s="41">
        <v>91763.445311999996</v>
      </c>
      <c r="F92554" s="41">
        <f t="shared" ref="F92554:F92617" si="1448">(E92554-D92554)/1000</f>
        <v>0.1024921869999962</v>
      </c>
    </row>
    <row r="92555" spans="1:6" x14ac:dyDescent="0.25">
      <c r="A92555" s="41">
        <v>29</v>
      </c>
      <c r="B92555" s="41">
        <v>43</v>
      </c>
      <c r="C92555" s="41">
        <v>1.1014649999999999</v>
      </c>
      <c r="D92555" s="41">
        <v>92036.039061999996</v>
      </c>
      <c r="E92555" s="41">
        <v>92088.1875</v>
      </c>
      <c r="F92555" s="41">
        <f t="shared" si="1448"/>
        <v>5.2148438000003808E-2</v>
      </c>
    </row>
    <row r="92556" spans="1:6" x14ac:dyDescent="0.25">
      <c r="A92556" s="41">
        <v>29</v>
      </c>
      <c r="B92556" s="41">
        <v>44</v>
      </c>
      <c r="C92556" s="41">
        <v>0.72165800000000002</v>
      </c>
      <c r="D92556" s="41">
        <v>93197.953125</v>
      </c>
      <c r="E92556" s="41">
        <v>93344.492188000004</v>
      </c>
      <c r="F92556" s="41">
        <f t="shared" si="1448"/>
        <v>0.1465390630000038</v>
      </c>
    </row>
    <row r="92557" spans="1:6" x14ac:dyDescent="0.25">
      <c r="A92557" s="41">
        <v>29</v>
      </c>
      <c r="B92557" s="41">
        <v>45</v>
      </c>
      <c r="C92557" s="41">
        <v>0.38904899999999998</v>
      </c>
      <c r="D92557" s="41">
        <v>94073.664061999996</v>
      </c>
      <c r="E92557" s="41">
        <v>94146.320311999996</v>
      </c>
      <c r="F92557" s="41">
        <f t="shared" si="1448"/>
        <v>7.2656250000000006E-2</v>
      </c>
    </row>
    <row r="92558" spans="1:6" x14ac:dyDescent="0.25">
      <c r="A92558" s="41">
        <v>29</v>
      </c>
      <c r="B92558" s="41">
        <v>46</v>
      </c>
      <c r="C92558" s="41">
        <v>1.0379050000000001</v>
      </c>
      <c r="D92558" s="41">
        <v>94542.429688000004</v>
      </c>
      <c r="E92558" s="41">
        <v>94586.515625</v>
      </c>
      <c r="F92558" s="41">
        <f t="shared" si="1448"/>
        <v>4.4085936999996196E-2</v>
      </c>
    </row>
    <row r="92559" spans="1:6" x14ac:dyDescent="0.25">
      <c r="A92559" s="41">
        <v>29</v>
      </c>
      <c r="B92559" s="41">
        <v>47</v>
      </c>
      <c r="C92559" s="41">
        <v>1.4455000000000001E-2</v>
      </c>
      <c r="D92559" s="41">
        <v>95636.3125</v>
      </c>
      <c r="E92559" s="41">
        <v>95707.5625</v>
      </c>
      <c r="F92559" s="41">
        <f t="shared" si="1448"/>
        <v>7.1249999999999994E-2</v>
      </c>
    </row>
    <row r="92560" spans="1:6" x14ac:dyDescent="0.25">
      <c r="A92560" s="41">
        <v>29</v>
      </c>
      <c r="B92560" s="41">
        <v>48</v>
      </c>
      <c r="C92560" s="41">
        <v>0.29753499999999999</v>
      </c>
      <c r="D92560" s="41">
        <v>95730.0625</v>
      </c>
      <c r="E92560" s="41">
        <v>95792.0625</v>
      </c>
      <c r="F92560" s="41">
        <f t="shared" si="1448"/>
        <v>6.2E-2</v>
      </c>
    </row>
    <row r="92561" spans="1:6" x14ac:dyDescent="0.25">
      <c r="A92561" s="41">
        <v>29</v>
      </c>
      <c r="B92561" s="41">
        <v>49</v>
      </c>
      <c r="C92561" s="41">
        <v>1.0469569999999999</v>
      </c>
      <c r="D92561" s="41">
        <v>96089.5</v>
      </c>
      <c r="E92561" s="41">
        <v>96136.773438000004</v>
      </c>
      <c r="F92561" s="41">
        <f t="shared" si="1448"/>
        <v>4.727343800000381E-2</v>
      </c>
    </row>
    <row r="92562" spans="1:6" x14ac:dyDescent="0.25">
      <c r="A92562" s="41">
        <v>29</v>
      </c>
      <c r="B92562" s="41">
        <v>50</v>
      </c>
      <c r="C92562" s="41">
        <v>4.4554000000000003E-2</v>
      </c>
      <c r="D92562" s="41">
        <v>97183.328125</v>
      </c>
      <c r="E92562" s="41">
        <v>97237.132811999996</v>
      </c>
      <c r="F92562" s="41">
        <f t="shared" si="1448"/>
        <v>5.3804686999996194E-2</v>
      </c>
    </row>
    <row r="92563" spans="1:6" x14ac:dyDescent="0.25">
      <c r="A92563" s="41">
        <v>29</v>
      </c>
      <c r="B92563" s="41">
        <v>51</v>
      </c>
      <c r="C92563" s="41">
        <v>0.75281299999999995</v>
      </c>
      <c r="D92563" s="41">
        <v>97292.75</v>
      </c>
      <c r="E92563" s="41">
        <v>97357.5</v>
      </c>
      <c r="F92563" s="41">
        <f t="shared" si="1448"/>
        <v>6.4750000000000002E-2</v>
      </c>
    </row>
    <row r="92564" spans="1:6" x14ac:dyDescent="0.25">
      <c r="A92564" s="41">
        <v>29</v>
      </c>
      <c r="B92564" s="41">
        <v>52</v>
      </c>
      <c r="C92564" s="41">
        <v>3.0654000000000001E-2</v>
      </c>
      <c r="D92564" s="41">
        <v>98120.929688000004</v>
      </c>
      <c r="E92564" s="41">
        <v>98177.757811999996</v>
      </c>
      <c r="F92564" s="41">
        <f t="shared" si="1448"/>
        <v>5.6828123999992389E-2</v>
      </c>
    </row>
    <row r="92565" spans="1:6" x14ac:dyDescent="0.25">
      <c r="A92565" s="41">
        <v>29</v>
      </c>
      <c r="B92565" s="41">
        <v>53</v>
      </c>
      <c r="C92565" s="41">
        <v>0.43859700000000001</v>
      </c>
      <c r="D92565" s="41">
        <v>98214.71875</v>
      </c>
      <c r="E92565" s="41">
        <v>98269.09375</v>
      </c>
      <c r="F92565" s="41">
        <f t="shared" si="1448"/>
        <v>5.4375E-2</v>
      </c>
    </row>
    <row r="92566" spans="1:6" x14ac:dyDescent="0.25">
      <c r="A92566" s="41">
        <v>29</v>
      </c>
      <c r="B92566" s="41">
        <v>54</v>
      </c>
      <c r="C92566" s="41">
        <v>0.29360900000000001</v>
      </c>
      <c r="D92566" s="41">
        <v>98714.75</v>
      </c>
      <c r="E92566" s="41">
        <v>98793.632811999996</v>
      </c>
      <c r="F92566" s="41">
        <f t="shared" si="1448"/>
        <v>7.8882811999996194E-2</v>
      </c>
    </row>
    <row r="92567" spans="1:6" x14ac:dyDescent="0.25">
      <c r="A92567" s="41">
        <v>29</v>
      </c>
      <c r="B92567" s="41">
        <v>55</v>
      </c>
      <c r="C92567" s="41">
        <v>0.27766400000000002</v>
      </c>
      <c r="D92567" s="41">
        <v>99089.820311999996</v>
      </c>
      <c r="E92567" s="41">
        <v>99193.320311999996</v>
      </c>
      <c r="F92567" s="41">
        <f t="shared" si="1448"/>
        <v>0.10349999999999999</v>
      </c>
    </row>
    <row r="92568" spans="1:6" x14ac:dyDescent="0.25">
      <c r="A92568" s="41">
        <v>29</v>
      </c>
      <c r="B92568" s="41">
        <v>56</v>
      </c>
      <c r="C92568" s="41">
        <v>1.4869110000000001</v>
      </c>
      <c r="D92568" s="41">
        <v>99480.429688000004</v>
      </c>
      <c r="E92568" s="41">
        <v>99525.625</v>
      </c>
      <c r="F92568" s="41">
        <f t="shared" si="1448"/>
        <v>4.5195311999996192E-2</v>
      </c>
    </row>
    <row r="92569" spans="1:6" x14ac:dyDescent="0.25">
      <c r="A92569" s="41">
        <v>29</v>
      </c>
      <c r="B92569" s="41">
        <v>57</v>
      </c>
      <c r="C92569" s="41">
        <v>0.42124099999999998</v>
      </c>
      <c r="D92569" s="41">
        <v>101019.742188</v>
      </c>
      <c r="E92569" s="41">
        <v>101068.648438</v>
      </c>
      <c r="F92569" s="41">
        <f t="shared" si="1448"/>
        <v>4.8906249999999998E-2</v>
      </c>
    </row>
    <row r="92570" spans="1:6" x14ac:dyDescent="0.25">
      <c r="A92570" s="41">
        <v>29</v>
      </c>
      <c r="B92570" s="41">
        <v>58</v>
      </c>
      <c r="C92570" s="41">
        <v>0.33050499999999999</v>
      </c>
      <c r="D92570" s="41">
        <v>101505.351562</v>
      </c>
      <c r="E92570" s="41">
        <v>101550.375</v>
      </c>
      <c r="F92570" s="41">
        <f t="shared" si="1448"/>
        <v>4.5023438000003808E-2</v>
      </c>
    </row>
    <row r="92571" spans="1:6" x14ac:dyDescent="0.25">
      <c r="A92571" s="41">
        <v>29</v>
      </c>
      <c r="B92571" s="41">
        <v>59</v>
      </c>
      <c r="C92571" s="41">
        <v>2.0791E-2</v>
      </c>
      <c r="D92571" s="41">
        <v>101880.796875</v>
      </c>
      <c r="E92571" s="41">
        <v>102084.03125</v>
      </c>
      <c r="F92571" s="41">
        <f t="shared" si="1448"/>
        <v>0.20323437499999999</v>
      </c>
    </row>
    <row r="92572" spans="1:6" x14ac:dyDescent="0.25">
      <c r="A92572" s="41">
        <v>29</v>
      </c>
      <c r="B92572" s="41">
        <v>60</v>
      </c>
      <c r="C92572" s="41">
        <v>0.24715500000000001</v>
      </c>
      <c r="D92572" s="41">
        <v>102115.773438</v>
      </c>
      <c r="E92572" s="41">
        <v>102264.953125</v>
      </c>
      <c r="F92572" s="41">
        <f t="shared" si="1448"/>
        <v>0.1491796869999962</v>
      </c>
    </row>
    <row r="92573" spans="1:6" x14ac:dyDescent="0.25">
      <c r="A92573" s="41">
        <v>29</v>
      </c>
      <c r="B92573" s="41">
        <v>61</v>
      </c>
      <c r="C92573" s="41">
        <v>0.98156399999999999</v>
      </c>
      <c r="D92573" s="41">
        <v>102526.039062</v>
      </c>
      <c r="E92573" s="41">
        <v>102576.164062</v>
      </c>
      <c r="F92573" s="41">
        <f t="shared" si="1448"/>
        <v>5.0125000000000003E-2</v>
      </c>
    </row>
    <row r="92574" spans="1:6" x14ac:dyDescent="0.25">
      <c r="A92574" s="41">
        <v>29</v>
      </c>
      <c r="B92574" s="41">
        <v>62</v>
      </c>
      <c r="C92574" s="41">
        <v>0.323432</v>
      </c>
      <c r="D92574" s="41">
        <v>103557.75</v>
      </c>
      <c r="E92574" s="41">
        <v>103627.898438</v>
      </c>
      <c r="F92574" s="41">
        <f t="shared" si="1448"/>
        <v>7.014843800000381E-2</v>
      </c>
    </row>
    <row r="92575" spans="1:6" x14ac:dyDescent="0.25">
      <c r="A92575" s="41">
        <v>29</v>
      </c>
      <c r="B92575" s="41">
        <v>63</v>
      </c>
      <c r="C92575" s="41">
        <v>0.538968</v>
      </c>
      <c r="D92575" s="41">
        <v>103951.242188</v>
      </c>
      <c r="E92575" s="41">
        <v>104017.71875</v>
      </c>
      <c r="F92575" s="41">
        <f t="shared" si="1448"/>
        <v>6.6476561999996187E-2</v>
      </c>
    </row>
    <row r="92576" spans="1:6" x14ac:dyDescent="0.25">
      <c r="A92576" s="41">
        <v>29</v>
      </c>
      <c r="B92576" s="41">
        <v>64</v>
      </c>
      <c r="C92576" s="41">
        <v>0.280725</v>
      </c>
      <c r="D92576" s="41">
        <v>104564.695312</v>
      </c>
      <c r="E92576" s="41">
        <v>104608.351562</v>
      </c>
      <c r="F92576" s="41">
        <f t="shared" si="1448"/>
        <v>4.3656250000000001E-2</v>
      </c>
    </row>
    <row r="92577" spans="1:6" x14ac:dyDescent="0.25">
      <c r="A92577" s="41">
        <v>29</v>
      </c>
      <c r="B92577" s="41">
        <v>65</v>
      </c>
      <c r="C92577" s="41">
        <v>0.524312</v>
      </c>
      <c r="D92577" s="41">
        <v>104892.851562</v>
      </c>
      <c r="E92577" s="41">
        <v>104956.820312</v>
      </c>
      <c r="F92577" s="41">
        <f t="shared" si="1448"/>
        <v>6.3968750000000005E-2</v>
      </c>
    </row>
    <row r="92578" spans="1:6" x14ac:dyDescent="0.25">
      <c r="A92578" s="41">
        <v>29</v>
      </c>
      <c r="B92578" s="41">
        <v>66</v>
      </c>
      <c r="C92578" s="41">
        <v>0.27072299999999999</v>
      </c>
      <c r="D92578" s="41">
        <v>105486.875</v>
      </c>
      <c r="E92578" s="41">
        <v>105546</v>
      </c>
      <c r="F92578" s="41">
        <f t="shared" si="1448"/>
        <v>5.9124999999999997E-2</v>
      </c>
    </row>
    <row r="92579" spans="1:6" x14ac:dyDescent="0.25">
      <c r="A92579" s="41">
        <v>29</v>
      </c>
      <c r="B92579" s="41">
        <v>67</v>
      </c>
      <c r="C92579" s="41">
        <v>7.016E-2</v>
      </c>
      <c r="D92579" s="41">
        <v>105830.945312</v>
      </c>
      <c r="E92579" s="41">
        <v>105896.390625</v>
      </c>
      <c r="F92579" s="41">
        <f t="shared" si="1448"/>
        <v>6.5445313000003807E-2</v>
      </c>
    </row>
    <row r="92580" spans="1:6" x14ac:dyDescent="0.25">
      <c r="A92580" s="41">
        <v>29</v>
      </c>
      <c r="B92580" s="41">
        <v>68</v>
      </c>
      <c r="C92580" s="41">
        <v>0.111524</v>
      </c>
      <c r="D92580" s="41">
        <v>105971.5625</v>
      </c>
      <c r="E92580" s="41">
        <v>106011.78125</v>
      </c>
      <c r="F92580" s="41">
        <f t="shared" si="1448"/>
        <v>4.0218749999999998E-2</v>
      </c>
    </row>
    <row r="92581" spans="1:6" x14ac:dyDescent="0.25">
      <c r="A92581" s="41">
        <v>29</v>
      </c>
      <c r="B92581" s="41">
        <v>69</v>
      </c>
      <c r="C92581" s="41">
        <v>1.315339</v>
      </c>
      <c r="D92581" s="41">
        <v>106127.8125</v>
      </c>
      <c r="E92581" s="41">
        <v>106231.367188</v>
      </c>
      <c r="F92581" s="41">
        <f t="shared" si="1448"/>
        <v>0.10355468800000381</v>
      </c>
    </row>
    <row r="92582" spans="1:6" x14ac:dyDescent="0.25">
      <c r="A92582" s="41">
        <v>29</v>
      </c>
      <c r="B92582" s="41">
        <v>70</v>
      </c>
      <c r="C92582" s="41">
        <v>9.3881000000000006E-2</v>
      </c>
      <c r="D92582" s="41">
        <v>107556.429688</v>
      </c>
      <c r="E92582" s="41">
        <v>107784.328125</v>
      </c>
      <c r="F92582" s="41">
        <f t="shared" si="1448"/>
        <v>0.22789843699999618</v>
      </c>
    </row>
    <row r="92583" spans="1:6" x14ac:dyDescent="0.25">
      <c r="A92583" s="41">
        <v>29</v>
      </c>
      <c r="B92583" s="41">
        <v>71</v>
      </c>
      <c r="C92583" s="41">
        <v>0.24146000000000001</v>
      </c>
      <c r="D92583" s="41">
        <v>107884.9375</v>
      </c>
      <c r="E92583" s="41">
        <v>107972.367188</v>
      </c>
      <c r="F92583" s="41">
        <f t="shared" si="1448"/>
        <v>8.7429688000003808E-2</v>
      </c>
    </row>
    <row r="92584" spans="1:6" x14ac:dyDescent="0.25">
      <c r="A92584" s="41">
        <v>29</v>
      </c>
      <c r="B92584" s="41">
        <v>72</v>
      </c>
      <c r="C92584" s="41">
        <v>1.0364610000000001</v>
      </c>
      <c r="D92584" s="41">
        <v>108228.921875</v>
      </c>
      <c r="E92584" s="41">
        <v>108293.859375</v>
      </c>
      <c r="F92584" s="41">
        <f t="shared" si="1448"/>
        <v>6.4937499999999995E-2</v>
      </c>
    </row>
    <row r="92585" spans="1:6" x14ac:dyDescent="0.25">
      <c r="A92585" s="41">
        <v>29</v>
      </c>
      <c r="B92585" s="41">
        <v>73</v>
      </c>
      <c r="C92585" s="41">
        <v>1.7213069999999999</v>
      </c>
      <c r="D92585" s="41">
        <v>109345.070312</v>
      </c>
      <c r="E92585" s="41">
        <v>109415.976562</v>
      </c>
      <c r="F92585" s="41">
        <f t="shared" si="1448"/>
        <v>7.0906250000000004E-2</v>
      </c>
    </row>
    <row r="92586" spans="1:6" x14ac:dyDescent="0.25">
      <c r="A92586" s="41">
        <v>29</v>
      </c>
      <c r="B92586" s="41">
        <v>74</v>
      </c>
      <c r="C92586" s="41">
        <v>4.0328000000000003E-2</v>
      </c>
      <c r="D92586" s="41">
        <v>111144.804688</v>
      </c>
      <c r="E92586" s="41">
        <v>111200.992188</v>
      </c>
      <c r="F92586" s="41">
        <f t="shared" si="1448"/>
        <v>5.6187500000000001E-2</v>
      </c>
    </row>
    <row r="92587" spans="1:6" x14ac:dyDescent="0.25">
      <c r="A92587" s="41">
        <v>29</v>
      </c>
      <c r="B92587" s="41">
        <v>75</v>
      </c>
      <c r="C92587" s="41">
        <v>1.763395</v>
      </c>
      <c r="D92587" s="41">
        <v>111254.203125</v>
      </c>
      <c r="E92587" s="41">
        <v>111296.34375</v>
      </c>
      <c r="F92587" s="41">
        <f t="shared" si="1448"/>
        <v>4.2140625000000001E-2</v>
      </c>
    </row>
    <row r="92588" spans="1:6" x14ac:dyDescent="0.25">
      <c r="A92588" s="41">
        <v>29</v>
      </c>
      <c r="B92588" s="41">
        <v>76</v>
      </c>
      <c r="C92588" s="41">
        <v>1.842822</v>
      </c>
      <c r="D92588" s="41">
        <v>113069.25</v>
      </c>
      <c r="E92588" s="41">
        <v>113346.976562</v>
      </c>
      <c r="F92588" s="41">
        <f t="shared" si="1448"/>
        <v>0.27772656199999618</v>
      </c>
    </row>
    <row r="92589" spans="1:6" x14ac:dyDescent="0.25">
      <c r="A92589" s="41">
        <v>29</v>
      </c>
      <c r="B92589" s="41">
        <v>77</v>
      </c>
      <c r="C92589" s="41">
        <v>0.20602500000000001</v>
      </c>
      <c r="D92589" s="41">
        <v>115202.046875</v>
      </c>
      <c r="E92589" s="41">
        <v>115269.671875</v>
      </c>
      <c r="F92589" s="41">
        <f t="shared" si="1448"/>
        <v>6.7625000000000005E-2</v>
      </c>
    </row>
    <row r="92590" spans="1:6" x14ac:dyDescent="0.25">
      <c r="A92590" s="41">
        <v>29</v>
      </c>
      <c r="B92590" s="41">
        <v>78</v>
      </c>
      <c r="C92590" s="41">
        <v>0.86860899999999996</v>
      </c>
      <c r="D92590" s="41">
        <v>115483.265625</v>
      </c>
      <c r="E92590" s="41">
        <v>115523.71875</v>
      </c>
      <c r="F92590" s="41">
        <f t="shared" si="1448"/>
        <v>4.0453125E-2</v>
      </c>
    </row>
    <row r="92591" spans="1:6" x14ac:dyDescent="0.25">
      <c r="A92591" s="41">
        <v>29</v>
      </c>
      <c r="B92591" s="41">
        <v>79</v>
      </c>
      <c r="C92591" s="41">
        <v>0.76572899999999999</v>
      </c>
      <c r="D92591" s="41">
        <v>116405.273438</v>
      </c>
      <c r="E92591" s="41">
        <v>116440.820312</v>
      </c>
      <c r="F92591" s="41">
        <f t="shared" si="1448"/>
        <v>3.5546873999992387E-2</v>
      </c>
    </row>
    <row r="92592" spans="1:6" x14ac:dyDescent="0.25">
      <c r="A92592" s="41">
        <v>29</v>
      </c>
      <c r="B92592" s="41">
        <v>80</v>
      </c>
      <c r="C92592" s="41">
        <v>0.74935499999999999</v>
      </c>
      <c r="D92592" s="41">
        <v>117219.90625</v>
      </c>
      <c r="E92592" s="41">
        <v>117278.679688</v>
      </c>
      <c r="F92592" s="41">
        <f t="shared" si="1448"/>
        <v>5.8773438000003807E-2</v>
      </c>
    </row>
    <row r="92593" spans="1:6" x14ac:dyDescent="0.25">
      <c r="A92593" s="41">
        <v>29</v>
      </c>
      <c r="B92593" s="41">
        <v>81</v>
      </c>
      <c r="C92593" s="41">
        <v>0.65704700000000005</v>
      </c>
      <c r="D92593" s="41">
        <v>118038.671875</v>
      </c>
      <c r="E92593" s="41">
        <v>118122.960938</v>
      </c>
      <c r="F92593" s="41">
        <f t="shared" si="1448"/>
        <v>8.4289063000003814E-2</v>
      </c>
    </row>
    <row r="92594" spans="1:6" x14ac:dyDescent="0.25">
      <c r="A92594" s="41">
        <v>29</v>
      </c>
      <c r="B92594" s="41">
        <v>82</v>
      </c>
      <c r="C92594" s="41">
        <v>2.781075</v>
      </c>
      <c r="D92594" s="41">
        <v>118788.757812</v>
      </c>
      <c r="E92594" s="41">
        <v>119009.460938</v>
      </c>
      <c r="F92594" s="41">
        <f t="shared" si="1448"/>
        <v>0.2207031260000076</v>
      </c>
    </row>
    <row r="92595" spans="1:6" x14ac:dyDescent="0.25">
      <c r="A92595" s="41">
        <v>29</v>
      </c>
      <c r="B92595" s="41">
        <v>83</v>
      </c>
      <c r="C92595" s="41">
        <v>3.9114999999999997E-2</v>
      </c>
      <c r="D92595" s="41">
        <v>121798.367188</v>
      </c>
      <c r="E92595" s="41">
        <v>121870.023438</v>
      </c>
      <c r="F92595" s="41">
        <f t="shared" si="1448"/>
        <v>7.1656250000000005E-2</v>
      </c>
    </row>
    <row r="92596" spans="1:6" x14ac:dyDescent="0.25">
      <c r="A92596" s="41">
        <v>29</v>
      </c>
      <c r="B92596" s="41">
        <v>84</v>
      </c>
      <c r="C92596" s="41">
        <v>0.33295599999999997</v>
      </c>
      <c r="D92596" s="41">
        <v>121923.382812</v>
      </c>
      <c r="E92596" s="41">
        <v>122005.429688</v>
      </c>
      <c r="F92596" s="41">
        <f t="shared" si="1448"/>
        <v>8.204687600000761E-2</v>
      </c>
    </row>
    <row r="92597" spans="1:6" x14ac:dyDescent="0.25">
      <c r="A92597" s="41">
        <v>29</v>
      </c>
      <c r="B92597" s="41">
        <v>85</v>
      </c>
      <c r="C92597" s="41">
        <v>1.549909</v>
      </c>
      <c r="D92597" s="41">
        <v>122348.9375</v>
      </c>
      <c r="E92597" s="41">
        <v>122415.976562</v>
      </c>
      <c r="F92597" s="41">
        <f t="shared" si="1448"/>
        <v>6.7039061999996194E-2</v>
      </c>
    </row>
    <row r="92598" spans="1:6" x14ac:dyDescent="0.25">
      <c r="A92598" s="41">
        <v>29</v>
      </c>
      <c r="B92598" s="41">
        <v>86</v>
      </c>
      <c r="C92598" s="41">
        <v>0.11652899999999999</v>
      </c>
      <c r="D92598" s="41">
        <v>123980.15625</v>
      </c>
      <c r="E92598" s="41">
        <v>124052.796875</v>
      </c>
      <c r="F92598" s="41">
        <f t="shared" si="1448"/>
        <v>7.2640625E-2</v>
      </c>
    </row>
    <row r="92599" spans="1:6" x14ac:dyDescent="0.25">
      <c r="A92599" s="41">
        <v>29</v>
      </c>
      <c r="B92599" s="41">
        <v>87</v>
      </c>
      <c r="C92599" s="41">
        <v>9.8847000000000004E-2</v>
      </c>
      <c r="D92599" s="41">
        <v>124183.601562</v>
      </c>
      <c r="E92599" s="41">
        <v>124441.632812</v>
      </c>
      <c r="F92599" s="41">
        <f t="shared" si="1448"/>
        <v>0.25803124999999999</v>
      </c>
    </row>
    <row r="92600" spans="1:6" x14ac:dyDescent="0.25">
      <c r="A92600" s="41">
        <v>29</v>
      </c>
      <c r="B92600" s="41">
        <v>88</v>
      </c>
      <c r="C92600" s="41">
        <v>0.55843399999999999</v>
      </c>
      <c r="D92600" s="41">
        <v>124544.601562</v>
      </c>
      <c r="E92600" s="41">
        <v>124702.679688</v>
      </c>
      <c r="F92600" s="41">
        <f t="shared" si="1448"/>
        <v>0.15807812600000762</v>
      </c>
    </row>
    <row r="92601" spans="1:6" x14ac:dyDescent="0.25">
      <c r="A92601" s="41">
        <v>29</v>
      </c>
      <c r="B92601" s="41">
        <v>89</v>
      </c>
      <c r="C92601" s="41">
        <v>1.274151</v>
      </c>
      <c r="D92601" s="41">
        <v>125263.78125</v>
      </c>
      <c r="E92601" s="41">
        <v>125310.84375</v>
      </c>
      <c r="F92601" s="41">
        <f t="shared" si="1448"/>
        <v>4.70625E-2</v>
      </c>
    </row>
    <row r="92602" spans="1:6" x14ac:dyDescent="0.25">
      <c r="A92602" s="41">
        <v>29</v>
      </c>
      <c r="B92602" s="41">
        <v>90</v>
      </c>
      <c r="C92602" s="41">
        <v>0.231601</v>
      </c>
      <c r="D92602" s="41">
        <v>126592.070312</v>
      </c>
      <c r="E92602" s="41">
        <v>126640.3125</v>
      </c>
      <c r="F92602" s="41">
        <f t="shared" si="1448"/>
        <v>4.8242188000003808E-2</v>
      </c>
    </row>
    <row r="92603" spans="1:6" x14ac:dyDescent="0.25">
      <c r="A92603" s="41">
        <v>29</v>
      </c>
      <c r="B92603" s="41">
        <v>91</v>
      </c>
      <c r="C92603" s="41">
        <v>0.128001</v>
      </c>
      <c r="D92603" s="41">
        <v>126873.59375</v>
      </c>
      <c r="E92603" s="41">
        <v>126920.609375</v>
      </c>
      <c r="F92603" s="41">
        <f t="shared" si="1448"/>
        <v>4.7015624999999998E-2</v>
      </c>
    </row>
    <row r="92604" spans="1:6" x14ac:dyDescent="0.25">
      <c r="A92604" s="41">
        <v>29</v>
      </c>
      <c r="B92604" s="41">
        <v>92</v>
      </c>
      <c r="C92604" s="41">
        <v>0.48376799999999998</v>
      </c>
      <c r="D92604" s="41">
        <v>127061.109375</v>
      </c>
      <c r="E92604" s="41">
        <v>127101.679688</v>
      </c>
      <c r="F92604" s="41">
        <f t="shared" si="1448"/>
        <v>4.0570313000003806E-2</v>
      </c>
    </row>
    <row r="92605" spans="1:6" x14ac:dyDescent="0.25">
      <c r="A92605" s="41">
        <v>29</v>
      </c>
      <c r="B92605" s="41">
        <v>93</v>
      </c>
      <c r="C92605" s="41">
        <v>0.29128399999999999</v>
      </c>
      <c r="D92605" s="41">
        <v>127592.390625</v>
      </c>
      <c r="E92605" s="41">
        <v>127647.953125</v>
      </c>
      <c r="F92605" s="41">
        <f t="shared" si="1448"/>
        <v>5.5562500000000001E-2</v>
      </c>
    </row>
    <row r="92606" spans="1:6" x14ac:dyDescent="0.25">
      <c r="A92606" s="41">
        <v>29</v>
      </c>
      <c r="B92606" s="41">
        <v>94</v>
      </c>
      <c r="C92606" s="41">
        <v>6.8023E-2</v>
      </c>
      <c r="D92606" s="41">
        <v>127951.828125</v>
      </c>
      <c r="E92606" s="41">
        <v>128025.929688</v>
      </c>
      <c r="F92606" s="41">
        <f t="shared" si="1448"/>
        <v>7.4101563000003812E-2</v>
      </c>
    </row>
    <row r="92607" spans="1:6" x14ac:dyDescent="0.25">
      <c r="A92607" s="41">
        <v>29</v>
      </c>
      <c r="B92607" s="41">
        <v>95</v>
      </c>
      <c r="C92607" s="41">
        <v>1.426539</v>
      </c>
      <c r="D92607" s="41">
        <v>128095.453125</v>
      </c>
      <c r="E92607" s="41">
        <v>128133.148438</v>
      </c>
      <c r="F92607" s="41">
        <f t="shared" si="1448"/>
        <v>3.7695313000003811E-2</v>
      </c>
    </row>
    <row r="92608" spans="1:6" x14ac:dyDescent="0.25">
      <c r="A92608" s="41">
        <v>29</v>
      </c>
      <c r="B92608" s="41">
        <v>96</v>
      </c>
      <c r="C92608" s="41">
        <v>0.17798600000000001</v>
      </c>
      <c r="D92608" s="41">
        <v>129565.0625</v>
      </c>
      <c r="E92608" s="41">
        <v>129621.1875</v>
      </c>
      <c r="F92608" s="41">
        <f t="shared" si="1448"/>
        <v>5.6125000000000001E-2</v>
      </c>
    </row>
    <row r="92609" spans="1:6" x14ac:dyDescent="0.25">
      <c r="A92609" s="41">
        <v>29</v>
      </c>
      <c r="B92609" s="41">
        <v>97</v>
      </c>
      <c r="C92609" s="41">
        <v>0.41719000000000001</v>
      </c>
      <c r="D92609" s="41">
        <v>129799.804688</v>
      </c>
      <c r="E92609" s="41">
        <v>129887.867188</v>
      </c>
      <c r="F92609" s="41">
        <f t="shared" si="1448"/>
        <v>8.8062500000000002E-2</v>
      </c>
    </row>
    <row r="92610" spans="1:6" x14ac:dyDescent="0.25">
      <c r="A92610" s="41">
        <v>29</v>
      </c>
      <c r="B92610" s="41">
        <v>98</v>
      </c>
      <c r="C92610" s="41">
        <v>0.86829800000000001</v>
      </c>
      <c r="D92610" s="41">
        <v>130307.265625</v>
      </c>
      <c r="E92610" s="41">
        <v>130378.71875</v>
      </c>
      <c r="F92610" s="41">
        <f t="shared" si="1448"/>
        <v>7.1453125000000006E-2</v>
      </c>
    </row>
    <row r="92611" spans="1:6" x14ac:dyDescent="0.25">
      <c r="A92611" s="41">
        <v>29</v>
      </c>
      <c r="B92611" s="41">
        <v>99</v>
      </c>
      <c r="C92611" s="41">
        <v>1.1654990000000001</v>
      </c>
      <c r="D92611" s="41">
        <v>131260.484375</v>
      </c>
      <c r="E92611" s="41">
        <v>131288.34375</v>
      </c>
      <c r="F92611" s="41">
        <f t="shared" si="1448"/>
        <v>2.7859374999999999E-2</v>
      </c>
    </row>
    <row r="92612" spans="1:6" x14ac:dyDescent="0.25">
      <c r="A92612" s="41">
        <v>29</v>
      </c>
      <c r="B92612" s="41">
        <v>100</v>
      </c>
      <c r="C92612" s="41">
        <v>1.0018339999999999</v>
      </c>
      <c r="D92612" s="41">
        <v>132463.953125</v>
      </c>
      <c r="E92612" s="41">
        <v>132524.65625</v>
      </c>
      <c r="F92612" s="41">
        <f t="shared" si="1448"/>
        <v>6.0703124999999997E-2</v>
      </c>
    </row>
    <row r="92613" spans="1:6" x14ac:dyDescent="0.25">
      <c r="A92613" s="41">
        <v>29</v>
      </c>
      <c r="B92613" s="41">
        <v>101</v>
      </c>
      <c r="C92613" s="41">
        <v>7.4187000000000003E-2</v>
      </c>
      <c r="D92613" s="41">
        <v>133531.625</v>
      </c>
      <c r="E92613" s="41">
        <v>133574.8125</v>
      </c>
      <c r="F92613" s="41">
        <f t="shared" si="1448"/>
        <v>4.3187499999999997E-2</v>
      </c>
    </row>
    <row r="92614" spans="1:6" x14ac:dyDescent="0.25">
      <c r="A92614" s="41">
        <v>29</v>
      </c>
      <c r="B92614" s="41">
        <v>102</v>
      </c>
      <c r="C92614" s="41">
        <v>0.56150699999999998</v>
      </c>
      <c r="D92614" s="41">
        <v>133658.171875</v>
      </c>
      <c r="E92614" s="41">
        <v>133699.203125</v>
      </c>
      <c r="F92614" s="41">
        <f t="shared" si="1448"/>
        <v>4.1031249999999998E-2</v>
      </c>
    </row>
    <row r="92615" spans="1:6" x14ac:dyDescent="0.25">
      <c r="A92615" s="41">
        <v>29</v>
      </c>
      <c r="B92615" s="41">
        <v>103</v>
      </c>
      <c r="C92615" s="41">
        <v>0.672292</v>
      </c>
      <c r="D92615" s="41">
        <v>134267.90625</v>
      </c>
      <c r="E92615" s="41">
        <v>134335.25</v>
      </c>
      <c r="F92615" s="41">
        <f t="shared" si="1448"/>
        <v>6.7343749999999994E-2</v>
      </c>
    </row>
    <row r="92616" spans="1:6" x14ac:dyDescent="0.25">
      <c r="A92616" s="41">
        <v>29</v>
      </c>
      <c r="B92616" s="41">
        <v>104</v>
      </c>
      <c r="C92616" s="41">
        <v>5.3534999999999999E-2</v>
      </c>
      <c r="D92616" s="41">
        <v>135021.28125</v>
      </c>
      <c r="E92616" s="41">
        <v>135048.453125</v>
      </c>
      <c r="F92616" s="41">
        <f t="shared" si="1448"/>
        <v>2.7171875000000002E-2</v>
      </c>
    </row>
    <row r="92617" spans="1:6" x14ac:dyDescent="0.25">
      <c r="A92617" s="41">
        <v>29</v>
      </c>
      <c r="B92617" s="41">
        <v>105</v>
      </c>
      <c r="C92617" s="41">
        <v>1.0570010000000001</v>
      </c>
      <c r="D92617" s="41">
        <v>135115.078125</v>
      </c>
      <c r="E92617" s="41">
        <v>135179.765625</v>
      </c>
      <c r="F92617" s="41">
        <f t="shared" si="1448"/>
        <v>6.4687499999999995E-2</v>
      </c>
    </row>
    <row r="92618" spans="1:6" x14ac:dyDescent="0.25">
      <c r="A92618" s="41">
        <v>29</v>
      </c>
      <c r="B92618" s="41">
        <v>106</v>
      </c>
      <c r="C92618" s="41">
        <v>0.82245599999999996</v>
      </c>
      <c r="D92618" s="41">
        <v>136240.359375</v>
      </c>
      <c r="E92618" s="41">
        <v>136308.671875</v>
      </c>
      <c r="F92618" s="41">
        <f t="shared" ref="F92618:F92681" si="1449">(E92618-D92618)/1000</f>
        <v>6.8312499999999998E-2</v>
      </c>
    </row>
    <row r="92619" spans="1:6" x14ac:dyDescent="0.25">
      <c r="A92619" s="41">
        <v>29</v>
      </c>
      <c r="B92619" s="41">
        <v>107</v>
      </c>
      <c r="C92619" s="41">
        <v>1.0204</v>
      </c>
      <c r="D92619" s="41">
        <v>137131.125</v>
      </c>
      <c r="E92619" s="41">
        <v>137181.078125</v>
      </c>
      <c r="F92619" s="41">
        <f t="shared" si="1449"/>
        <v>4.9953125000000001E-2</v>
      </c>
    </row>
    <row r="92620" spans="1:6" x14ac:dyDescent="0.25">
      <c r="A92620" s="41">
        <v>29</v>
      </c>
      <c r="B92620" s="41">
        <v>108</v>
      </c>
      <c r="C92620" s="41">
        <v>1.085939</v>
      </c>
      <c r="D92620" s="41">
        <v>138209.328125</v>
      </c>
      <c r="E92620" s="41">
        <v>138250.3125</v>
      </c>
      <c r="F92620" s="41">
        <f t="shared" si="1449"/>
        <v>4.0984375000000003E-2</v>
      </c>
    </row>
    <row r="92621" spans="1:6" x14ac:dyDescent="0.25">
      <c r="A92621" s="41">
        <v>29</v>
      </c>
      <c r="B92621" s="41">
        <v>109</v>
      </c>
      <c r="C92621" s="41">
        <v>0.36785600000000002</v>
      </c>
      <c r="D92621" s="41">
        <v>139339.640625</v>
      </c>
      <c r="E92621" s="41">
        <v>139446.015625</v>
      </c>
      <c r="F92621" s="41">
        <f t="shared" si="1449"/>
        <v>0.106375</v>
      </c>
    </row>
    <row r="92622" spans="1:6" x14ac:dyDescent="0.25">
      <c r="A92622" s="41">
        <v>29</v>
      </c>
      <c r="B92622" s="41">
        <v>110</v>
      </c>
      <c r="C92622" s="41">
        <v>1.54484</v>
      </c>
      <c r="D92622" s="41">
        <v>139824.359375</v>
      </c>
      <c r="E92622" s="41">
        <v>139877.234375</v>
      </c>
      <c r="F92622" s="41">
        <f t="shared" si="1449"/>
        <v>5.2874999999999998E-2</v>
      </c>
    </row>
    <row r="92623" spans="1:6" x14ac:dyDescent="0.25">
      <c r="A92623" s="41">
        <v>29</v>
      </c>
      <c r="B92623" s="41">
        <v>111</v>
      </c>
      <c r="C92623" s="41">
        <v>1.5941689999999999</v>
      </c>
      <c r="D92623" s="41">
        <v>141434.15625</v>
      </c>
      <c r="E92623" s="41">
        <v>141687.703125</v>
      </c>
      <c r="F92623" s="41">
        <f t="shared" si="1449"/>
        <v>0.253546875</v>
      </c>
    </row>
    <row r="92624" spans="1:6" x14ac:dyDescent="0.25">
      <c r="A92624" s="41">
        <v>29</v>
      </c>
      <c r="B92624" s="41">
        <v>112</v>
      </c>
      <c r="C92624" s="41">
        <v>8.0929999999999995E-3</v>
      </c>
      <c r="D92624" s="41">
        <v>143284.71875</v>
      </c>
      <c r="E92624" s="41">
        <v>143331.625</v>
      </c>
      <c r="F92624" s="41">
        <f t="shared" si="1449"/>
        <v>4.6906249999999997E-2</v>
      </c>
    </row>
    <row r="92625" spans="1:6" x14ac:dyDescent="0.25">
      <c r="A92625" s="41">
        <v>29</v>
      </c>
      <c r="B92625" s="41">
        <v>113</v>
      </c>
      <c r="C92625" s="41">
        <v>1.8596000000000001E-2</v>
      </c>
      <c r="D92625" s="41">
        <v>143347.234375</v>
      </c>
      <c r="E92625" s="41">
        <v>143403.671875</v>
      </c>
      <c r="F92625" s="41">
        <f t="shared" si="1449"/>
        <v>5.6437500000000002E-2</v>
      </c>
    </row>
    <row r="92626" spans="1:6" x14ac:dyDescent="0.25">
      <c r="A92626" s="41">
        <v>29</v>
      </c>
      <c r="B92626" s="41">
        <v>114</v>
      </c>
      <c r="C92626" s="41">
        <v>1.892199</v>
      </c>
      <c r="D92626" s="41">
        <v>143425.359375</v>
      </c>
      <c r="E92626" s="41">
        <v>143488.890625</v>
      </c>
      <c r="F92626" s="41">
        <f t="shared" si="1449"/>
        <v>6.3531249999999997E-2</v>
      </c>
    </row>
    <row r="92627" spans="1:6" x14ac:dyDescent="0.25">
      <c r="A92627" s="41">
        <v>29</v>
      </c>
      <c r="B92627" s="41">
        <v>115</v>
      </c>
      <c r="C92627" s="41">
        <v>0.304035</v>
      </c>
      <c r="D92627" s="41">
        <v>145388.3125</v>
      </c>
      <c r="E92627" s="41">
        <v>145443.21875</v>
      </c>
      <c r="F92627" s="41">
        <f t="shared" si="1449"/>
        <v>5.4906249999999997E-2</v>
      </c>
    </row>
    <row r="92628" spans="1:6" x14ac:dyDescent="0.25">
      <c r="A92628" s="41">
        <v>29</v>
      </c>
      <c r="B92628" s="41">
        <v>116</v>
      </c>
      <c r="C92628" s="41">
        <v>0.35986400000000002</v>
      </c>
      <c r="D92628" s="41">
        <v>145747.78125</v>
      </c>
      <c r="E92628" s="41">
        <v>145825.09375</v>
      </c>
      <c r="F92628" s="41">
        <f t="shared" si="1449"/>
        <v>7.7312500000000006E-2</v>
      </c>
    </row>
    <row r="92629" spans="1:6" x14ac:dyDescent="0.25">
      <c r="A92629" s="41">
        <v>29</v>
      </c>
      <c r="B92629" s="41">
        <v>117</v>
      </c>
      <c r="C92629" s="41">
        <v>0.49352499999999999</v>
      </c>
      <c r="D92629" s="41">
        <v>146185.328125</v>
      </c>
      <c r="E92629" s="41">
        <v>146242.3125</v>
      </c>
      <c r="F92629" s="41">
        <f t="shared" si="1449"/>
        <v>5.6984374999999997E-2</v>
      </c>
    </row>
    <row r="92630" spans="1:6" x14ac:dyDescent="0.25">
      <c r="A92630" s="41">
        <v>29</v>
      </c>
      <c r="B92630" s="41">
        <v>118</v>
      </c>
      <c r="C92630" s="41">
        <v>0.81258600000000003</v>
      </c>
      <c r="D92630" s="41">
        <v>146749.234375</v>
      </c>
      <c r="E92630" s="41">
        <v>146823.453125</v>
      </c>
      <c r="F92630" s="41">
        <f t="shared" si="1449"/>
        <v>7.421875E-2</v>
      </c>
    </row>
    <row r="92631" spans="1:6" x14ac:dyDescent="0.25">
      <c r="A92631" s="41">
        <v>29</v>
      </c>
      <c r="B92631" s="41">
        <v>119</v>
      </c>
      <c r="C92631" s="41">
        <v>0.13814899999999999</v>
      </c>
      <c r="D92631" s="41">
        <v>147640.25</v>
      </c>
      <c r="E92631" s="41">
        <v>147701.78125</v>
      </c>
      <c r="F92631" s="41">
        <f t="shared" si="1449"/>
        <v>6.1531250000000003E-2</v>
      </c>
    </row>
    <row r="92632" spans="1:6" x14ac:dyDescent="0.25">
      <c r="A92632" s="41">
        <v>29</v>
      </c>
      <c r="B92632" s="41">
        <v>120</v>
      </c>
      <c r="C92632" s="41">
        <v>0.68294200000000005</v>
      </c>
      <c r="D92632" s="41">
        <v>147843.390625</v>
      </c>
      <c r="E92632" s="41">
        <v>147906.953125</v>
      </c>
      <c r="F92632" s="41">
        <f t="shared" si="1449"/>
        <v>6.3562499999999994E-2</v>
      </c>
    </row>
    <row r="92633" spans="1:6" x14ac:dyDescent="0.25">
      <c r="A92633" s="41">
        <v>29</v>
      </c>
      <c r="B92633" s="41">
        <v>121</v>
      </c>
      <c r="C92633" s="41">
        <v>0.41616300000000001</v>
      </c>
      <c r="D92633" s="41">
        <v>148593.453125</v>
      </c>
      <c r="E92633" s="41">
        <v>148642.453125</v>
      </c>
      <c r="F92633" s="41">
        <f t="shared" si="1449"/>
        <v>4.9000000000000002E-2</v>
      </c>
    </row>
    <row r="92634" spans="1:6" x14ac:dyDescent="0.25">
      <c r="A92634" s="41">
        <v>29</v>
      </c>
      <c r="B92634" s="41">
        <v>122</v>
      </c>
      <c r="C92634" s="41">
        <v>0.210481</v>
      </c>
      <c r="D92634" s="41">
        <v>149070.390625</v>
      </c>
      <c r="E92634" s="41">
        <v>149102.59375</v>
      </c>
      <c r="F92634" s="41">
        <f t="shared" si="1449"/>
        <v>3.2203124999999999E-2</v>
      </c>
    </row>
    <row r="92635" spans="1:6" x14ac:dyDescent="0.25">
      <c r="A92635" s="41">
        <v>29</v>
      </c>
      <c r="B92635" s="41">
        <v>123</v>
      </c>
      <c r="C92635" s="41">
        <v>0.68684100000000003</v>
      </c>
      <c r="D92635" s="41">
        <v>149320.421875</v>
      </c>
      <c r="E92635" s="41">
        <v>149421.875</v>
      </c>
      <c r="F92635" s="41">
        <f t="shared" si="1449"/>
        <v>0.10145312500000001</v>
      </c>
    </row>
    <row r="92636" spans="1:6" x14ac:dyDescent="0.25">
      <c r="A92636" s="41">
        <v>29</v>
      </c>
      <c r="B92636" s="41">
        <v>124</v>
      </c>
      <c r="C92636" s="41">
        <v>4.3371E-2</v>
      </c>
      <c r="D92636" s="41">
        <v>150118.921875</v>
      </c>
      <c r="E92636" s="41">
        <v>150195.828125</v>
      </c>
      <c r="F92636" s="41">
        <f t="shared" si="1449"/>
        <v>7.6906249999999995E-2</v>
      </c>
    </row>
    <row r="92637" spans="1:6" x14ac:dyDescent="0.25">
      <c r="A92637" s="41">
        <v>29</v>
      </c>
      <c r="B92637" s="41">
        <v>125</v>
      </c>
      <c r="C92637" s="41">
        <v>0.11753</v>
      </c>
      <c r="D92637" s="41">
        <v>150244.171875</v>
      </c>
      <c r="E92637" s="41">
        <v>150314.90625</v>
      </c>
      <c r="F92637" s="41">
        <f t="shared" si="1449"/>
        <v>7.0734375000000002E-2</v>
      </c>
    </row>
    <row r="92638" spans="1:6" x14ac:dyDescent="0.25">
      <c r="A92638" s="41">
        <v>29</v>
      </c>
      <c r="B92638" s="41">
        <v>126</v>
      </c>
      <c r="C92638" s="41">
        <v>0.99708799999999997</v>
      </c>
      <c r="D92638" s="41">
        <v>150447.28125</v>
      </c>
      <c r="E92638" s="41">
        <v>150534.78125</v>
      </c>
      <c r="F92638" s="41">
        <f t="shared" si="1449"/>
        <v>8.7499999999999994E-2</v>
      </c>
    </row>
    <row r="92639" spans="1:6" x14ac:dyDescent="0.25">
      <c r="A92639" s="41">
        <v>29</v>
      </c>
      <c r="B92639" s="41">
        <v>127</v>
      </c>
      <c r="C92639" s="41">
        <v>0.15002299999999999</v>
      </c>
      <c r="D92639" s="41">
        <v>151545.515625</v>
      </c>
      <c r="E92639" s="41">
        <v>151617.890625</v>
      </c>
      <c r="F92639" s="41">
        <f t="shared" si="1449"/>
        <v>7.2374999999999995E-2</v>
      </c>
    </row>
    <row r="92640" spans="1:6" x14ac:dyDescent="0.25">
      <c r="A92640" s="41">
        <v>29</v>
      </c>
      <c r="B92640" s="41">
        <v>128</v>
      </c>
      <c r="C92640" s="41">
        <v>1.8086999999999999E-2</v>
      </c>
      <c r="D92640" s="41">
        <v>151780.21875</v>
      </c>
      <c r="E92640" s="41">
        <v>151845.015625</v>
      </c>
      <c r="F92640" s="41">
        <f t="shared" si="1449"/>
        <v>6.4796875000000004E-2</v>
      </c>
    </row>
    <row r="92641" spans="1:6" x14ac:dyDescent="0.25">
      <c r="A92641" s="41">
        <v>29</v>
      </c>
      <c r="B92641" s="41">
        <v>129</v>
      </c>
      <c r="C92641" s="41">
        <v>5.2295000000000001E-2</v>
      </c>
      <c r="D92641" s="41">
        <v>151877.140625</v>
      </c>
      <c r="E92641" s="41">
        <v>151935.328125</v>
      </c>
      <c r="F92641" s="41">
        <f t="shared" si="1449"/>
        <v>5.8187500000000003E-2</v>
      </c>
    </row>
    <row r="92642" spans="1:6" x14ac:dyDescent="0.25">
      <c r="A92642" s="41">
        <v>29</v>
      </c>
      <c r="B92642" s="41">
        <v>130</v>
      </c>
      <c r="C92642" s="41">
        <v>0.113623</v>
      </c>
      <c r="D92642" s="41">
        <v>152002.1875</v>
      </c>
      <c r="E92642" s="41">
        <v>152078.625</v>
      </c>
      <c r="F92642" s="41">
        <f t="shared" si="1449"/>
        <v>7.6437500000000005E-2</v>
      </c>
    </row>
    <row r="92643" spans="1:6" x14ac:dyDescent="0.25">
      <c r="A92643" s="41">
        <v>29</v>
      </c>
      <c r="B92643" s="41">
        <v>131</v>
      </c>
      <c r="C92643" s="41">
        <v>0.53551599999999999</v>
      </c>
      <c r="D92643" s="41">
        <v>152197.265625</v>
      </c>
      <c r="E92643" s="41">
        <v>152252.71875</v>
      </c>
      <c r="F92643" s="41">
        <f t="shared" si="1449"/>
        <v>5.5453124999999999E-2</v>
      </c>
    </row>
    <row r="92644" spans="1:6" x14ac:dyDescent="0.25">
      <c r="A92644" s="41">
        <v>29</v>
      </c>
      <c r="B92644" s="41">
        <v>132</v>
      </c>
      <c r="C92644" s="41">
        <v>0.38527899999999998</v>
      </c>
      <c r="D92644" s="41">
        <v>152792.65625</v>
      </c>
      <c r="E92644" s="41">
        <v>152923.421875</v>
      </c>
      <c r="F92644" s="41">
        <f t="shared" si="1449"/>
        <v>0.130765625</v>
      </c>
    </row>
    <row r="92645" spans="1:6" x14ac:dyDescent="0.25">
      <c r="A92645" s="41">
        <v>29</v>
      </c>
      <c r="B92645" s="41">
        <v>133</v>
      </c>
      <c r="C92645" s="41">
        <v>0.24638199999999999</v>
      </c>
      <c r="D92645" s="41">
        <v>153308.59375</v>
      </c>
      <c r="E92645" s="41">
        <v>153362.671875</v>
      </c>
      <c r="F92645" s="41">
        <f t="shared" si="1449"/>
        <v>5.4078124999999998E-2</v>
      </c>
    </row>
    <row r="92646" spans="1:6" x14ac:dyDescent="0.25">
      <c r="A92646" s="41">
        <v>29</v>
      </c>
      <c r="B92646" s="41">
        <v>134</v>
      </c>
      <c r="C92646" s="41">
        <v>1.641108</v>
      </c>
      <c r="D92646" s="41">
        <v>153622.5625</v>
      </c>
      <c r="E92646" s="41">
        <v>153686.984375</v>
      </c>
      <c r="F92646" s="41">
        <f t="shared" si="1449"/>
        <v>6.4421875000000003E-2</v>
      </c>
    </row>
    <row r="92647" spans="1:6" x14ac:dyDescent="0.25">
      <c r="A92647" s="41">
        <v>29</v>
      </c>
      <c r="B92647" s="41">
        <v>135</v>
      </c>
      <c r="C92647" s="41">
        <v>1.366846</v>
      </c>
      <c r="D92647" s="41">
        <v>155334.890625</v>
      </c>
      <c r="E92647" s="41">
        <v>155381.671875</v>
      </c>
      <c r="F92647" s="41">
        <f t="shared" si="1449"/>
        <v>4.6781250000000003E-2</v>
      </c>
    </row>
    <row r="92648" spans="1:6" x14ac:dyDescent="0.25">
      <c r="A92648" s="41">
        <v>29</v>
      </c>
      <c r="B92648" s="41">
        <v>136</v>
      </c>
      <c r="C92648" s="41">
        <v>0.19828000000000001</v>
      </c>
      <c r="D92648" s="41">
        <v>156760.5625</v>
      </c>
      <c r="E92648" s="41">
        <v>156815.0625</v>
      </c>
      <c r="F92648" s="41">
        <f t="shared" si="1449"/>
        <v>5.45E-2</v>
      </c>
    </row>
    <row r="92649" spans="1:6" x14ac:dyDescent="0.25">
      <c r="A92649" s="41">
        <v>29</v>
      </c>
      <c r="B92649" s="41">
        <v>137</v>
      </c>
      <c r="C92649" s="41">
        <v>0.123462</v>
      </c>
      <c r="D92649" s="41">
        <v>157026.234375</v>
      </c>
      <c r="E92649" s="41">
        <v>157130.046875</v>
      </c>
      <c r="F92649" s="41">
        <f t="shared" si="1449"/>
        <v>0.1038125</v>
      </c>
    </row>
    <row r="92650" spans="1:6" x14ac:dyDescent="0.25">
      <c r="A92650" s="41">
        <v>29</v>
      </c>
      <c r="B92650" s="41">
        <v>138</v>
      </c>
      <c r="C92650" s="41">
        <v>0.129748</v>
      </c>
      <c r="D92650" s="41">
        <v>157260.828125</v>
      </c>
      <c r="E92650" s="41">
        <v>157330.5</v>
      </c>
      <c r="F92650" s="41">
        <f t="shared" si="1449"/>
        <v>6.9671874999999994E-2</v>
      </c>
    </row>
    <row r="92651" spans="1:6" x14ac:dyDescent="0.25">
      <c r="A92651" s="41">
        <v>29</v>
      </c>
      <c r="B92651" s="41">
        <v>139</v>
      </c>
      <c r="C92651" s="41">
        <v>1.0603149999999999</v>
      </c>
      <c r="D92651" s="41">
        <v>157463.953125</v>
      </c>
      <c r="E92651" s="41">
        <v>157512.71875</v>
      </c>
      <c r="F92651" s="41">
        <f t="shared" si="1449"/>
        <v>4.8765625E-2</v>
      </c>
    </row>
    <row r="92652" spans="1:6" x14ac:dyDescent="0.25">
      <c r="A92652" s="41">
        <v>29</v>
      </c>
      <c r="B92652" s="41">
        <v>140</v>
      </c>
      <c r="C92652" s="41">
        <v>2.005636</v>
      </c>
      <c r="D92652" s="41">
        <v>158574.703125</v>
      </c>
      <c r="E92652" s="41">
        <v>158637.453125</v>
      </c>
      <c r="F92652" s="41">
        <f t="shared" si="1449"/>
        <v>6.275E-2</v>
      </c>
    </row>
    <row r="92653" spans="1:6" x14ac:dyDescent="0.25">
      <c r="A92653" s="41">
        <v>29</v>
      </c>
      <c r="B92653" s="41">
        <v>141</v>
      </c>
      <c r="C92653" s="41">
        <v>1.26912</v>
      </c>
      <c r="D92653" s="41">
        <v>160647.21875</v>
      </c>
      <c r="E92653" s="41">
        <v>160703.46875</v>
      </c>
      <c r="F92653" s="41">
        <f t="shared" si="1449"/>
        <v>5.6250000000000001E-2</v>
      </c>
    </row>
    <row r="92654" spans="1:6" x14ac:dyDescent="0.25">
      <c r="A92654" s="41">
        <v>29</v>
      </c>
      <c r="B92654" s="41">
        <v>142</v>
      </c>
      <c r="C92654" s="41">
        <v>0.26031900000000002</v>
      </c>
      <c r="D92654" s="41">
        <v>161975.109375</v>
      </c>
      <c r="E92654" s="41">
        <v>162040.5</v>
      </c>
      <c r="F92654" s="41">
        <f t="shared" si="1449"/>
        <v>6.5390624999999994E-2</v>
      </c>
    </row>
    <row r="92655" spans="1:6" x14ac:dyDescent="0.25">
      <c r="A92655" s="41">
        <v>29</v>
      </c>
      <c r="B92655" s="41">
        <v>143</v>
      </c>
      <c r="C92655" s="41">
        <v>0.16717099999999999</v>
      </c>
      <c r="D92655" s="41">
        <v>162303.59375</v>
      </c>
      <c r="E92655" s="41">
        <v>162345.53125</v>
      </c>
      <c r="F92655" s="41">
        <f t="shared" si="1449"/>
        <v>4.1937500000000003E-2</v>
      </c>
    </row>
    <row r="92656" spans="1:6" x14ac:dyDescent="0.25">
      <c r="A92656" s="41">
        <v>29</v>
      </c>
      <c r="B92656" s="41">
        <v>144</v>
      </c>
      <c r="C92656" s="41">
        <v>0.18395300000000001</v>
      </c>
      <c r="D92656" s="41">
        <v>162514.6875</v>
      </c>
      <c r="E92656" s="41">
        <v>162582.046875</v>
      </c>
      <c r="F92656" s="41">
        <f t="shared" si="1449"/>
        <v>6.7359374999999999E-2</v>
      </c>
    </row>
    <row r="92657" spans="1:6" x14ac:dyDescent="0.25">
      <c r="A92657" s="41">
        <v>29</v>
      </c>
      <c r="B92657" s="41">
        <v>145</v>
      </c>
      <c r="C92657" s="41">
        <v>0.83979499999999996</v>
      </c>
      <c r="D92657" s="41">
        <v>162780.328125</v>
      </c>
      <c r="E92657" s="41">
        <v>162837.890625</v>
      </c>
      <c r="F92657" s="41">
        <f t="shared" si="1449"/>
        <v>5.7562500000000003E-2</v>
      </c>
    </row>
    <row r="92658" spans="1:6" x14ac:dyDescent="0.25">
      <c r="A92658" s="41">
        <v>29</v>
      </c>
      <c r="B92658" s="41">
        <v>146</v>
      </c>
      <c r="C92658" s="41">
        <v>0.15233099999999999</v>
      </c>
      <c r="D92658" s="41">
        <v>163686.875</v>
      </c>
      <c r="E92658" s="41">
        <v>163742.3125</v>
      </c>
      <c r="F92658" s="41">
        <f t="shared" si="1449"/>
        <v>5.5437500000000001E-2</v>
      </c>
    </row>
    <row r="92659" spans="1:6" x14ac:dyDescent="0.25">
      <c r="A92659" s="41">
        <v>29</v>
      </c>
      <c r="B92659" s="41">
        <v>147</v>
      </c>
      <c r="C92659" s="41">
        <v>0.74878100000000003</v>
      </c>
      <c r="D92659" s="41">
        <v>163905.671875</v>
      </c>
      <c r="E92659" s="41">
        <v>164141.53125</v>
      </c>
      <c r="F92659" s="41">
        <f t="shared" si="1449"/>
        <v>0.23585937500000001</v>
      </c>
    </row>
    <row r="92660" spans="1:6" x14ac:dyDescent="0.25">
      <c r="A92660" s="41">
        <v>29</v>
      </c>
      <c r="B92660" s="41">
        <v>148</v>
      </c>
      <c r="C92660" s="41">
        <v>1.328436</v>
      </c>
      <c r="D92660" s="41">
        <v>164890.140625</v>
      </c>
      <c r="E92660" s="41">
        <v>164929.25</v>
      </c>
      <c r="F92660" s="41">
        <f t="shared" si="1449"/>
        <v>3.9109375000000002E-2</v>
      </c>
    </row>
    <row r="92661" spans="1:6" x14ac:dyDescent="0.25">
      <c r="A92661" s="41">
        <v>29</v>
      </c>
      <c r="B92661" s="41">
        <v>149</v>
      </c>
      <c r="C92661" s="41">
        <v>1.2779910000000001</v>
      </c>
      <c r="D92661" s="41">
        <v>166260.796875</v>
      </c>
      <c r="E92661" s="41">
        <v>166308.5</v>
      </c>
      <c r="F92661" s="41">
        <f t="shared" si="1449"/>
        <v>4.7703124999999999E-2</v>
      </c>
    </row>
    <row r="92662" spans="1:6" x14ac:dyDescent="0.25">
      <c r="A92662" s="41">
        <v>29</v>
      </c>
      <c r="B92662" s="41">
        <v>150</v>
      </c>
      <c r="C92662" s="41">
        <v>0.38250099999999998</v>
      </c>
      <c r="D92662" s="41">
        <v>167590.375</v>
      </c>
      <c r="E92662" s="41">
        <v>167624.9375</v>
      </c>
      <c r="F92662" s="41">
        <f t="shared" si="1449"/>
        <v>3.4562500000000003E-2</v>
      </c>
    </row>
    <row r="92663" spans="1:6" x14ac:dyDescent="0.25">
      <c r="A92663" s="41">
        <v>29</v>
      </c>
      <c r="B92663" s="41">
        <v>151</v>
      </c>
      <c r="C92663" s="41">
        <v>7.4289999999999995E-2</v>
      </c>
      <c r="D92663" s="41">
        <v>168012.296875</v>
      </c>
      <c r="E92663" s="41">
        <v>168073.515625</v>
      </c>
      <c r="F92663" s="41">
        <f t="shared" si="1449"/>
        <v>6.1218750000000002E-2</v>
      </c>
    </row>
    <row r="92664" spans="1:6" x14ac:dyDescent="0.25">
      <c r="A92664" s="41">
        <v>29</v>
      </c>
      <c r="B92664" s="41">
        <v>152</v>
      </c>
      <c r="C92664" s="41">
        <v>8.5988999999999996E-2</v>
      </c>
      <c r="D92664" s="41">
        <v>168152.984375</v>
      </c>
      <c r="E92664" s="41">
        <v>168218.203125</v>
      </c>
      <c r="F92664" s="41">
        <f t="shared" si="1449"/>
        <v>6.5218750000000006E-2</v>
      </c>
    </row>
    <row r="92665" spans="1:6" x14ac:dyDescent="0.25">
      <c r="A92665" s="41">
        <v>29</v>
      </c>
      <c r="B92665" s="41">
        <v>153</v>
      </c>
      <c r="C92665" s="41">
        <v>8.1043000000000004E-2</v>
      </c>
      <c r="D92665" s="41">
        <v>168313.625</v>
      </c>
      <c r="E92665" s="41">
        <v>168363.5</v>
      </c>
      <c r="F92665" s="41">
        <f t="shared" si="1449"/>
        <v>4.9875000000000003E-2</v>
      </c>
    </row>
    <row r="92666" spans="1:6" x14ac:dyDescent="0.25">
      <c r="A92666" s="41">
        <v>29</v>
      </c>
      <c r="B92666" s="41">
        <v>154</v>
      </c>
      <c r="C92666" s="41">
        <v>1.0064219999999999</v>
      </c>
      <c r="D92666" s="41">
        <v>168454.265625</v>
      </c>
      <c r="E92666" s="41">
        <v>168535.9375</v>
      </c>
      <c r="F92666" s="41">
        <f t="shared" si="1449"/>
        <v>8.1671875000000005E-2</v>
      </c>
    </row>
    <row r="92667" spans="1:6" x14ac:dyDescent="0.25">
      <c r="A92667" s="41">
        <v>29</v>
      </c>
      <c r="B92667" s="41">
        <v>155</v>
      </c>
      <c r="C92667" s="41">
        <v>1.2004779999999999</v>
      </c>
      <c r="D92667" s="41">
        <v>169551.453125</v>
      </c>
      <c r="E92667" s="41">
        <v>169669.125</v>
      </c>
      <c r="F92667" s="41">
        <f t="shared" si="1449"/>
        <v>0.117671875</v>
      </c>
    </row>
    <row r="92668" spans="1:6" x14ac:dyDescent="0.25">
      <c r="A92668" s="41">
        <v>29</v>
      </c>
      <c r="B92668" s="41">
        <v>156</v>
      </c>
      <c r="C92668" s="41">
        <v>0.47947699999999999</v>
      </c>
      <c r="D92668" s="41">
        <v>170870.265625</v>
      </c>
      <c r="E92668" s="41">
        <v>170912.796875</v>
      </c>
      <c r="F92668" s="41">
        <f t="shared" si="1449"/>
        <v>4.253125E-2</v>
      </c>
    </row>
    <row r="92669" spans="1:6" x14ac:dyDescent="0.25">
      <c r="A92669" s="41">
        <v>29</v>
      </c>
      <c r="B92669" s="41">
        <v>157</v>
      </c>
      <c r="C92669" s="41">
        <v>1.7261660000000001</v>
      </c>
      <c r="D92669" s="41">
        <v>171401.5625</v>
      </c>
      <c r="E92669" s="41">
        <v>171438.421875</v>
      </c>
      <c r="F92669" s="41">
        <f t="shared" si="1449"/>
        <v>3.6859375E-2</v>
      </c>
    </row>
    <row r="92670" spans="1:6" x14ac:dyDescent="0.25">
      <c r="A92670" s="41">
        <v>29</v>
      </c>
      <c r="B92670" s="41">
        <v>158</v>
      </c>
      <c r="C92670" s="41">
        <v>5.5000000000000002E-5</v>
      </c>
      <c r="D92670" s="41">
        <v>173173.890625</v>
      </c>
      <c r="E92670" s="41">
        <v>173222.046875</v>
      </c>
      <c r="F92670" s="41">
        <f t="shared" si="1449"/>
        <v>4.8156249999999998E-2</v>
      </c>
    </row>
    <row r="92671" spans="1:6" x14ac:dyDescent="0.25">
      <c r="A92671" s="41">
        <v>29</v>
      </c>
      <c r="B92671" s="41">
        <v>159</v>
      </c>
      <c r="C92671" s="41">
        <v>1.1872199999999999</v>
      </c>
      <c r="D92671" s="41">
        <v>173222.0625</v>
      </c>
      <c r="E92671" s="41">
        <v>173330.71875</v>
      </c>
      <c r="F92671" s="41">
        <f t="shared" si="1449"/>
        <v>0.10865625</v>
      </c>
    </row>
    <row r="92672" spans="1:6" x14ac:dyDescent="0.25">
      <c r="A92672" s="41">
        <v>29</v>
      </c>
      <c r="B92672" s="41">
        <v>160</v>
      </c>
      <c r="C92672" s="41">
        <v>0.37199399999999999</v>
      </c>
      <c r="D92672" s="41">
        <v>174519.59375</v>
      </c>
      <c r="E92672" s="41">
        <v>174565.5625</v>
      </c>
      <c r="F92672" s="41">
        <f t="shared" si="1449"/>
        <v>4.5968750000000003E-2</v>
      </c>
    </row>
    <row r="92673" spans="1:6" x14ac:dyDescent="0.25">
      <c r="A92673" s="41">
        <v>29</v>
      </c>
      <c r="B92673" s="41">
        <v>161</v>
      </c>
      <c r="C92673" s="41">
        <v>0.88703600000000005</v>
      </c>
      <c r="D92673" s="41">
        <v>174944.828125</v>
      </c>
      <c r="E92673" s="41">
        <v>175000.015625</v>
      </c>
      <c r="F92673" s="41">
        <f t="shared" si="1449"/>
        <v>5.51875E-2</v>
      </c>
    </row>
    <row r="92674" spans="1:6" x14ac:dyDescent="0.25">
      <c r="A92674" s="41">
        <v>29</v>
      </c>
      <c r="B92674" s="41">
        <v>162</v>
      </c>
      <c r="C92674" s="41">
        <v>6.0359999999999997E-3</v>
      </c>
      <c r="D92674" s="41">
        <v>175898.828125</v>
      </c>
      <c r="E92674" s="41">
        <v>176040.453125</v>
      </c>
      <c r="F92674" s="41">
        <f t="shared" si="1449"/>
        <v>0.141625</v>
      </c>
    </row>
    <row r="92675" spans="1:6" x14ac:dyDescent="0.25">
      <c r="A92675" s="41">
        <v>29</v>
      </c>
      <c r="B92675" s="41">
        <v>163</v>
      </c>
      <c r="C92675" s="41">
        <v>0.938666</v>
      </c>
      <c r="D92675" s="41">
        <v>176055.09375</v>
      </c>
      <c r="E92675" s="41">
        <v>176179.484375</v>
      </c>
      <c r="F92675" s="41">
        <f t="shared" si="1449"/>
        <v>0.124390625</v>
      </c>
    </row>
    <row r="92676" spans="1:6" x14ac:dyDescent="0.25">
      <c r="A92676" s="41">
        <v>29</v>
      </c>
      <c r="B92676" s="41">
        <v>164</v>
      </c>
      <c r="C92676" s="41">
        <v>0.37904700000000002</v>
      </c>
      <c r="D92676" s="41">
        <v>177121.140625</v>
      </c>
      <c r="E92676" s="41">
        <v>177179.015625</v>
      </c>
      <c r="F92676" s="41">
        <f t="shared" si="1449"/>
        <v>5.7875000000000003E-2</v>
      </c>
    </row>
    <row r="92677" spans="1:6" x14ac:dyDescent="0.25">
      <c r="A92677" s="41">
        <v>29</v>
      </c>
      <c r="B92677" s="41">
        <v>165</v>
      </c>
      <c r="C92677" s="41">
        <v>0.27046399999999998</v>
      </c>
      <c r="D92677" s="41">
        <v>177558.703125</v>
      </c>
      <c r="E92677" s="41">
        <v>177619.890625</v>
      </c>
      <c r="F92677" s="41">
        <f t="shared" si="1449"/>
        <v>6.1187499999999999E-2</v>
      </c>
    </row>
    <row r="92678" spans="1:6" x14ac:dyDescent="0.25">
      <c r="A92678" s="41">
        <v>29</v>
      </c>
      <c r="B92678" s="41">
        <v>166</v>
      </c>
      <c r="C92678" s="41">
        <v>0.34500500000000001</v>
      </c>
      <c r="D92678" s="41">
        <v>177902.5</v>
      </c>
      <c r="E92678" s="41">
        <v>177973.359375</v>
      </c>
      <c r="F92678" s="41">
        <f t="shared" si="1449"/>
        <v>7.0859375000000002E-2</v>
      </c>
    </row>
    <row r="92679" spans="1:6" x14ac:dyDescent="0.25">
      <c r="A92679" s="41">
        <v>29</v>
      </c>
      <c r="B92679" s="41">
        <v>167</v>
      </c>
      <c r="C92679" s="41">
        <v>1.0333779999999999</v>
      </c>
      <c r="D92679" s="41">
        <v>178324.390625</v>
      </c>
      <c r="E92679" s="41">
        <v>178399.5625</v>
      </c>
      <c r="F92679" s="41">
        <f t="shared" si="1449"/>
        <v>7.5171874999999999E-2</v>
      </c>
    </row>
    <row r="92680" spans="1:6" x14ac:dyDescent="0.25">
      <c r="A92680" s="41">
        <v>29</v>
      </c>
      <c r="B92680" s="41">
        <v>168</v>
      </c>
      <c r="C92680" s="41">
        <v>0.72864799999999996</v>
      </c>
      <c r="D92680" s="41">
        <v>179433.875</v>
      </c>
      <c r="E92680" s="41">
        <v>179460.46875</v>
      </c>
      <c r="F92680" s="41">
        <f t="shared" si="1449"/>
        <v>2.6593749999999999E-2</v>
      </c>
    </row>
    <row r="92681" spans="1:6" x14ac:dyDescent="0.25">
      <c r="A92681" s="41">
        <v>29</v>
      </c>
      <c r="B92681" s="41">
        <v>169</v>
      </c>
      <c r="C92681" s="41">
        <v>1.315339</v>
      </c>
      <c r="D92681" s="41">
        <v>180199.578125</v>
      </c>
      <c r="E92681" s="41">
        <v>180277.296875</v>
      </c>
      <c r="F92681" s="41">
        <f t="shared" si="1449"/>
        <v>7.7718750000000003E-2</v>
      </c>
    </row>
    <row r="92682" spans="1:6" x14ac:dyDescent="0.25">
      <c r="A92682" s="41">
        <v>29</v>
      </c>
      <c r="B92682" s="41">
        <v>170</v>
      </c>
      <c r="C92682" s="41">
        <v>0.47207199999999999</v>
      </c>
      <c r="D92682" s="41">
        <v>181606.203125</v>
      </c>
      <c r="E92682" s="41">
        <v>181674.71875</v>
      </c>
      <c r="F92682" s="41">
        <f t="shared" ref="F92682:F92745" si="1450">(E92682-D92682)/1000</f>
        <v>6.8515624999999997E-2</v>
      </c>
    </row>
    <row r="92683" spans="1:6" x14ac:dyDescent="0.25">
      <c r="A92683" s="41">
        <v>29</v>
      </c>
      <c r="B92683" s="41">
        <v>171</v>
      </c>
      <c r="C92683" s="41">
        <v>0.23921899999999999</v>
      </c>
      <c r="D92683" s="41">
        <v>182154.28125</v>
      </c>
      <c r="E92683" s="41">
        <v>182207.109375</v>
      </c>
      <c r="F92683" s="41">
        <f t="shared" si="1450"/>
        <v>5.2828124999999997E-2</v>
      </c>
    </row>
    <row r="92684" spans="1:6" x14ac:dyDescent="0.25">
      <c r="A92684" s="41">
        <v>29</v>
      </c>
      <c r="B92684" s="41">
        <v>172</v>
      </c>
      <c r="C92684" s="41">
        <v>3.0325999999999999E-2</v>
      </c>
      <c r="D92684" s="41">
        <v>182451.203125</v>
      </c>
      <c r="E92684" s="41">
        <v>182520.25</v>
      </c>
      <c r="F92684" s="41">
        <f t="shared" si="1450"/>
        <v>6.9046874999999994E-2</v>
      </c>
    </row>
    <row r="92685" spans="1:6" x14ac:dyDescent="0.25">
      <c r="A92685" s="41">
        <v>29</v>
      </c>
      <c r="B92685" s="41">
        <v>173</v>
      </c>
      <c r="C92685" s="41">
        <v>0.113026</v>
      </c>
      <c r="D92685" s="41">
        <v>182560.578125</v>
      </c>
      <c r="E92685" s="41">
        <v>182626.296875</v>
      </c>
      <c r="F92685" s="41">
        <f t="shared" si="1450"/>
        <v>6.5718750000000006E-2</v>
      </c>
    </row>
    <row r="92686" spans="1:6" x14ac:dyDescent="0.25">
      <c r="A92686" s="41">
        <v>29</v>
      </c>
      <c r="B92686" s="41">
        <v>174</v>
      </c>
      <c r="C92686" s="41">
        <v>1.7473479999999999</v>
      </c>
      <c r="D92686" s="41">
        <v>182748.109375</v>
      </c>
      <c r="E92686" s="41">
        <v>182842.75</v>
      </c>
      <c r="F92686" s="41">
        <f t="shared" si="1450"/>
        <v>9.4640625000000006E-2</v>
      </c>
    </row>
    <row r="92687" spans="1:6" x14ac:dyDescent="0.25">
      <c r="A92687" s="41">
        <v>29</v>
      </c>
      <c r="B92687" s="41">
        <v>175</v>
      </c>
      <c r="C92687" s="41">
        <v>0.76862299999999995</v>
      </c>
      <c r="D92687" s="41">
        <v>184592.75</v>
      </c>
      <c r="E92687" s="41">
        <v>184649.125</v>
      </c>
      <c r="F92687" s="41">
        <f t="shared" si="1450"/>
        <v>5.6375000000000001E-2</v>
      </c>
    </row>
    <row r="92688" spans="1:6" x14ac:dyDescent="0.25">
      <c r="A92688" s="41">
        <v>29</v>
      </c>
      <c r="B92688" s="41">
        <v>176</v>
      </c>
      <c r="C92688" s="41">
        <v>1.9068999999999999E-2</v>
      </c>
      <c r="D92688" s="41">
        <v>185422.53125</v>
      </c>
      <c r="E92688" s="41">
        <v>185471.390625</v>
      </c>
      <c r="F92688" s="41">
        <f t="shared" si="1450"/>
        <v>4.8859374999999997E-2</v>
      </c>
    </row>
    <row r="92689" spans="1:6" x14ac:dyDescent="0.25">
      <c r="A92689" s="41">
        <v>29</v>
      </c>
      <c r="B92689" s="41">
        <v>177</v>
      </c>
      <c r="C92689" s="41">
        <v>1.299161</v>
      </c>
      <c r="D92689" s="41">
        <v>185500.65625</v>
      </c>
      <c r="E92689" s="41">
        <v>185543.9375</v>
      </c>
      <c r="F92689" s="41">
        <f t="shared" si="1450"/>
        <v>4.328125E-2</v>
      </c>
    </row>
    <row r="92690" spans="1:6" x14ac:dyDescent="0.25">
      <c r="A92690" s="41">
        <v>29</v>
      </c>
      <c r="B92690" s="41">
        <v>178</v>
      </c>
      <c r="C92690" s="41">
        <v>0.29322100000000001</v>
      </c>
      <c r="D92690" s="41">
        <v>186850.96875</v>
      </c>
      <c r="E92690" s="41">
        <v>186920.390625</v>
      </c>
      <c r="F92690" s="41">
        <f t="shared" si="1450"/>
        <v>6.9421874999999994E-2</v>
      </c>
    </row>
    <row r="92691" spans="1:6" x14ac:dyDescent="0.25">
      <c r="A92691" s="41">
        <v>29</v>
      </c>
      <c r="B92691" s="41">
        <v>179</v>
      </c>
      <c r="C92691" s="41">
        <v>2.1642480000000002</v>
      </c>
      <c r="D92691" s="41">
        <v>187226</v>
      </c>
      <c r="E92691" s="41">
        <v>187339.859375</v>
      </c>
      <c r="F92691" s="41">
        <f t="shared" si="1450"/>
        <v>0.113859375</v>
      </c>
    </row>
    <row r="92692" spans="1:6" x14ac:dyDescent="0.25">
      <c r="A92692" s="41">
        <v>29</v>
      </c>
      <c r="B92692" s="41">
        <v>180</v>
      </c>
      <c r="C92692" s="41">
        <v>0.55593099999999995</v>
      </c>
      <c r="D92692" s="41">
        <v>189518.96875</v>
      </c>
      <c r="E92692" s="41">
        <v>189570.4375</v>
      </c>
      <c r="F92692" s="41">
        <f t="shared" si="1450"/>
        <v>5.1468750000000001E-2</v>
      </c>
    </row>
    <row r="92693" spans="1:6" x14ac:dyDescent="0.25">
      <c r="A92693" s="41">
        <v>29</v>
      </c>
      <c r="B92693" s="41">
        <v>181</v>
      </c>
      <c r="C92693" s="41">
        <v>3.6093E-2</v>
      </c>
      <c r="D92693" s="41">
        <v>190133.671875</v>
      </c>
      <c r="E92693" s="41">
        <v>190176.375</v>
      </c>
      <c r="F92693" s="41">
        <f t="shared" si="1450"/>
        <v>4.2703125000000001E-2</v>
      </c>
    </row>
    <row r="92694" spans="1:6" x14ac:dyDescent="0.25">
      <c r="A92694" s="41">
        <v>29</v>
      </c>
      <c r="B92694" s="41">
        <v>182</v>
      </c>
      <c r="C92694" s="41">
        <v>0.545705</v>
      </c>
      <c r="D92694" s="41">
        <v>190227.4375</v>
      </c>
      <c r="E92694" s="41">
        <v>190291.734375</v>
      </c>
      <c r="F92694" s="41">
        <f t="shared" si="1450"/>
        <v>6.4296875000000003E-2</v>
      </c>
    </row>
    <row r="92695" spans="1:6" x14ac:dyDescent="0.25">
      <c r="A92695" s="41">
        <v>29</v>
      </c>
      <c r="B92695" s="41">
        <v>183</v>
      </c>
      <c r="C92695" s="41">
        <v>1.6661779999999999</v>
      </c>
      <c r="D92695" s="41">
        <v>190836.875</v>
      </c>
      <c r="E92695" s="41">
        <v>190941.015625</v>
      </c>
      <c r="F92695" s="41">
        <f t="shared" si="1450"/>
        <v>0.104140625</v>
      </c>
    </row>
    <row r="92696" spans="1:6" x14ac:dyDescent="0.25">
      <c r="A92696" s="41">
        <v>29</v>
      </c>
      <c r="B92696" s="41">
        <v>184</v>
      </c>
      <c r="C92696" s="41">
        <v>0.488626</v>
      </c>
      <c r="D92696" s="41">
        <v>192618.3125</v>
      </c>
      <c r="E92696" s="41">
        <v>192679.640625</v>
      </c>
      <c r="F92696" s="41">
        <f t="shared" si="1450"/>
        <v>6.1328124999999997E-2</v>
      </c>
    </row>
    <row r="92697" spans="1:6" x14ac:dyDescent="0.25">
      <c r="A92697" s="41">
        <v>29</v>
      </c>
      <c r="B92697" s="41">
        <v>185</v>
      </c>
      <c r="C92697" s="41">
        <v>0.80834399999999995</v>
      </c>
      <c r="D92697" s="41">
        <v>193179.46875</v>
      </c>
      <c r="E92697" s="41">
        <v>193209.78125</v>
      </c>
      <c r="F92697" s="41">
        <f t="shared" si="1450"/>
        <v>3.0312499999999999E-2</v>
      </c>
    </row>
    <row r="92698" spans="1:6" x14ac:dyDescent="0.25">
      <c r="A92698" s="41">
        <v>29</v>
      </c>
      <c r="B92698" s="41">
        <v>186</v>
      </c>
      <c r="C92698" s="41">
        <v>0.68066099999999996</v>
      </c>
      <c r="D92698" s="41">
        <v>194032.125</v>
      </c>
      <c r="E92698" s="41">
        <v>194077.65625</v>
      </c>
      <c r="F92698" s="41">
        <f t="shared" si="1450"/>
        <v>4.5531250000000002E-2</v>
      </c>
    </row>
    <row r="92699" spans="1:6" x14ac:dyDescent="0.25">
      <c r="A92699" s="41">
        <v>29</v>
      </c>
      <c r="B92699" s="41">
        <v>187</v>
      </c>
      <c r="C92699" s="41">
        <v>4.4988E-2</v>
      </c>
      <c r="D92699" s="41">
        <v>194766.609375</v>
      </c>
      <c r="E92699" s="41">
        <v>194823.921875</v>
      </c>
      <c r="F92699" s="41">
        <f t="shared" si="1450"/>
        <v>5.7312500000000002E-2</v>
      </c>
    </row>
    <row r="92700" spans="1:6" x14ac:dyDescent="0.25">
      <c r="A92700" s="41">
        <v>29</v>
      </c>
      <c r="B92700" s="41">
        <v>188</v>
      </c>
      <c r="C92700" s="41">
        <v>0.83816400000000002</v>
      </c>
      <c r="D92700" s="41">
        <v>194876</v>
      </c>
      <c r="E92700" s="41">
        <v>194906.09375</v>
      </c>
      <c r="F92700" s="41">
        <f t="shared" si="1450"/>
        <v>3.0093749999999999E-2</v>
      </c>
    </row>
    <row r="92701" spans="1:6" x14ac:dyDescent="0.25">
      <c r="A92701" s="41">
        <v>29</v>
      </c>
      <c r="B92701" s="41">
        <v>189</v>
      </c>
      <c r="C92701" s="41">
        <v>0.10405200000000001</v>
      </c>
      <c r="D92701" s="41">
        <v>195751.3125</v>
      </c>
      <c r="E92701" s="41">
        <v>195818.359375</v>
      </c>
      <c r="F92701" s="41">
        <f t="shared" si="1450"/>
        <v>6.7046875000000006E-2</v>
      </c>
    </row>
    <row r="92702" spans="1:6" x14ac:dyDescent="0.25">
      <c r="A92702" s="41">
        <v>29</v>
      </c>
      <c r="B92702" s="41">
        <v>190</v>
      </c>
      <c r="C92702" s="41">
        <v>3.1783869999999999</v>
      </c>
      <c r="D92702" s="41">
        <v>195925.265625</v>
      </c>
      <c r="E92702" s="41">
        <v>195969.765625</v>
      </c>
      <c r="F92702" s="41">
        <f t="shared" si="1450"/>
        <v>4.4499999999999998E-2</v>
      </c>
    </row>
    <row r="92703" spans="1:6" x14ac:dyDescent="0.25">
      <c r="A92703" s="41">
        <v>29</v>
      </c>
      <c r="B92703" s="41">
        <v>191</v>
      </c>
      <c r="C92703" s="41">
        <v>0.58745499999999995</v>
      </c>
      <c r="D92703" s="41">
        <v>199161.59375</v>
      </c>
      <c r="E92703" s="41">
        <v>199219.328125</v>
      </c>
      <c r="F92703" s="41">
        <f t="shared" si="1450"/>
        <v>5.7734374999999998E-2</v>
      </c>
    </row>
    <row r="92704" spans="1:6" x14ac:dyDescent="0.25">
      <c r="A92704" s="41">
        <v>29</v>
      </c>
      <c r="B92704" s="41">
        <v>192</v>
      </c>
      <c r="C92704" s="41">
        <v>1.491072</v>
      </c>
      <c r="D92704" s="41">
        <v>199811.703125</v>
      </c>
      <c r="E92704" s="41">
        <v>199903.0625</v>
      </c>
      <c r="F92704" s="41">
        <f t="shared" si="1450"/>
        <v>9.1359375000000007E-2</v>
      </c>
    </row>
    <row r="92705" spans="1:6" x14ac:dyDescent="0.25">
      <c r="A92705" s="41">
        <v>29</v>
      </c>
      <c r="B92705" s="41">
        <v>193</v>
      </c>
      <c r="C92705" s="41">
        <v>0.154862</v>
      </c>
      <c r="D92705" s="41">
        <v>201406.234375</v>
      </c>
      <c r="E92705" s="41">
        <v>201487.15625</v>
      </c>
      <c r="F92705" s="41">
        <f t="shared" si="1450"/>
        <v>8.0921875000000004E-2</v>
      </c>
    </row>
    <row r="92706" spans="1:6" x14ac:dyDescent="0.25">
      <c r="A92706" s="41">
        <v>29</v>
      </c>
      <c r="B92706" s="41">
        <v>194</v>
      </c>
      <c r="C92706" s="41">
        <v>2.7348000000000001E-2</v>
      </c>
      <c r="D92706" s="41">
        <v>201656.21875</v>
      </c>
      <c r="E92706" s="41">
        <v>201728.5625</v>
      </c>
      <c r="F92706" s="41">
        <f t="shared" si="1450"/>
        <v>7.2343749999999998E-2</v>
      </c>
    </row>
    <row r="92707" spans="1:6" x14ac:dyDescent="0.25">
      <c r="A92707" s="41">
        <v>29</v>
      </c>
      <c r="B92707" s="41">
        <v>195</v>
      </c>
      <c r="C92707" s="41">
        <v>1.4181109999999999</v>
      </c>
      <c r="D92707" s="41">
        <v>201768.703125</v>
      </c>
      <c r="E92707" s="41">
        <v>201861.1875</v>
      </c>
      <c r="F92707" s="41">
        <f t="shared" si="1450"/>
        <v>9.2484374999999994E-2</v>
      </c>
    </row>
    <row r="92708" spans="1:6" x14ac:dyDescent="0.25">
      <c r="A92708" s="41">
        <v>29</v>
      </c>
      <c r="B92708" s="41">
        <v>196</v>
      </c>
      <c r="C92708" s="41">
        <v>0.134793</v>
      </c>
      <c r="D92708" s="41">
        <v>203285.625</v>
      </c>
      <c r="E92708" s="41">
        <v>203456.9375</v>
      </c>
      <c r="F92708" s="41">
        <f t="shared" si="1450"/>
        <v>0.17131250000000001</v>
      </c>
    </row>
    <row r="92709" spans="1:6" x14ac:dyDescent="0.25">
      <c r="A92709" s="41">
        <v>29</v>
      </c>
      <c r="B92709" s="41">
        <v>197</v>
      </c>
      <c r="C92709" s="41">
        <v>0.77812499999999996</v>
      </c>
      <c r="D92709" s="41">
        <v>203598.15625</v>
      </c>
      <c r="E92709" s="41">
        <v>203676.78125</v>
      </c>
      <c r="F92709" s="41">
        <f t="shared" si="1450"/>
        <v>7.8625E-2</v>
      </c>
    </row>
    <row r="92710" spans="1:6" x14ac:dyDescent="0.25">
      <c r="A92710" s="41">
        <v>29</v>
      </c>
      <c r="B92710" s="41">
        <v>198</v>
      </c>
      <c r="C92710" s="41">
        <v>0.187471</v>
      </c>
      <c r="D92710" s="41">
        <v>204457.734375</v>
      </c>
      <c r="E92710" s="41">
        <v>204508.375</v>
      </c>
      <c r="F92710" s="41">
        <f t="shared" si="1450"/>
        <v>5.0640625000000002E-2</v>
      </c>
    </row>
    <row r="92711" spans="1:6" x14ac:dyDescent="0.25">
      <c r="A92711" s="41">
        <v>29</v>
      </c>
      <c r="B92711" s="41">
        <v>199</v>
      </c>
      <c r="C92711" s="41">
        <v>0.79270099999999999</v>
      </c>
      <c r="D92711" s="41">
        <v>204707.734375</v>
      </c>
      <c r="E92711" s="41">
        <v>204732.265625</v>
      </c>
      <c r="F92711" s="41">
        <f t="shared" si="1450"/>
        <v>2.4531250000000001E-2</v>
      </c>
    </row>
    <row r="92712" spans="1:6" x14ac:dyDescent="0.25">
      <c r="A92712" s="41">
        <v>29</v>
      </c>
      <c r="B92712" s="41">
        <v>200</v>
      </c>
      <c r="C92712" s="41">
        <v>0.16223199999999999</v>
      </c>
      <c r="D92712" s="41">
        <v>205535.984375</v>
      </c>
      <c r="E92712" s="41">
        <v>205575.171875</v>
      </c>
      <c r="F92712" s="41">
        <f t="shared" si="1450"/>
        <v>3.91875E-2</v>
      </c>
    </row>
    <row r="92713" spans="1:6" x14ac:dyDescent="0.25">
      <c r="A92713" s="41">
        <v>29</v>
      </c>
      <c r="B92713" s="41">
        <v>201</v>
      </c>
      <c r="C92713" s="41">
        <v>1.5675999999999999E-2</v>
      </c>
      <c r="D92713" s="41">
        <v>205742.25</v>
      </c>
      <c r="E92713" s="41">
        <v>205808.484375</v>
      </c>
      <c r="F92713" s="41">
        <f t="shared" si="1450"/>
        <v>6.6234374999999998E-2</v>
      </c>
    </row>
    <row r="92714" spans="1:6" x14ac:dyDescent="0.25">
      <c r="A92714" s="41">
        <v>29</v>
      </c>
      <c r="B92714" s="41">
        <v>202</v>
      </c>
      <c r="C92714" s="41">
        <v>0.19295200000000001</v>
      </c>
      <c r="D92714" s="41">
        <v>205835.984375</v>
      </c>
      <c r="E92714" s="41">
        <v>205879.390625</v>
      </c>
      <c r="F92714" s="41">
        <f t="shared" si="1450"/>
        <v>4.340625E-2</v>
      </c>
    </row>
    <row r="92715" spans="1:6" x14ac:dyDescent="0.25">
      <c r="A92715" s="41">
        <v>29</v>
      </c>
      <c r="B92715" s="41">
        <v>203</v>
      </c>
      <c r="C92715" s="41">
        <v>0.59902100000000003</v>
      </c>
      <c r="D92715" s="41">
        <v>206071.90625</v>
      </c>
      <c r="E92715" s="41">
        <v>206145.328125</v>
      </c>
      <c r="F92715" s="41">
        <f t="shared" si="1450"/>
        <v>7.3421874999999998E-2</v>
      </c>
    </row>
    <row r="92716" spans="1:6" x14ac:dyDescent="0.25">
      <c r="A92716" s="41">
        <v>29</v>
      </c>
      <c r="B92716" s="41">
        <v>204</v>
      </c>
      <c r="C92716" s="41">
        <v>1.3506290000000001</v>
      </c>
      <c r="D92716" s="41">
        <v>206746.078125</v>
      </c>
      <c r="E92716" s="41">
        <v>206807.5625</v>
      </c>
      <c r="F92716" s="41">
        <f t="shared" si="1450"/>
        <v>6.1484375000000001E-2</v>
      </c>
    </row>
    <row r="92717" spans="1:6" x14ac:dyDescent="0.25">
      <c r="A92717" s="41">
        <v>29</v>
      </c>
      <c r="B92717" s="41">
        <v>205</v>
      </c>
      <c r="C92717" s="41">
        <v>0.668821</v>
      </c>
      <c r="D92717" s="41">
        <v>208168.796875</v>
      </c>
      <c r="E92717" s="41">
        <v>208226.9375</v>
      </c>
      <c r="F92717" s="41">
        <f t="shared" si="1450"/>
        <v>5.8140625000000001E-2</v>
      </c>
    </row>
    <row r="92718" spans="1:6" x14ac:dyDescent="0.25">
      <c r="A92718" s="41">
        <v>29</v>
      </c>
      <c r="B92718" s="41">
        <v>206</v>
      </c>
      <c r="C92718" s="41">
        <v>0.35299799999999998</v>
      </c>
      <c r="D92718" s="41">
        <v>208903.34375</v>
      </c>
      <c r="E92718" s="41">
        <v>209092.96875</v>
      </c>
      <c r="F92718" s="41">
        <f t="shared" si="1450"/>
        <v>0.18962499999999999</v>
      </c>
    </row>
    <row r="92719" spans="1:6" x14ac:dyDescent="0.25">
      <c r="A92719" s="41">
        <v>29</v>
      </c>
      <c r="B92719" s="41">
        <v>207</v>
      </c>
      <c r="C92719" s="41">
        <v>1.3639939999999999</v>
      </c>
      <c r="D92719" s="41">
        <v>209450.578125</v>
      </c>
      <c r="E92719" s="41">
        <v>209545.75</v>
      </c>
      <c r="F92719" s="41">
        <f t="shared" si="1450"/>
        <v>9.5171875000000003E-2</v>
      </c>
    </row>
    <row r="92720" spans="1:6" x14ac:dyDescent="0.25">
      <c r="A92720" s="41">
        <v>29</v>
      </c>
      <c r="B92720" s="41">
        <v>208</v>
      </c>
      <c r="C92720" s="41">
        <v>0.38667299999999999</v>
      </c>
      <c r="D92720" s="41">
        <v>210922.09375</v>
      </c>
      <c r="E92720" s="41">
        <v>210968.671875</v>
      </c>
      <c r="F92720" s="41">
        <f t="shared" si="1450"/>
        <v>4.6578124999999998E-2</v>
      </c>
    </row>
    <row r="92721" spans="1:6" x14ac:dyDescent="0.25">
      <c r="A92721" s="41">
        <v>29</v>
      </c>
      <c r="B92721" s="41">
        <v>209</v>
      </c>
      <c r="C92721" s="41">
        <v>0.71583399999999997</v>
      </c>
      <c r="D92721" s="41">
        <v>211360.984375</v>
      </c>
      <c r="E92721" s="41">
        <v>211407.125</v>
      </c>
      <c r="F92721" s="41">
        <f t="shared" si="1450"/>
        <v>4.6140624999999998E-2</v>
      </c>
    </row>
    <row r="92722" spans="1:6" x14ac:dyDescent="0.25">
      <c r="A92722" s="41">
        <v>29</v>
      </c>
      <c r="B92722" s="41">
        <v>210</v>
      </c>
      <c r="C92722" s="41">
        <v>0.29030299999999998</v>
      </c>
      <c r="D92722" s="41">
        <v>212127.015625</v>
      </c>
      <c r="E92722" s="41">
        <v>212170</v>
      </c>
      <c r="F92722" s="41">
        <f t="shared" si="1450"/>
        <v>4.2984374999999998E-2</v>
      </c>
    </row>
    <row r="92723" spans="1:6" x14ac:dyDescent="0.25">
      <c r="A92723" s="41">
        <v>29</v>
      </c>
      <c r="B92723" s="41">
        <v>211</v>
      </c>
      <c r="C92723" s="41">
        <v>6.9768999999999998E-2</v>
      </c>
      <c r="D92723" s="41">
        <v>212470.796875</v>
      </c>
      <c r="E92723" s="41">
        <v>212501.46875</v>
      </c>
      <c r="F92723" s="41">
        <f t="shared" si="1450"/>
        <v>3.0671875000000001E-2</v>
      </c>
    </row>
    <row r="92724" spans="1:6" x14ac:dyDescent="0.25">
      <c r="A92724" s="41">
        <v>29</v>
      </c>
      <c r="B92724" s="41">
        <v>212</v>
      </c>
      <c r="C92724" s="41">
        <v>0.47106700000000001</v>
      </c>
      <c r="D92724" s="41">
        <v>212580.203125</v>
      </c>
      <c r="E92724" s="41">
        <v>212640.828125</v>
      </c>
      <c r="F92724" s="41">
        <f t="shared" si="1450"/>
        <v>6.0624999999999998E-2</v>
      </c>
    </row>
    <row r="92725" spans="1:6" x14ac:dyDescent="0.25">
      <c r="A92725" s="41">
        <v>29</v>
      </c>
      <c r="B92725" s="41">
        <v>213</v>
      </c>
      <c r="C92725" s="41">
        <v>2.47458</v>
      </c>
      <c r="D92725" s="41">
        <v>213127.34375</v>
      </c>
      <c r="E92725" s="41">
        <v>213198.03125</v>
      </c>
      <c r="F92725" s="41">
        <f t="shared" si="1450"/>
        <v>7.06875E-2</v>
      </c>
    </row>
    <row r="92726" spans="1:6" x14ac:dyDescent="0.25">
      <c r="A92726" s="41">
        <v>29</v>
      </c>
      <c r="B92726" s="41">
        <v>214</v>
      </c>
      <c r="C92726" s="41">
        <v>0.13047600000000001</v>
      </c>
      <c r="D92726" s="41">
        <v>215673.109375</v>
      </c>
      <c r="E92726" s="41">
        <v>215746.859375</v>
      </c>
      <c r="F92726" s="41">
        <f t="shared" si="1450"/>
        <v>7.3749999999999996E-2</v>
      </c>
    </row>
    <row r="92727" spans="1:6" x14ac:dyDescent="0.25">
      <c r="A92727" s="41">
        <v>29</v>
      </c>
      <c r="B92727" s="41">
        <v>215</v>
      </c>
      <c r="C92727" s="41">
        <v>0.127751</v>
      </c>
      <c r="D92727" s="41">
        <v>215891.96875</v>
      </c>
      <c r="E92727" s="41">
        <v>215992.140625</v>
      </c>
      <c r="F92727" s="41">
        <f t="shared" si="1450"/>
        <v>0.10017187499999999</v>
      </c>
    </row>
    <row r="92728" spans="1:6" x14ac:dyDescent="0.25">
      <c r="A92728" s="41">
        <v>29</v>
      </c>
      <c r="B92728" s="41">
        <v>216</v>
      </c>
      <c r="C92728" s="41">
        <v>8.6094000000000004E-2</v>
      </c>
      <c r="D92728" s="41">
        <v>216126.390625</v>
      </c>
      <c r="E92728" s="41">
        <v>216201.5625</v>
      </c>
      <c r="F92728" s="41">
        <f t="shared" si="1450"/>
        <v>7.5171874999999999E-2</v>
      </c>
    </row>
    <row r="92729" spans="1:6" x14ac:dyDescent="0.25">
      <c r="A92729" s="41">
        <v>29</v>
      </c>
      <c r="B92729" s="41">
        <v>217</v>
      </c>
      <c r="C92729" s="41">
        <v>0.46742499999999998</v>
      </c>
      <c r="D92729" s="41">
        <v>216298.21875</v>
      </c>
      <c r="E92729" s="41">
        <v>216351.71875</v>
      </c>
      <c r="F92729" s="41">
        <f t="shared" si="1450"/>
        <v>5.3499999999999999E-2</v>
      </c>
    </row>
    <row r="92730" spans="1:6" x14ac:dyDescent="0.25">
      <c r="A92730" s="41">
        <v>29</v>
      </c>
      <c r="B92730" s="41">
        <v>218</v>
      </c>
      <c r="C92730" s="41">
        <v>2.5588E-2</v>
      </c>
      <c r="D92730" s="41">
        <v>216820.8125</v>
      </c>
      <c r="E92730" s="41">
        <v>216851.6875</v>
      </c>
      <c r="F92730" s="41">
        <f t="shared" si="1450"/>
        <v>3.0875E-2</v>
      </c>
    </row>
    <row r="92731" spans="1:6" x14ac:dyDescent="0.25">
      <c r="A92731" s="41">
        <v>29</v>
      </c>
      <c r="B92731" s="41">
        <v>219</v>
      </c>
      <c r="C92731" s="41">
        <v>0.55523800000000001</v>
      </c>
      <c r="D92731" s="41">
        <v>216883.375</v>
      </c>
      <c r="E92731" s="41">
        <v>216932.796875</v>
      </c>
      <c r="F92731" s="41">
        <f t="shared" si="1450"/>
        <v>4.9421874999999997E-2</v>
      </c>
    </row>
    <row r="92732" spans="1:6" x14ac:dyDescent="0.25">
      <c r="A92732" s="41">
        <v>29</v>
      </c>
      <c r="B92732" s="41">
        <v>220</v>
      </c>
      <c r="C92732" s="41">
        <v>0.45066099999999998</v>
      </c>
      <c r="D92732" s="41">
        <v>217492.796875</v>
      </c>
      <c r="E92732" s="41">
        <v>217561.640625</v>
      </c>
      <c r="F92732" s="41">
        <f t="shared" si="1450"/>
        <v>6.8843749999999995E-2</v>
      </c>
    </row>
    <row r="92733" spans="1:6" x14ac:dyDescent="0.25">
      <c r="A92733" s="41">
        <v>29</v>
      </c>
      <c r="B92733" s="41">
        <v>221</v>
      </c>
      <c r="C92733" s="41">
        <v>1.247E-2</v>
      </c>
      <c r="D92733" s="41">
        <v>218017.734375</v>
      </c>
      <c r="E92733" s="41">
        <v>218052.5</v>
      </c>
      <c r="F92733" s="41">
        <f t="shared" si="1450"/>
        <v>3.4765625000000001E-2</v>
      </c>
    </row>
    <row r="92734" spans="1:6" x14ac:dyDescent="0.25">
      <c r="A92734" s="41">
        <v>29</v>
      </c>
      <c r="B92734" s="41">
        <v>222</v>
      </c>
      <c r="C92734" s="41">
        <v>1.884528</v>
      </c>
      <c r="D92734" s="41">
        <v>218064.609375</v>
      </c>
      <c r="E92734" s="41">
        <v>218115.203125</v>
      </c>
      <c r="F92734" s="41">
        <f t="shared" si="1450"/>
        <v>5.059375E-2</v>
      </c>
    </row>
    <row r="92735" spans="1:6" x14ac:dyDescent="0.25">
      <c r="A92735" s="41">
        <v>29</v>
      </c>
      <c r="B92735" s="41">
        <v>223</v>
      </c>
      <c r="C92735" s="41">
        <v>0.890984</v>
      </c>
      <c r="D92735" s="41">
        <v>220003.40625</v>
      </c>
      <c r="E92735" s="41">
        <v>220196.984375</v>
      </c>
      <c r="F92735" s="41">
        <f t="shared" si="1450"/>
        <v>0.19357812499999999</v>
      </c>
    </row>
    <row r="92736" spans="1:6" x14ac:dyDescent="0.25">
      <c r="A92736" s="41">
        <v>29</v>
      </c>
      <c r="B92736" s="41">
        <v>224</v>
      </c>
      <c r="C92736" s="41">
        <v>0.25888</v>
      </c>
      <c r="D92736" s="41">
        <v>221100.265625</v>
      </c>
      <c r="E92736" s="41">
        <v>221167.453125</v>
      </c>
      <c r="F92736" s="41">
        <f t="shared" si="1450"/>
        <v>6.7187499999999997E-2</v>
      </c>
    </row>
    <row r="92737" spans="1:6" x14ac:dyDescent="0.25">
      <c r="A92737" s="41">
        <v>29</v>
      </c>
      <c r="B92737" s="41">
        <v>225</v>
      </c>
      <c r="C92737" s="41">
        <v>0.239956</v>
      </c>
      <c r="D92737" s="41">
        <v>221428.453125</v>
      </c>
      <c r="E92737" s="41">
        <v>221479.125</v>
      </c>
      <c r="F92737" s="41">
        <f t="shared" si="1450"/>
        <v>5.0671874999999998E-2</v>
      </c>
    </row>
    <row r="92738" spans="1:6" x14ac:dyDescent="0.25">
      <c r="A92738" s="41">
        <v>29</v>
      </c>
      <c r="B92738" s="41">
        <v>226</v>
      </c>
      <c r="C92738" s="41">
        <v>0.29387799999999997</v>
      </c>
      <c r="D92738" s="41">
        <v>221726.9375</v>
      </c>
      <c r="E92738" s="41">
        <v>221799.65625</v>
      </c>
      <c r="F92738" s="41">
        <f t="shared" si="1450"/>
        <v>7.2718749999999999E-2</v>
      </c>
    </row>
    <row r="92739" spans="1:6" x14ac:dyDescent="0.25">
      <c r="A92739" s="41">
        <v>29</v>
      </c>
      <c r="B92739" s="41">
        <v>227</v>
      </c>
      <c r="C92739" s="41">
        <v>0.26071499999999997</v>
      </c>
      <c r="D92739" s="41">
        <v>222102.53125</v>
      </c>
      <c r="E92739" s="41">
        <v>222189.90625</v>
      </c>
      <c r="F92739" s="41">
        <f t="shared" si="1450"/>
        <v>8.7374999999999994E-2</v>
      </c>
    </row>
    <row r="92740" spans="1:6" x14ac:dyDescent="0.25">
      <c r="A92740" s="41">
        <v>29</v>
      </c>
      <c r="B92740" s="41">
        <v>228</v>
      </c>
      <c r="C92740" s="41">
        <v>0.113402</v>
      </c>
      <c r="D92740" s="41">
        <v>222462.296875</v>
      </c>
      <c r="E92740" s="41">
        <v>222496.21875</v>
      </c>
      <c r="F92740" s="41">
        <f t="shared" si="1450"/>
        <v>3.3921874999999997E-2</v>
      </c>
    </row>
    <row r="92741" spans="1:6" x14ac:dyDescent="0.25">
      <c r="A92741" s="41">
        <v>29</v>
      </c>
      <c r="B92741" s="41">
        <v>229</v>
      </c>
      <c r="C92741" s="41">
        <v>0.68128699999999998</v>
      </c>
      <c r="D92741" s="41">
        <v>222618.5</v>
      </c>
      <c r="E92741" s="41">
        <v>222700.3125</v>
      </c>
      <c r="F92741" s="41">
        <f t="shared" si="1450"/>
        <v>8.1812499999999996E-2</v>
      </c>
    </row>
    <row r="92742" spans="1:6" x14ac:dyDescent="0.25">
      <c r="A92742" s="41">
        <v>29</v>
      </c>
      <c r="B92742" s="41">
        <v>230</v>
      </c>
      <c r="C92742" s="41">
        <v>0.333179</v>
      </c>
      <c r="D92742" s="41">
        <v>223384.71875</v>
      </c>
      <c r="E92742" s="41">
        <v>223417.953125</v>
      </c>
      <c r="F92742" s="41">
        <f t="shared" si="1450"/>
        <v>3.3234374999999997E-2</v>
      </c>
    </row>
    <row r="92743" spans="1:6" x14ac:dyDescent="0.25">
      <c r="A92743" s="41">
        <v>29</v>
      </c>
      <c r="B92743" s="41">
        <v>231</v>
      </c>
      <c r="C92743" s="41">
        <v>0.29621399999999998</v>
      </c>
      <c r="D92743" s="41">
        <v>223759.6875</v>
      </c>
      <c r="E92743" s="41">
        <v>223795.484375</v>
      </c>
      <c r="F92743" s="41">
        <f t="shared" si="1450"/>
        <v>3.5796874999999999E-2</v>
      </c>
    </row>
    <row r="92744" spans="1:6" x14ac:dyDescent="0.25">
      <c r="A92744" s="41">
        <v>29</v>
      </c>
      <c r="B92744" s="41">
        <v>232</v>
      </c>
      <c r="C92744" s="41">
        <v>0.27063700000000002</v>
      </c>
      <c r="D92744" s="41">
        <v>224103.5</v>
      </c>
      <c r="E92744" s="41">
        <v>224165.21875</v>
      </c>
      <c r="F92744" s="41">
        <f t="shared" si="1450"/>
        <v>6.1718750000000003E-2</v>
      </c>
    </row>
    <row r="92745" spans="1:6" x14ac:dyDescent="0.25">
      <c r="A92745" s="41">
        <v>29</v>
      </c>
      <c r="B92745" s="41">
        <v>233</v>
      </c>
      <c r="C92745" s="41">
        <v>1.430102</v>
      </c>
      <c r="D92745" s="41">
        <v>224447.5625</v>
      </c>
      <c r="E92745" s="41">
        <v>224498.234375</v>
      </c>
      <c r="F92745" s="41">
        <f t="shared" si="1450"/>
        <v>5.0671874999999998E-2</v>
      </c>
    </row>
    <row r="92746" spans="1:6" x14ac:dyDescent="0.25">
      <c r="A92746" s="41">
        <v>29</v>
      </c>
      <c r="B92746" s="41">
        <v>234</v>
      </c>
      <c r="C92746" s="41">
        <v>0.139488</v>
      </c>
      <c r="D92746" s="41">
        <v>225933.109375</v>
      </c>
      <c r="E92746" s="41">
        <v>225998.453125</v>
      </c>
      <c r="F92746" s="41">
        <f t="shared" ref="F92746:F92809" si="1451">(E92746-D92746)/1000</f>
        <v>6.5343750000000006E-2</v>
      </c>
    </row>
    <row r="92747" spans="1:6" x14ac:dyDescent="0.25">
      <c r="A92747" s="41">
        <v>29</v>
      </c>
      <c r="B92747" s="41">
        <v>235</v>
      </c>
      <c r="C92747" s="41">
        <v>1.2826000000000001E-2</v>
      </c>
      <c r="D92747" s="41">
        <v>226151.84375</v>
      </c>
      <c r="E92747" s="41">
        <v>226206.8125</v>
      </c>
      <c r="F92747" s="41">
        <f t="shared" si="1451"/>
        <v>5.4968749999999997E-2</v>
      </c>
    </row>
    <row r="92748" spans="1:6" x14ac:dyDescent="0.25">
      <c r="A92748" s="41">
        <v>29</v>
      </c>
      <c r="B92748" s="41">
        <v>236</v>
      </c>
      <c r="C92748" s="41">
        <v>0.30555599999999999</v>
      </c>
      <c r="D92748" s="41">
        <v>226230.03125</v>
      </c>
      <c r="E92748" s="41">
        <v>226273.328125</v>
      </c>
      <c r="F92748" s="41">
        <f t="shared" si="1451"/>
        <v>4.3296874999999999E-2</v>
      </c>
    </row>
    <row r="92749" spans="1:6" x14ac:dyDescent="0.25">
      <c r="A92749" s="41">
        <v>29</v>
      </c>
      <c r="B92749" s="41">
        <v>237</v>
      </c>
      <c r="C92749" s="41">
        <v>0.34321800000000002</v>
      </c>
      <c r="D92749" s="41">
        <v>226589.40625</v>
      </c>
      <c r="E92749" s="41">
        <v>226666.09375</v>
      </c>
      <c r="F92749" s="41">
        <f t="shared" si="1451"/>
        <v>7.6687500000000006E-2</v>
      </c>
    </row>
    <row r="92750" spans="1:6" x14ac:dyDescent="0.25">
      <c r="A92750" s="41">
        <v>29</v>
      </c>
      <c r="B92750" s="41">
        <v>238</v>
      </c>
      <c r="C92750" s="41">
        <v>0.340499</v>
      </c>
      <c r="D92750" s="41">
        <v>227011.34375</v>
      </c>
      <c r="E92750" s="41">
        <v>227088.8125</v>
      </c>
      <c r="F92750" s="41">
        <f t="shared" si="1451"/>
        <v>7.7468750000000003E-2</v>
      </c>
    </row>
    <row r="92751" spans="1:6" x14ac:dyDescent="0.25">
      <c r="A92751" s="41">
        <v>29</v>
      </c>
      <c r="B92751" s="41">
        <v>239</v>
      </c>
      <c r="C92751" s="41">
        <v>0.87220299999999995</v>
      </c>
      <c r="D92751" s="41">
        <v>227437.046875</v>
      </c>
      <c r="E92751" s="41">
        <v>227509.15625</v>
      </c>
      <c r="F92751" s="41">
        <f t="shared" si="1451"/>
        <v>7.2109375000000003E-2</v>
      </c>
    </row>
    <row r="92752" spans="1:6" x14ac:dyDescent="0.25">
      <c r="A92752" s="41">
        <v>29</v>
      </c>
      <c r="B92752" s="41">
        <v>240</v>
      </c>
      <c r="C92752" s="41">
        <v>0.25752799999999998</v>
      </c>
      <c r="D92752" s="41">
        <v>228392.984375</v>
      </c>
      <c r="E92752" s="41">
        <v>228465.625</v>
      </c>
      <c r="F92752" s="41">
        <f t="shared" si="1451"/>
        <v>7.2640625E-2</v>
      </c>
    </row>
    <row r="92753" spans="1:6" x14ac:dyDescent="0.25">
      <c r="A92753" s="41">
        <v>29</v>
      </c>
      <c r="B92753" s="41">
        <v>241</v>
      </c>
      <c r="C92753" s="41">
        <v>0.67742400000000003</v>
      </c>
      <c r="D92753" s="41">
        <v>228736.796875</v>
      </c>
      <c r="E92753" s="41">
        <v>228797.953125</v>
      </c>
      <c r="F92753" s="41">
        <f t="shared" si="1451"/>
        <v>6.1156250000000002E-2</v>
      </c>
    </row>
    <row r="92754" spans="1:6" x14ac:dyDescent="0.25">
      <c r="A92754" s="41">
        <v>29</v>
      </c>
      <c r="B92754" s="41">
        <v>242</v>
      </c>
      <c r="C92754" s="41">
        <v>0.41367700000000002</v>
      </c>
      <c r="D92754" s="41">
        <v>229487.21875</v>
      </c>
      <c r="E92754" s="41">
        <v>229569.90625</v>
      </c>
      <c r="F92754" s="41">
        <f t="shared" si="1451"/>
        <v>8.2687499999999997E-2</v>
      </c>
    </row>
    <row r="92755" spans="1:6" x14ac:dyDescent="0.25">
      <c r="A92755" s="41">
        <v>29</v>
      </c>
      <c r="B92755" s="41">
        <v>243</v>
      </c>
      <c r="C92755" s="41">
        <v>1.5056E-2</v>
      </c>
      <c r="D92755" s="41">
        <v>229987.546875</v>
      </c>
      <c r="E92755" s="41">
        <v>230030</v>
      </c>
      <c r="F92755" s="41">
        <f t="shared" si="1451"/>
        <v>4.2453125000000001E-2</v>
      </c>
    </row>
    <row r="92756" spans="1:6" x14ac:dyDescent="0.25">
      <c r="A92756" s="41">
        <v>29</v>
      </c>
      <c r="B92756" s="41">
        <v>244</v>
      </c>
      <c r="C92756" s="41">
        <v>0.84869399999999995</v>
      </c>
      <c r="D92756" s="41">
        <v>230050.296875</v>
      </c>
      <c r="E92756" s="41">
        <v>230115.203125</v>
      </c>
      <c r="F92756" s="41">
        <f t="shared" si="1451"/>
        <v>6.4906249999999999E-2</v>
      </c>
    </row>
    <row r="92757" spans="1:6" x14ac:dyDescent="0.25">
      <c r="A92757" s="41">
        <v>29</v>
      </c>
      <c r="B92757" s="41">
        <v>245</v>
      </c>
      <c r="C92757" s="41">
        <v>0.18677099999999999</v>
      </c>
      <c r="D92757" s="41">
        <v>230976.09375</v>
      </c>
      <c r="E92757" s="41">
        <v>231016.1875</v>
      </c>
      <c r="F92757" s="41">
        <f t="shared" si="1451"/>
        <v>4.0093749999999997E-2</v>
      </c>
    </row>
    <row r="92758" spans="1:6" x14ac:dyDescent="0.25">
      <c r="A92758" s="41">
        <v>29</v>
      </c>
      <c r="B92758" s="41">
        <v>246</v>
      </c>
      <c r="C92758" s="41">
        <v>0.12317</v>
      </c>
      <c r="D92758" s="41">
        <v>231210.5</v>
      </c>
      <c r="E92758" s="41">
        <v>231458.84375</v>
      </c>
      <c r="F92758" s="41">
        <f t="shared" si="1451"/>
        <v>0.24834375</v>
      </c>
    </row>
    <row r="92759" spans="1:6" x14ac:dyDescent="0.25">
      <c r="A92759" s="41">
        <v>29</v>
      </c>
      <c r="B92759" s="41">
        <v>247</v>
      </c>
      <c r="C92759" s="41">
        <v>1.221983</v>
      </c>
      <c r="D92759" s="41">
        <v>231587.84375</v>
      </c>
      <c r="E92759" s="41">
        <v>231653.34375</v>
      </c>
      <c r="F92759" s="41">
        <f t="shared" si="1451"/>
        <v>6.5500000000000003E-2</v>
      </c>
    </row>
    <row r="92760" spans="1:6" x14ac:dyDescent="0.25">
      <c r="A92760" s="41">
        <v>29</v>
      </c>
      <c r="B92760" s="41">
        <v>248</v>
      </c>
      <c r="C92760" s="41">
        <v>0.61360800000000004</v>
      </c>
      <c r="D92760" s="41">
        <v>232885.15625</v>
      </c>
      <c r="E92760" s="41">
        <v>232940.90625</v>
      </c>
      <c r="F92760" s="41">
        <f t="shared" si="1451"/>
        <v>5.5750000000000001E-2</v>
      </c>
    </row>
    <row r="92761" spans="1:6" x14ac:dyDescent="0.25">
      <c r="A92761" s="41">
        <v>29</v>
      </c>
      <c r="B92761" s="41">
        <v>249</v>
      </c>
      <c r="C92761" s="41">
        <v>1.7791710000000001</v>
      </c>
      <c r="D92761" s="41">
        <v>233559.609375</v>
      </c>
      <c r="E92761" s="41">
        <v>233632.421875</v>
      </c>
      <c r="F92761" s="41">
        <f t="shared" si="1451"/>
        <v>7.2812500000000002E-2</v>
      </c>
    </row>
    <row r="92762" spans="1:6" x14ac:dyDescent="0.25">
      <c r="A92762" s="41">
        <v>29</v>
      </c>
      <c r="B92762" s="41">
        <v>250</v>
      </c>
      <c r="C92762" s="41">
        <v>0.30370000000000003</v>
      </c>
      <c r="D92762" s="41">
        <v>235420.578125</v>
      </c>
      <c r="E92762" s="41">
        <v>235479</v>
      </c>
      <c r="F92762" s="41">
        <f t="shared" si="1451"/>
        <v>5.8421874999999998E-2</v>
      </c>
    </row>
    <row r="92763" spans="1:6" x14ac:dyDescent="0.25">
      <c r="A92763" s="41">
        <v>29</v>
      </c>
      <c r="B92763" s="41">
        <v>251</v>
      </c>
      <c r="C92763" s="41">
        <v>0.77953300000000003</v>
      </c>
      <c r="D92763" s="41">
        <v>235795.578125</v>
      </c>
      <c r="E92763" s="41">
        <v>235864.890625</v>
      </c>
      <c r="F92763" s="41">
        <f t="shared" si="1451"/>
        <v>6.9312499999999999E-2</v>
      </c>
    </row>
    <row r="92764" spans="1:6" x14ac:dyDescent="0.25">
      <c r="A92764" s="41">
        <v>29</v>
      </c>
      <c r="B92764" s="41">
        <v>252</v>
      </c>
      <c r="C92764" s="41">
        <v>1.035123</v>
      </c>
      <c r="D92764" s="41">
        <v>236659.078125</v>
      </c>
      <c r="E92764" s="41">
        <v>236759.71875</v>
      </c>
      <c r="F92764" s="41">
        <f t="shared" si="1451"/>
        <v>0.100640625</v>
      </c>
    </row>
    <row r="92765" spans="1:6" x14ac:dyDescent="0.25">
      <c r="A92765" s="41">
        <v>29</v>
      </c>
      <c r="B92765" s="41">
        <v>253</v>
      </c>
      <c r="C92765" s="41">
        <v>0.350628</v>
      </c>
      <c r="D92765" s="41">
        <v>237799.84375</v>
      </c>
      <c r="E92765" s="41">
        <v>237839.71875</v>
      </c>
      <c r="F92765" s="41">
        <f t="shared" si="1451"/>
        <v>3.9875000000000001E-2</v>
      </c>
    </row>
    <row r="92766" spans="1:6" x14ac:dyDescent="0.25">
      <c r="A92766" s="41">
        <v>29</v>
      </c>
      <c r="B92766" s="41">
        <v>254</v>
      </c>
      <c r="C92766" s="41">
        <v>1.3299460000000001</v>
      </c>
      <c r="D92766" s="41">
        <v>238190.703125</v>
      </c>
      <c r="E92766" s="41">
        <v>238267.1875</v>
      </c>
      <c r="F92766" s="41">
        <f t="shared" si="1451"/>
        <v>7.6484374999999993E-2</v>
      </c>
    </row>
    <row r="92767" spans="1:6" x14ac:dyDescent="0.25">
      <c r="A92767" s="41">
        <v>29</v>
      </c>
      <c r="B92767" s="41">
        <v>255</v>
      </c>
      <c r="C92767" s="41">
        <v>2.5912000000000001E-2</v>
      </c>
      <c r="D92767" s="41">
        <v>239604.9375</v>
      </c>
      <c r="E92767" s="41">
        <v>239666.453125</v>
      </c>
      <c r="F92767" s="41">
        <f t="shared" si="1451"/>
        <v>6.1515624999999997E-2</v>
      </c>
    </row>
    <row r="92768" spans="1:6" x14ac:dyDescent="0.25">
      <c r="A92768" s="41">
        <v>29</v>
      </c>
      <c r="B92768" s="41">
        <v>256</v>
      </c>
      <c r="C92768" s="41">
        <v>0.225997</v>
      </c>
      <c r="D92768" s="41">
        <v>239699.046875</v>
      </c>
      <c r="E92768" s="41">
        <v>239778.578125</v>
      </c>
      <c r="F92768" s="41">
        <f t="shared" si="1451"/>
        <v>7.9531249999999998E-2</v>
      </c>
    </row>
    <row r="92769" spans="1:6" x14ac:dyDescent="0.25">
      <c r="A92769" s="41">
        <v>29</v>
      </c>
      <c r="B92769" s="41">
        <v>257</v>
      </c>
      <c r="C92769" s="41">
        <v>0.116729</v>
      </c>
      <c r="D92769" s="41">
        <v>240011.828125</v>
      </c>
      <c r="E92769" s="41">
        <v>240057.34375</v>
      </c>
      <c r="F92769" s="41">
        <f t="shared" si="1451"/>
        <v>4.5515624999999997E-2</v>
      </c>
    </row>
    <row r="92770" spans="1:6" x14ac:dyDescent="0.25">
      <c r="A92770" s="41">
        <v>29</v>
      </c>
      <c r="B92770" s="41">
        <v>258</v>
      </c>
      <c r="C92770" s="41">
        <v>0.40743400000000002</v>
      </c>
      <c r="D92770" s="41">
        <v>240183.96875</v>
      </c>
      <c r="E92770" s="41">
        <v>240230.765625</v>
      </c>
      <c r="F92770" s="41">
        <f t="shared" si="1451"/>
        <v>4.6796875000000002E-2</v>
      </c>
    </row>
    <row r="92771" spans="1:6" x14ac:dyDescent="0.25">
      <c r="A92771" s="41">
        <v>29</v>
      </c>
      <c r="B92771" s="41">
        <v>259</v>
      </c>
      <c r="C92771" s="41">
        <v>0.43525999999999998</v>
      </c>
      <c r="D92771" s="41">
        <v>240642.125</v>
      </c>
      <c r="E92771" s="41">
        <v>240674.4375</v>
      </c>
      <c r="F92771" s="41">
        <f t="shared" si="1451"/>
        <v>3.2312500000000001E-2</v>
      </c>
    </row>
    <row r="92772" spans="1:6" x14ac:dyDescent="0.25">
      <c r="A92772" s="41">
        <v>29</v>
      </c>
      <c r="B92772" s="41">
        <v>260</v>
      </c>
      <c r="C92772" s="41">
        <v>2.2098040000000001</v>
      </c>
      <c r="D92772" s="41">
        <v>241114.109375</v>
      </c>
      <c r="E92772" s="41">
        <v>241178.6875</v>
      </c>
      <c r="F92772" s="41">
        <f t="shared" si="1451"/>
        <v>6.4578125E-2</v>
      </c>
    </row>
    <row r="92773" spans="1:6" x14ac:dyDescent="0.25">
      <c r="A92773" s="41">
        <v>29</v>
      </c>
      <c r="B92773" s="41">
        <v>261</v>
      </c>
      <c r="C92773" s="41">
        <v>0.125467</v>
      </c>
      <c r="D92773" s="41">
        <v>243397.125</v>
      </c>
      <c r="E92773" s="41">
        <v>243482.609375</v>
      </c>
      <c r="F92773" s="41">
        <f t="shared" si="1451"/>
        <v>8.5484375000000001E-2</v>
      </c>
    </row>
    <row r="92774" spans="1:6" x14ac:dyDescent="0.25">
      <c r="A92774" s="41">
        <v>29</v>
      </c>
      <c r="B92774" s="41">
        <v>262</v>
      </c>
      <c r="C92774" s="41">
        <v>0.83668600000000004</v>
      </c>
      <c r="D92774" s="41">
        <v>243615.875</v>
      </c>
      <c r="E92774" s="41">
        <v>243688.484375</v>
      </c>
      <c r="F92774" s="41">
        <f t="shared" si="1451"/>
        <v>7.2609375000000004E-2</v>
      </c>
    </row>
    <row r="92775" spans="1:6" x14ac:dyDescent="0.25">
      <c r="A92775" s="41">
        <v>29</v>
      </c>
      <c r="B92775" s="41">
        <v>263</v>
      </c>
      <c r="C92775" s="41">
        <v>9.691E-3</v>
      </c>
      <c r="D92775" s="41">
        <v>244527.40625</v>
      </c>
      <c r="E92775" s="41">
        <v>244602.90625</v>
      </c>
      <c r="F92775" s="41">
        <f t="shared" si="1451"/>
        <v>7.5499999999999998E-2</v>
      </c>
    </row>
    <row r="92776" spans="1:6" x14ac:dyDescent="0.25">
      <c r="A92776" s="41">
        <v>29</v>
      </c>
      <c r="B92776" s="41">
        <v>264</v>
      </c>
      <c r="C92776" s="41">
        <v>0.10140100000000001</v>
      </c>
      <c r="D92776" s="41">
        <v>244621.1875</v>
      </c>
      <c r="E92776" s="41">
        <v>244670.015625</v>
      </c>
      <c r="F92776" s="41">
        <f t="shared" si="1451"/>
        <v>4.8828125E-2</v>
      </c>
    </row>
    <row r="92777" spans="1:6" x14ac:dyDescent="0.25">
      <c r="A92777" s="41">
        <v>29</v>
      </c>
      <c r="B92777" s="41">
        <v>265</v>
      </c>
      <c r="C92777" s="41">
        <v>3.8549E-2</v>
      </c>
      <c r="D92777" s="41">
        <v>244777.4375</v>
      </c>
      <c r="E92777" s="41">
        <v>244831.546875</v>
      </c>
      <c r="F92777" s="41">
        <f t="shared" si="1451"/>
        <v>5.4109375000000001E-2</v>
      </c>
    </row>
    <row r="92778" spans="1:6" x14ac:dyDescent="0.25">
      <c r="A92778" s="41">
        <v>29</v>
      </c>
      <c r="B92778" s="41">
        <v>266</v>
      </c>
      <c r="C92778" s="41">
        <v>0.42528199999999999</v>
      </c>
      <c r="D92778" s="41">
        <v>244871.1875</v>
      </c>
      <c r="E92778" s="41">
        <v>244930.609375</v>
      </c>
      <c r="F92778" s="41">
        <f t="shared" si="1451"/>
        <v>5.9421874999999999E-2</v>
      </c>
    </row>
    <row r="92779" spans="1:6" x14ac:dyDescent="0.25">
      <c r="A92779" s="41">
        <v>29</v>
      </c>
      <c r="B92779" s="41">
        <v>267</v>
      </c>
      <c r="C92779" s="41">
        <v>0.83307799999999999</v>
      </c>
      <c r="D92779" s="41">
        <v>245355.8125</v>
      </c>
      <c r="E92779" s="41">
        <v>245452.171875</v>
      </c>
      <c r="F92779" s="41">
        <f t="shared" si="1451"/>
        <v>9.6359374999999997E-2</v>
      </c>
    </row>
    <row r="92780" spans="1:6" x14ac:dyDescent="0.25">
      <c r="A92780" s="41">
        <v>29</v>
      </c>
      <c r="B92780" s="41">
        <v>268</v>
      </c>
      <c r="C92780" s="41">
        <v>0.48487599999999997</v>
      </c>
      <c r="D92780" s="41">
        <v>246297.890625</v>
      </c>
      <c r="E92780" s="41">
        <v>246378.21875</v>
      </c>
      <c r="F92780" s="41">
        <f t="shared" si="1451"/>
        <v>8.0328125E-2</v>
      </c>
    </row>
    <row r="92781" spans="1:6" x14ac:dyDescent="0.25">
      <c r="A92781" s="41">
        <v>29</v>
      </c>
      <c r="B92781" s="41">
        <v>269</v>
      </c>
      <c r="C92781" s="41">
        <v>0.16211200000000001</v>
      </c>
      <c r="D92781" s="41">
        <v>246876.078125</v>
      </c>
      <c r="E92781" s="41">
        <v>246940.703125</v>
      </c>
      <c r="F92781" s="41">
        <f t="shared" si="1451"/>
        <v>6.4625000000000002E-2</v>
      </c>
    </row>
    <row r="92782" spans="1:6" x14ac:dyDescent="0.25">
      <c r="A92782" s="41">
        <v>29</v>
      </c>
      <c r="B92782" s="41">
        <v>270</v>
      </c>
      <c r="C92782" s="41">
        <v>0.24754200000000001</v>
      </c>
      <c r="D92782" s="41">
        <v>247110.484375</v>
      </c>
      <c r="E92782" s="41">
        <v>247178.28125</v>
      </c>
      <c r="F92782" s="41">
        <f t="shared" si="1451"/>
        <v>6.7796875000000006E-2</v>
      </c>
    </row>
    <row r="92783" spans="1:6" x14ac:dyDescent="0.25">
      <c r="A92783" s="41">
        <v>29</v>
      </c>
      <c r="B92783" s="41">
        <v>271</v>
      </c>
      <c r="C92783" s="41">
        <v>0.95850900000000006</v>
      </c>
      <c r="D92783" s="41">
        <v>247438.65625</v>
      </c>
      <c r="E92783" s="41">
        <v>247483.734375</v>
      </c>
      <c r="F92783" s="41">
        <f t="shared" si="1451"/>
        <v>4.5078124999999997E-2</v>
      </c>
    </row>
    <row r="92784" spans="1:6" x14ac:dyDescent="0.25">
      <c r="A92784" s="41">
        <v>29</v>
      </c>
      <c r="B92784" s="41">
        <v>272</v>
      </c>
      <c r="C92784" s="41">
        <v>2.7500000000000002E-4</v>
      </c>
      <c r="D92784" s="41">
        <v>248454.375</v>
      </c>
      <c r="E92784" s="41">
        <v>248510.734375</v>
      </c>
      <c r="F92784" s="41">
        <f t="shared" si="1451"/>
        <v>5.6359375000000003E-2</v>
      </c>
    </row>
    <row r="92785" spans="1:6" x14ac:dyDescent="0.25">
      <c r="A92785" s="41">
        <v>29</v>
      </c>
      <c r="B92785" s="41">
        <v>273</v>
      </c>
      <c r="C92785" s="41">
        <v>0.45662799999999998</v>
      </c>
      <c r="D92785" s="41">
        <v>248510.734375</v>
      </c>
      <c r="E92785" s="41">
        <v>248559.1875</v>
      </c>
      <c r="F92785" s="41">
        <f t="shared" si="1451"/>
        <v>4.8453125E-2</v>
      </c>
    </row>
    <row r="92786" spans="1:6" x14ac:dyDescent="0.25">
      <c r="A92786" s="41">
        <v>29</v>
      </c>
      <c r="B92786" s="41">
        <v>274</v>
      </c>
      <c r="C92786" s="41">
        <v>0.26500000000000001</v>
      </c>
      <c r="D92786" s="41">
        <v>249017.203125</v>
      </c>
      <c r="E92786" s="41">
        <v>249076.1875</v>
      </c>
      <c r="F92786" s="41">
        <f t="shared" si="1451"/>
        <v>5.8984374999999999E-2</v>
      </c>
    </row>
    <row r="92787" spans="1:6" x14ac:dyDescent="0.25">
      <c r="A92787" s="41">
        <v>29</v>
      </c>
      <c r="B92787" s="41">
        <v>275</v>
      </c>
      <c r="C92787" s="41">
        <v>0.53172799999999998</v>
      </c>
      <c r="D92787" s="41">
        <v>249345.84375</v>
      </c>
      <c r="E92787" s="41">
        <v>249400.53125</v>
      </c>
      <c r="F92787" s="41">
        <f t="shared" si="1451"/>
        <v>5.46875E-2</v>
      </c>
    </row>
    <row r="92788" spans="1:6" x14ac:dyDescent="0.25">
      <c r="A92788" s="41">
        <v>29</v>
      </c>
      <c r="B92788" s="41">
        <v>276</v>
      </c>
      <c r="C92788" s="41">
        <v>0.290184</v>
      </c>
      <c r="D92788" s="41">
        <v>249942.109375</v>
      </c>
      <c r="E92788" s="41">
        <v>250037.28125</v>
      </c>
      <c r="F92788" s="41">
        <f t="shared" si="1451"/>
        <v>9.5171875000000003E-2</v>
      </c>
    </row>
    <row r="92789" spans="1:6" x14ac:dyDescent="0.25">
      <c r="A92789" s="41">
        <v>29</v>
      </c>
      <c r="B92789" s="41">
        <v>277</v>
      </c>
      <c r="C92789" s="41">
        <v>0.16333700000000001</v>
      </c>
      <c r="D92789" s="41">
        <v>250333.046875</v>
      </c>
      <c r="E92789" s="41">
        <v>250403.8125</v>
      </c>
      <c r="F92789" s="41">
        <f t="shared" si="1451"/>
        <v>7.0765624999999999E-2</v>
      </c>
    </row>
    <row r="92790" spans="1:6" x14ac:dyDescent="0.25">
      <c r="A92790" s="41">
        <v>29</v>
      </c>
      <c r="B92790" s="41">
        <v>278</v>
      </c>
      <c r="C92790" s="41">
        <v>0.24132300000000001</v>
      </c>
      <c r="D92790" s="41">
        <v>250567.453125</v>
      </c>
      <c r="E92790" s="41">
        <v>250629.21875</v>
      </c>
      <c r="F92790" s="41">
        <f t="shared" si="1451"/>
        <v>6.1765624999999998E-2</v>
      </c>
    </row>
    <row r="92791" spans="1:6" x14ac:dyDescent="0.25">
      <c r="A92791" s="41">
        <v>29</v>
      </c>
      <c r="B92791" s="41">
        <v>279</v>
      </c>
      <c r="C92791" s="41">
        <v>0.33795199999999997</v>
      </c>
      <c r="D92791" s="41">
        <v>250883.296875</v>
      </c>
      <c r="E92791" s="41">
        <v>250940.84375</v>
      </c>
      <c r="F92791" s="41">
        <f t="shared" si="1451"/>
        <v>5.7546874999999997E-2</v>
      </c>
    </row>
    <row r="92792" spans="1:6" x14ac:dyDescent="0.25">
      <c r="A92792" s="41">
        <v>29</v>
      </c>
      <c r="B92792" s="41">
        <v>280</v>
      </c>
      <c r="C92792" s="41">
        <v>0.35653699999999999</v>
      </c>
      <c r="D92792" s="41">
        <v>251292.578125</v>
      </c>
      <c r="E92792" s="41">
        <v>251325.234375</v>
      </c>
      <c r="F92792" s="41">
        <f t="shared" si="1451"/>
        <v>3.2656249999999998E-2</v>
      </c>
    </row>
    <row r="92793" spans="1:6" x14ac:dyDescent="0.25">
      <c r="A92793" s="41">
        <v>29</v>
      </c>
      <c r="B92793" s="41">
        <v>281</v>
      </c>
      <c r="C92793" s="41">
        <v>0.54880499999999999</v>
      </c>
      <c r="D92793" s="41">
        <v>251683.234375</v>
      </c>
      <c r="E92793" s="41">
        <v>251739.640625</v>
      </c>
      <c r="F92793" s="41">
        <f t="shared" si="1451"/>
        <v>5.6406249999999998E-2</v>
      </c>
    </row>
    <row r="92794" spans="1:6" x14ac:dyDescent="0.25">
      <c r="A92794" s="41">
        <v>29</v>
      </c>
      <c r="B92794" s="41">
        <v>282</v>
      </c>
      <c r="C92794" s="41">
        <v>0.52382899999999999</v>
      </c>
      <c r="D92794" s="41">
        <v>252292.65625</v>
      </c>
      <c r="E92794" s="41">
        <v>252426.28125</v>
      </c>
      <c r="F92794" s="41">
        <f t="shared" si="1451"/>
        <v>0.13362499999999999</v>
      </c>
    </row>
    <row r="92795" spans="1:6" x14ac:dyDescent="0.25">
      <c r="A92795" s="41">
        <v>29</v>
      </c>
      <c r="B92795" s="41">
        <v>283</v>
      </c>
      <c r="C92795" s="41">
        <v>0.684029</v>
      </c>
      <c r="D92795" s="41">
        <v>252964.65625</v>
      </c>
      <c r="E92795" s="41">
        <v>253049.28125</v>
      </c>
      <c r="F92795" s="41">
        <f t="shared" si="1451"/>
        <v>8.4625000000000006E-2</v>
      </c>
    </row>
    <row r="92796" spans="1:6" x14ac:dyDescent="0.25">
      <c r="A92796" s="41">
        <v>29</v>
      </c>
      <c r="B92796" s="41">
        <v>284</v>
      </c>
      <c r="C92796" s="41">
        <v>0.66993899999999995</v>
      </c>
      <c r="D92796" s="41">
        <v>253745.96875</v>
      </c>
      <c r="E92796" s="41">
        <v>253783.71875</v>
      </c>
      <c r="F92796" s="41">
        <f t="shared" si="1451"/>
        <v>3.7749999999999999E-2</v>
      </c>
    </row>
    <row r="92797" spans="1:6" x14ac:dyDescent="0.25">
      <c r="A92797" s="41">
        <v>29</v>
      </c>
      <c r="B92797" s="41">
        <v>285</v>
      </c>
      <c r="C92797" s="41">
        <v>3.6249000000000003E-2</v>
      </c>
      <c r="D92797" s="41">
        <v>254453.234375</v>
      </c>
      <c r="E92797" s="41">
        <v>254528.125</v>
      </c>
      <c r="F92797" s="41">
        <f t="shared" si="1451"/>
        <v>7.4890625000000002E-2</v>
      </c>
    </row>
    <row r="92798" spans="1:6" x14ac:dyDescent="0.25">
      <c r="A92798" s="41">
        <v>29</v>
      </c>
      <c r="B92798" s="41">
        <v>286</v>
      </c>
      <c r="C92798" s="41">
        <v>0.624915</v>
      </c>
      <c r="D92798" s="41">
        <v>254578.328125</v>
      </c>
      <c r="E92798" s="41">
        <v>254657.9375</v>
      </c>
      <c r="F92798" s="41">
        <f t="shared" si="1451"/>
        <v>7.9609374999999996E-2</v>
      </c>
    </row>
    <row r="92799" spans="1:6" x14ac:dyDescent="0.25">
      <c r="A92799" s="41">
        <v>29</v>
      </c>
      <c r="B92799" s="41">
        <v>287</v>
      </c>
      <c r="C92799" s="41">
        <v>0.60086200000000001</v>
      </c>
      <c r="D92799" s="41">
        <v>255297.140625</v>
      </c>
      <c r="E92799" s="41">
        <v>255371.25</v>
      </c>
      <c r="F92799" s="41">
        <f t="shared" si="1451"/>
        <v>7.4109375000000005E-2</v>
      </c>
    </row>
    <row r="92800" spans="1:6" x14ac:dyDescent="0.25">
      <c r="A92800" s="41">
        <v>29</v>
      </c>
      <c r="B92800" s="41">
        <v>288</v>
      </c>
      <c r="C92800" s="41">
        <v>1.8124009999999999</v>
      </c>
      <c r="D92800" s="41">
        <v>255972.375</v>
      </c>
      <c r="E92800" s="41">
        <v>256033.9375</v>
      </c>
      <c r="F92800" s="41">
        <f t="shared" si="1451"/>
        <v>6.1562499999999999E-2</v>
      </c>
    </row>
    <row r="92801" spans="1:6" x14ac:dyDescent="0.25">
      <c r="A92801" s="41">
        <v>29</v>
      </c>
      <c r="B92801" s="41">
        <v>289</v>
      </c>
      <c r="C92801" s="41">
        <v>5.4016000000000002E-2</v>
      </c>
      <c r="D92801" s="41">
        <v>257851.75</v>
      </c>
      <c r="E92801" s="41">
        <v>257891.984375</v>
      </c>
      <c r="F92801" s="41">
        <f t="shared" si="1451"/>
        <v>4.0234375000000003E-2</v>
      </c>
    </row>
    <row r="92802" spans="1:6" x14ac:dyDescent="0.25">
      <c r="A92802" s="41">
        <v>29</v>
      </c>
      <c r="B92802" s="41">
        <v>290</v>
      </c>
      <c r="C92802" s="41">
        <v>0.10470500000000001</v>
      </c>
      <c r="D92802" s="41">
        <v>257961.1875</v>
      </c>
      <c r="E92802" s="41">
        <v>257999.46875</v>
      </c>
      <c r="F92802" s="41">
        <f t="shared" si="1451"/>
        <v>3.8281250000000003E-2</v>
      </c>
    </row>
    <row r="92803" spans="1:6" x14ac:dyDescent="0.25">
      <c r="A92803" s="41">
        <v>29</v>
      </c>
      <c r="B92803" s="41">
        <v>291</v>
      </c>
      <c r="C92803" s="41">
        <v>0.83307799999999999</v>
      </c>
      <c r="D92803" s="41">
        <v>258117.4375</v>
      </c>
      <c r="E92803" s="41">
        <v>258182.296875</v>
      </c>
      <c r="F92803" s="41">
        <f t="shared" si="1451"/>
        <v>6.4859374999999997E-2</v>
      </c>
    </row>
    <row r="92804" spans="1:6" x14ac:dyDescent="0.25">
      <c r="A92804" s="41">
        <v>29</v>
      </c>
      <c r="B92804" s="41">
        <v>292</v>
      </c>
      <c r="C92804" s="41">
        <v>0.210872</v>
      </c>
      <c r="D92804" s="41">
        <v>259029.734375</v>
      </c>
      <c r="E92804" s="41">
        <v>259080.875</v>
      </c>
      <c r="F92804" s="41">
        <f t="shared" si="1451"/>
        <v>5.1140625000000002E-2</v>
      </c>
    </row>
    <row r="92805" spans="1:6" x14ac:dyDescent="0.25">
      <c r="A92805" s="41">
        <v>29</v>
      </c>
      <c r="B92805" s="41">
        <v>293</v>
      </c>
      <c r="C92805" s="41">
        <v>1.737989</v>
      </c>
      <c r="D92805" s="41">
        <v>259295.359375</v>
      </c>
      <c r="E92805" s="41">
        <v>259355.109375</v>
      </c>
      <c r="F92805" s="41">
        <f t="shared" si="1451"/>
        <v>5.9749999999999998E-2</v>
      </c>
    </row>
    <row r="92806" spans="1:6" x14ac:dyDescent="0.25">
      <c r="A92806" s="41">
        <v>29</v>
      </c>
      <c r="B92806" s="41">
        <v>294</v>
      </c>
      <c r="C92806" s="41">
        <v>1.608697</v>
      </c>
      <c r="D92806" s="41">
        <v>261099.84375</v>
      </c>
      <c r="E92806" s="41">
        <v>261158.53125</v>
      </c>
      <c r="F92806" s="41">
        <f t="shared" si="1451"/>
        <v>5.8687499999999997E-2</v>
      </c>
    </row>
    <row r="92807" spans="1:6" x14ac:dyDescent="0.25">
      <c r="A92807" s="41">
        <v>29</v>
      </c>
      <c r="B92807" s="41">
        <v>295</v>
      </c>
      <c r="C92807" s="41">
        <v>0.21959999999999999</v>
      </c>
      <c r="D92807" s="41">
        <v>262774.15625</v>
      </c>
      <c r="E92807" s="41">
        <v>262810.65625</v>
      </c>
      <c r="F92807" s="41">
        <f t="shared" si="1451"/>
        <v>3.6499999999999998E-2</v>
      </c>
    </row>
    <row r="92808" spans="1:6" x14ac:dyDescent="0.25">
      <c r="A92808" s="41">
        <v>29</v>
      </c>
      <c r="B92808" s="41">
        <v>296</v>
      </c>
      <c r="C92808" s="41">
        <v>0.198764</v>
      </c>
      <c r="D92808" s="41">
        <v>263039.8125</v>
      </c>
      <c r="E92808" s="41">
        <v>263092.46875</v>
      </c>
      <c r="F92808" s="41">
        <f t="shared" si="1451"/>
        <v>5.2656250000000002E-2</v>
      </c>
    </row>
    <row r="92809" spans="1:6" x14ac:dyDescent="0.25">
      <c r="A92809" s="41">
        <v>29</v>
      </c>
      <c r="B92809" s="41">
        <v>297</v>
      </c>
      <c r="C92809" s="41">
        <v>0.161608</v>
      </c>
      <c r="D92809" s="41">
        <v>263305.46875</v>
      </c>
      <c r="E92809" s="41">
        <v>263365.3125</v>
      </c>
      <c r="F92809" s="41">
        <f t="shared" si="1451"/>
        <v>5.9843750000000001E-2</v>
      </c>
    </row>
    <row r="92810" spans="1:6" x14ac:dyDescent="0.25">
      <c r="A92810" s="41">
        <v>29</v>
      </c>
      <c r="B92810" s="41">
        <v>298</v>
      </c>
      <c r="C92810" s="41">
        <v>0.69413400000000003</v>
      </c>
      <c r="D92810" s="41">
        <v>263539.84375</v>
      </c>
      <c r="E92810" s="41">
        <v>263587.375</v>
      </c>
      <c r="F92810" s="41">
        <f t="shared" ref="F92810:F92873" si="1452">(E92810-D92810)/1000</f>
        <v>4.7531249999999997E-2</v>
      </c>
    </row>
    <row r="92811" spans="1:6" x14ac:dyDescent="0.25">
      <c r="A92811" s="41">
        <v>29</v>
      </c>
      <c r="B92811" s="41">
        <v>299</v>
      </c>
      <c r="C92811" s="41">
        <v>2.511E-2</v>
      </c>
      <c r="D92811" s="41">
        <v>264289.96875</v>
      </c>
      <c r="E92811" s="41">
        <v>264345.1875</v>
      </c>
      <c r="F92811" s="41">
        <f t="shared" si="1452"/>
        <v>5.5218749999999997E-2</v>
      </c>
    </row>
    <row r="92812" spans="1:6" x14ac:dyDescent="0.25">
      <c r="A92812" s="41">
        <v>29</v>
      </c>
      <c r="B92812" s="41">
        <v>300</v>
      </c>
      <c r="C92812" s="41">
        <v>0.35454999999999998</v>
      </c>
      <c r="D92812" s="41">
        <v>264383.6875</v>
      </c>
      <c r="E92812" s="41">
        <v>264459.4375</v>
      </c>
      <c r="F92812" s="41">
        <f t="shared" si="1452"/>
        <v>7.5749999999999998E-2</v>
      </c>
    </row>
    <row r="92813" spans="1:6" x14ac:dyDescent="0.25">
      <c r="A92813" s="41">
        <v>29</v>
      </c>
      <c r="B92813" s="41">
        <v>301</v>
      </c>
      <c r="C92813" s="41">
        <v>0.50416399999999995</v>
      </c>
      <c r="D92813" s="41">
        <v>264821.25</v>
      </c>
      <c r="E92813" s="41">
        <v>264855.09375</v>
      </c>
      <c r="F92813" s="41">
        <f t="shared" si="1452"/>
        <v>3.3843749999999999E-2</v>
      </c>
    </row>
    <row r="92814" spans="1:6" x14ac:dyDescent="0.25">
      <c r="A92814" s="41">
        <v>29</v>
      </c>
      <c r="B92814" s="41">
        <v>302</v>
      </c>
      <c r="C92814" s="41">
        <v>0.338339</v>
      </c>
      <c r="D92814" s="41">
        <v>265368.1875</v>
      </c>
      <c r="E92814" s="41">
        <v>265458.03125</v>
      </c>
      <c r="F92814" s="41">
        <f t="shared" si="1452"/>
        <v>8.984375E-2</v>
      </c>
    </row>
    <row r="92815" spans="1:6" x14ac:dyDescent="0.25">
      <c r="A92815" s="41">
        <v>29</v>
      </c>
      <c r="B92815" s="41">
        <v>303</v>
      </c>
      <c r="C92815" s="41">
        <v>1.5721339999999999</v>
      </c>
      <c r="D92815" s="41">
        <v>265806.5</v>
      </c>
      <c r="E92815" s="41">
        <v>265867.875</v>
      </c>
      <c r="F92815" s="41">
        <f t="shared" si="1452"/>
        <v>6.1374999999999999E-2</v>
      </c>
    </row>
    <row r="92816" spans="1:6" x14ac:dyDescent="0.25">
      <c r="A92816" s="41">
        <v>29</v>
      </c>
      <c r="B92816" s="41">
        <v>304</v>
      </c>
      <c r="C92816" s="41">
        <v>0.27789599999999998</v>
      </c>
      <c r="D92816" s="41">
        <v>267451.15625</v>
      </c>
      <c r="E92816" s="41">
        <v>267527.5625</v>
      </c>
      <c r="F92816" s="41">
        <f t="shared" si="1452"/>
        <v>7.6406249999999995E-2</v>
      </c>
    </row>
    <row r="92817" spans="1:6" x14ac:dyDescent="0.25">
      <c r="A92817" s="41">
        <v>29</v>
      </c>
      <c r="B92817" s="41">
        <v>305</v>
      </c>
      <c r="C92817" s="41">
        <v>0.12772900000000001</v>
      </c>
      <c r="D92817" s="41">
        <v>267810.75</v>
      </c>
      <c r="E92817" s="41">
        <v>267864.625</v>
      </c>
      <c r="F92817" s="41">
        <f t="shared" si="1452"/>
        <v>5.3874999999999999E-2</v>
      </c>
    </row>
    <row r="92818" spans="1:6" x14ac:dyDescent="0.25">
      <c r="A92818" s="41">
        <v>29</v>
      </c>
      <c r="B92818" s="41">
        <v>306</v>
      </c>
      <c r="C92818" s="41">
        <v>1.601521</v>
      </c>
      <c r="D92818" s="41">
        <v>267998.625</v>
      </c>
      <c r="E92818" s="41">
        <v>268063.15625</v>
      </c>
      <c r="F92818" s="41">
        <f t="shared" si="1452"/>
        <v>6.4531249999999998E-2</v>
      </c>
    </row>
    <row r="92819" spans="1:6" x14ac:dyDescent="0.25">
      <c r="A92819" s="41">
        <v>29</v>
      </c>
      <c r="B92819" s="41">
        <v>307</v>
      </c>
      <c r="C92819" s="41">
        <v>0.60858800000000002</v>
      </c>
      <c r="D92819" s="41">
        <v>269671.3125</v>
      </c>
      <c r="E92819" s="41">
        <v>269749.3125</v>
      </c>
      <c r="F92819" s="41">
        <f t="shared" si="1452"/>
        <v>7.8E-2</v>
      </c>
    </row>
    <row r="92820" spans="1:6" x14ac:dyDescent="0.25">
      <c r="A92820" s="41">
        <v>29</v>
      </c>
      <c r="B92820" s="41">
        <v>308</v>
      </c>
      <c r="C92820" s="41">
        <v>0.64319499999999996</v>
      </c>
      <c r="D92820" s="41">
        <v>270358.90625</v>
      </c>
      <c r="E92820" s="41">
        <v>270415.09375</v>
      </c>
      <c r="F92820" s="41">
        <f t="shared" si="1452"/>
        <v>5.6187500000000001E-2</v>
      </c>
    </row>
    <row r="92821" spans="1:6" x14ac:dyDescent="0.25">
      <c r="A92821" s="41">
        <v>29</v>
      </c>
      <c r="B92821" s="41">
        <v>309</v>
      </c>
      <c r="C92821" s="41">
        <v>1.7284459999999999</v>
      </c>
      <c r="D92821" s="41">
        <v>271062.0625</v>
      </c>
      <c r="E92821" s="41">
        <v>271092.90625</v>
      </c>
      <c r="F92821" s="41">
        <f t="shared" si="1452"/>
        <v>3.084375E-2</v>
      </c>
    </row>
    <row r="92822" spans="1:6" x14ac:dyDescent="0.25">
      <c r="A92822" s="41">
        <v>29</v>
      </c>
      <c r="B92822" s="41">
        <v>310</v>
      </c>
      <c r="C92822" s="41">
        <v>0.16408200000000001</v>
      </c>
      <c r="D92822" s="41">
        <v>272828.9375</v>
      </c>
      <c r="E92822" s="41">
        <v>272901</v>
      </c>
      <c r="F92822" s="41">
        <f t="shared" si="1452"/>
        <v>7.2062500000000002E-2</v>
      </c>
    </row>
    <row r="92823" spans="1:6" x14ac:dyDescent="0.25">
      <c r="A92823" s="41">
        <v>29</v>
      </c>
      <c r="B92823" s="41">
        <v>311</v>
      </c>
      <c r="C92823" s="41">
        <v>0.97669499999999998</v>
      </c>
      <c r="D92823" s="41">
        <v>273078.90625</v>
      </c>
      <c r="E92823" s="41">
        <v>273154.125</v>
      </c>
      <c r="F92823" s="41">
        <f t="shared" si="1452"/>
        <v>7.5218750000000001E-2</v>
      </c>
    </row>
    <row r="92824" spans="1:6" x14ac:dyDescent="0.25">
      <c r="A92824" s="41">
        <v>29</v>
      </c>
      <c r="B92824" s="41">
        <v>312</v>
      </c>
      <c r="C92824" s="41">
        <v>0.44187700000000002</v>
      </c>
      <c r="D92824" s="41">
        <v>274141.75</v>
      </c>
      <c r="E92824" s="41">
        <v>274181.34375</v>
      </c>
      <c r="F92824" s="41">
        <f t="shared" si="1452"/>
        <v>3.9593749999999997E-2</v>
      </c>
    </row>
    <row r="92825" spans="1:6" x14ac:dyDescent="0.25">
      <c r="A92825" s="41">
        <v>29</v>
      </c>
      <c r="B92825" s="41">
        <v>313</v>
      </c>
      <c r="C92825" s="41">
        <v>0.25854199999999999</v>
      </c>
      <c r="D92825" s="41">
        <v>274626.71875</v>
      </c>
      <c r="E92825" s="41">
        <v>274685.71875</v>
      </c>
      <c r="F92825" s="41">
        <f t="shared" si="1452"/>
        <v>5.8999999999999997E-2</v>
      </c>
    </row>
    <row r="92826" spans="1:6" x14ac:dyDescent="0.25">
      <c r="A92826" s="41">
        <v>29</v>
      </c>
      <c r="B92826" s="41">
        <v>314</v>
      </c>
      <c r="C92826" s="41">
        <v>0.90447299999999997</v>
      </c>
      <c r="D92826" s="41">
        <v>274955.34375</v>
      </c>
      <c r="E92826" s="41">
        <v>275034.8125</v>
      </c>
      <c r="F92826" s="41">
        <f t="shared" si="1452"/>
        <v>7.9468750000000005E-2</v>
      </c>
    </row>
    <row r="92827" spans="1:6" x14ac:dyDescent="0.25">
      <c r="A92827" s="41">
        <v>29</v>
      </c>
      <c r="B92827" s="41">
        <v>315</v>
      </c>
      <c r="C92827" s="41">
        <v>0.66199399999999997</v>
      </c>
      <c r="D92827" s="41">
        <v>275944.4375</v>
      </c>
      <c r="E92827" s="41">
        <v>276029.3125</v>
      </c>
      <c r="F92827" s="41">
        <f t="shared" si="1452"/>
        <v>8.4875000000000006E-2</v>
      </c>
    </row>
    <row r="92828" spans="1:6" x14ac:dyDescent="0.25">
      <c r="A92828" s="41">
        <v>29</v>
      </c>
      <c r="B92828" s="41">
        <v>316</v>
      </c>
      <c r="C92828" s="41">
        <v>0.14363799999999999</v>
      </c>
      <c r="D92828" s="41">
        <v>276696.75</v>
      </c>
      <c r="E92828" s="41">
        <v>276734.78125</v>
      </c>
      <c r="F92828" s="41">
        <f t="shared" si="1452"/>
        <v>3.8031250000000003E-2</v>
      </c>
    </row>
    <row r="92829" spans="1:6" x14ac:dyDescent="0.25">
      <c r="A92829" s="41">
        <v>29</v>
      </c>
      <c r="B92829" s="41">
        <v>317</v>
      </c>
      <c r="C92829" s="41">
        <v>0.14999899999999999</v>
      </c>
      <c r="D92829" s="41">
        <v>276884.28125</v>
      </c>
      <c r="E92829" s="41">
        <v>276958.78125</v>
      </c>
      <c r="F92829" s="41">
        <f t="shared" si="1452"/>
        <v>7.4499999999999997E-2</v>
      </c>
    </row>
    <row r="92830" spans="1:6" x14ac:dyDescent="0.25">
      <c r="A92830" s="41">
        <v>29</v>
      </c>
      <c r="B92830" s="41">
        <v>318</v>
      </c>
      <c r="C92830" s="41">
        <v>1.501492</v>
      </c>
      <c r="D92830" s="41">
        <v>277118.6875</v>
      </c>
      <c r="E92830" s="41">
        <v>277182.375</v>
      </c>
      <c r="F92830" s="41">
        <f t="shared" si="1452"/>
        <v>6.3687499999999994E-2</v>
      </c>
    </row>
    <row r="92831" spans="1:6" x14ac:dyDescent="0.25">
      <c r="A92831" s="41">
        <v>29</v>
      </c>
      <c r="B92831" s="41">
        <v>319</v>
      </c>
      <c r="C92831" s="41">
        <v>0.14543200000000001</v>
      </c>
      <c r="D92831" s="41">
        <v>278686.34375</v>
      </c>
      <c r="E92831" s="41">
        <v>278765</v>
      </c>
      <c r="F92831" s="41">
        <f t="shared" si="1452"/>
        <v>7.8656249999999997E-2</v>
      </c>
    </row>
    <row r="92832" spans="1:6" x14ac:dyDescent="0.25">
      <c r="A92832" s="41">
        <v>29</v>
      </c>
      <c r="B92832" s="41">
        <v>320</v>
      </c>
      <c r="C92832" s="41">
        <v>3.3E-4</v>
      </c>
      <c r="D92832" s="41">
        <v>278920.8125</v>
      </c>
      <c r="E92832" s="41">
        <v>278989.09375</v>
      </c>
      <c r="F92832" s="41">
        <f t="shared" si="1452"/>
        <v>6.8281250000000002E-2</v>
      </c>
    </row>
    <row r="92833" spans="1:6" x14ac:dyDescent="0.25">
      <c r="A92833" s="41">
        <v>29</v>
      </c>
      <c r="B92833" s="41">
        <v>321</v>
      </c>
      <c r="C92833" s="41">
        <v>0.54009300000000005</v>
      </c>
      <c r="D92833" s="41">
        <v>278989.09375</v>
      </c>
      <c r="E92833" s="41">
        <v>279047.21875</v>
      </c>
      <c r="F92833" s="41">
        <f t="shared" si="1452"/>
        <v>5.8125000000000003E-2</v>
      </c>
    </row>
    <row r="92834" spans="1:6" x14ac:dyDescent="0.25">
      <c r="A92834" s="41">
        <v>29</v>
      </c>
      <c r="B92834" s="41">
        <v>322</v>
      </c>
      <c r="C92834" s="41">
        <v>0.45459300000000002</v>
      </c>
      <c r="D92834" s="41">
        <v>279592.71875</v>
      </c>
      <c r="E92834" s="41">
        <v>279643.6875</v>
      </c>
      <c r="F92834" s="41">
        <f t="shared" si="1452"/>
        <v>5.096875E-2</v>
      </c>
    </row>
    <row r="92835" spans="1:6" x14ac:dyDescent="0.25">
      <c r="A92835" s="41">
        <v>29</v>
      </c>
      <c r="B92835" s="41">
        <v>323</v>
      </c>
      <c r="C92835" s="41">
        <v>0.286188</v>
      </c>
      <c r="D92835" s="41">
        <v>280109</v>
      </c>
      <c r="E92835" s="41">
        <v>280239.09375</v>
      </c>
      <c r="F92835" s="41">
        <f t="shared" si="1452"/>
        <v>0.13009375000000001</v>
      </c>
    </row>
    <row r="92836" spans="1:6" x14ac:dyDescent="0.25">
      <c r="A92836" s="41">
        <v>29</v>
      </c>
      <c r="B92836" s="41">
        <v>324</v>
      </c>
      <c r="C92836" s="41">
        <v>1.4985919999999999</v>
      </c>
      <c r="D92836" s="41">
        <v>280530.9375</v>
      </c>
      <c r="E92836" s="41">
        <v>280587.46875</v>
      </c>
      <c r="F92836" s="41">
        <f t="shared" si="1452"/>
        <v>5.6531249999999998E-2</v>
      </c>
    </row>
    <row r="92837" spans="1:6" x14ac:dyDescent="0.25">
      <c r="A92837" s="41">
        <v>29</v>
      </c>
      <c r="B92837" s="41">
        <v>325</v>
      </c>
      <c r="C92837" s="41">
        <v>0.262102</v>
      </c>
      <c r="D92837" s="41">
        <v>282094.8125</v>
      </c>
      <c r="E92837" s="41">
        <v>282214.0625</v>
      </c>
      <c r="F92837" s="41">
        <f t="shared" si="1452"/>
        <v>0.11924999999999999</v>
      </c>
    </row>
    <row r="92838" spans="1:6" x14ac:dyDescent="0.25">
      <c r="A92838" s="41">
        <v>29</v>
      </c>
      <c r="B92838" s="41">
        <v>326</v>
      </c>
      <c r="C92838" s="41">
        <v>0.40815600000000002</v>
      </c>
      <c r="D92838" s="41">
        <v>282487.875</v>
      </c>
      <c r="E92838" s="41">
        <v>282534.75</v>
      </c>
      <c r="F92838" s="41">
        <f t="shared" si="1452"/>
        <v>4.6875E-2</v>
      </c>
    </row>
    <row r="92839" spans="1:6" x14ac:dyDescent="0.25">
      <c r="A92839" s="41">
        <v>29</v>
      </c>
      <c r="B92839" s="41">
        <v>327</v>
      </c>
      <c r="C92839" s="41">
        <v>0.33082299999999998</v>
      </c>
      <c r="D92839" s="41">
        <v>282943.3125</v>
      </c>
      <c r="E92839" s="41">
        <v>283034.84375</v>
      </c>
      <c r="F92839" s="41">
        <f t="shared" si="1452"/>
        <v>9.1531249999999995E-2</v>
      </c>
    </row>
    <row r="92840" spans="1:6" x14ac:dyDescent="0.25">
      <c r="A92840" s="41">
        <v>29</v>
      </c>
      <c r="B92840" s="41">
        <v>328</v>
      </c>
      <c r="C92840" s="41">
        <v>2.385E-3</v>
      </c>
      <c r="D92840" s="41">
        <v>283365.21875</v>
      </c>
      <c r="E92840" s="41">
        <v>283426.03125</v>
      </c>
      <c r="F92840" s="41">
        <f t="shared" si="1452"/>
        <v>6.0812499999999999E-2</v>
      </c>
    </row>
    <row r="92841" spans="1:6" x14ac:dyDescent="0.25">
      <c r="A92841" s="41">
        <v>29</v>
      </c>
      <c r="B92841" s="41">
        <v>329</v>
      </c>
      <c r="C92841" s="41">
        <v>0.301487</v>
      </c>
      <c r="D92841" s="41">
        <v>283443.59375</v>
      </c>
      <c r="E92841" s="41">
        <v>283487.375</v>
      </c>
      <c r="F92841" s="41">
        <f t="shared" si="1452"/>
        <v>4.3781250000000001E-2</v>
      </c>
    </row>
    <row r="92842" spans="1:6" x14ac:dyDescent="0.25">
      <c r="A92842" s="41">
        <v>29</v>
      </c>
      <c r="B92842" s="41">
        <v>330</v>
      </c>
      <c r="C92842" s="41">
        <v>0.54081400000000002</v>
      </c>
      <c r="D92842" s="41">
        <v>283803.3125</v>
      </c>
      <c r="E92842" s="41">
        <v>283849.59375</v>
      </c>
      <c r="F92842" s="41">
        <f t="shared" si="1452"/>
        <v>4.6281250000000003E-2</v>
      </c>
    </row>
    <row r="92843" spans="1:6" x14ac:dyDescent="0.25">
      <c r="A92843" s="41">
        <v>29</v>
      </c>
      <c r="B92843" s="41">
        <v>331</v>
      </c>
      <c r="C92843" s="41">
        <v>5.1816000000000001E-2</v>
      </c>
      <c r="D92843" s="41">
        <v>284397.5625</v>
      </c>
      <c r="E92843" s="41">
        <v>284454.6875</v>
      </c>
      <c r="F92843" s="41">
        <f t="shared" si="1452"/>
        <v>5.7125000000000002E-2</v>
      </c>
    </row>
    <row r="92844" spans="1:6" x14ac:dyDescent="0.25">
      <c r="A92844" s="41">
        <v>29</v>
      </c>
      <c r="B92844" s="41">
        <v>332</v>
      </c>
      <c r="C92844" s="41">
        <v>0.175847</v>
      </c>
      <c r="D92844" s="41">
        <v>284507</v>
      </c>
      <c r="E92844" s="41">
        <v>284565</v>
      </c>
      <c r="F92844" s="41">
        <f t="shared" si="1452"/>
        <v>5.8000000000000003E-2</v>
      </c>
    </row>
    <row r="92845" spans="1:6" x14ac:dyDescent="0.25">
      <c r="A92845" s="41">
        <v>29</v>
      </c>
      <c r="B92845" s="41">
        <v>333</v>
      </c>
      <c r="C92845" s="41">
        <v>0.61661900000000003</v>
      </c>
      <c r="D92845" s="41">
        <v>284745.90625</v>
      </c>
      <c r="E92845" s="41">
        <v>284816.71875</v>
      </c>
      <c r="F92845" s="41">
        <f t="shared" si="1452"/>
        <v>7.08125E-2</v>
      </c>
    </row>
    <row r="92846" spans="1:6" x14ac:dyDescent="0.25">
      <c r="A92846" s="41">
        <v>29</v>
      </c>
      <c r="B92846" s="41">
        <v>334</v>
      </c>
      <c r="C92846" s="41">
        <v>1.052222</v>
      </c>
      <c r="D92846" s="41">
        <v>285433.78125</v>
      </c>
      <c r="E92846" s="41">
        <v>285538.6875</v>
      </c>
      <c r="F92846" s="41">
        <f t="shared" si="1452"/>
        <v>0.10490625000000001</v>
      </c>
    </row>
    <row r="92847" spans="1:6" x14ac:dyDescent="0.25">
      <c r="A92847" s="41">
        <v>29</v>
      </c>
      <c r="B92847" s="41">
        <v>335</v>
      </c>
      <c r="C92847" s="41">
        <v>0.49281599999999998</v>
      </c>
      <c r="D92847" s="41">
        <v>286598.4375</v>
      </c>
      <c r="E92847" s="41">
        <v>286643.25</v>
      </c>
      <c r="F92847" s="41">
        <f t="shared" si="1452"/>
        <v>4.4812499999999998E-2</v>
      </c>
    </row>
    <row r="92848" spans="1:6" x14ac:dyDescent="0.25">
      <c r="A92848" s="41">
        <v>29</v>
      </c>
      <c r="B92848" s="41">
        <v>336</v>
      </c>
      <c r="C92848" s="41">
        <v>3.1326170000000002</v>
      </c>
      <c r="D92848" s="41">
        <v>287145.34375</v>
      </c>
      <c r="E92848" s="41">
        <v>287205.5625</v>
      </c>
      <c r="F92848" s="41">
        <f t="shared" si="1452"/>
        <v>6.0218750000000001E-2</v>
      </c>
    </row>
    <row r="92849" spans="1:6" x14ac:dyDescent="0.25">
      <c r="A92849" s="41">
        <v>29</v>
      </c>
      <c r="B92849" s="41">
        <v>337</v>
      </c>
      <c r="C92849" s="41">
        <v>0.961866</v>
      </c>
      <c r="D92849" s="41">
        <v>290344.71875</v>
      </c>
      <c r="E92849" s="41">
        <v>290382</v>
      </c>
      <c r="F92849" s="41">
        <f t="shared" si="1452"/>
        <v>3.7281250000000002E-2</v>
      </c>
    </row>
    <row r="92850" spans="1:6" x14ac:dyDescent="0.25">
      <c r="A92850" s="41">
        <v>29</v>
      </c>
      <c r="B92850" s="41">
        <v>338</v>
      </c>
      <c r="C92850" s="41">
        <v>0.45725500000000002</v>
      </c>
      <c r="D92850" s="41">
        <v>291345.09375</v>
      </c>
      <c r="E92850" s="41">
        <v>291421.71875</v>
      </c>
      <c r="F92850" s="41">
        <f t="shared" si="1452"/>
        <v>7.6624999999999999E-2</v>
      </c>
    </row>
    <row r="92851" spans="1:6" x14ac:dyDescent="0.25">
      <c r="A92851" s="41">
        <v>29</v>
      </c>
      <c r="B92851" s="41">
        <v>339</v>
      </c>
      <c r="C92851" s="41">
        <v>2.373739</v>
      </c>
      <c r="D92851" s="41">
        <v>291880.75</v>
      </c>
      <c r="E92851" s="41">
        <v>291958.28125</v>
      </c>
      <c r="F92851" s="41">
        <f t="shared" si="1452"/>
        <v>7.7531249999999996E-2</v>
      </c>
    </row>
    <row r="92852" spans="1:6" x14ac:dyDescent="0.25">
      <c r="A92852" s="41">
        <v>29</v>
      </c>
      <c r="B92852" s="41">
        <v>340</v>
      </c>
      <c r="C92852" s="41">
        <v>1.4279219999999999</v>
      </c>
      <c r="D92852" s="41">
        <v>294345.625</v>
      </c>
      <c r="E92852" s="41">
        <v>294449.875</v>
      </c>
      <c r="F92852" s="41">
        <f t="shared" si="1452"/>
        <v>0.10425</v>
      </c>
    </row>
    <row r="92853" spans="1:6" x14ac:dyDescent="0.25">
      <c r="A92853" s="41">
        <v>29</v>
      </c>
      <c r="B92853" s="41">
        <v>341</v>
      </c>
      <c r="C92853" s="41">
        <v>9.7897999999999999E-2</v>
      </c>
      <c r="D92853" s="41">
        <v>295886.1875</v>
      </c>
      <c r="E92853" s="41">
        <v>295961.53125</v>
      </c>
      <c r="F92853" s="41">
        <f t="shared" si="1452"/>
        <v>7.5343750000000001E-2</v>
      </c>
    </row>
    <row r="92854" spans="1:6" x14ac:dyDescent="0.25">
      <c r="A92854" s="41">
        <v>29</v>
      </c>
      <c r="B92854" s="41">
        <v>342</v>
      </c>
      <c r="C92854" s="41">
        <v>0.26862799999999998</v>
      </c>
      <c r="D92854" s="41">
        <v>296073.65625</v>
      </c>
      <c r="E92854" s="41">
        <v>296124.90625</v>
      </c>
      <c r="F92854" s="41">
        <f t="shared" si="1452"/>
        <v>5.1249999999999997E-2</v>
      </c>
    </row>
    <row r="92855" spans="1:6" x14ac:dyDescent="0.25">
      <c r="A92855" s="41">
        <v>29</v>
      </c>
      <c r="B92855" s="41">
        <v>343</v>
      </c>
      <c r="C92855" s="41">
        <v>0.29238599999999998</v>
      </c>
      <c r="D92855" s="41">
        <v>296402.34375</v>
      </c>
      <c r="E92855" s="41">
        <v>296444.375</v>
      </c>
      <c r="F92855" s="41">
        <f t="shared" si="1452"/>
        <v>4.2031249999999999E-2</v>
      </c>
    </row>
    <row r="92856" spans="1:6" x14ac:dyDescent="0.25">
      <c r="A92856" s="41">
        <v>29</v>
      </c>
      <c r="B92856" s="41">
        <v>344</v>
      </c>
      <c r="C92856" s="41">
        <v>0.32506699999999999</v>
      </c>
      <c r="D92856" s="41">
        <v>296737.25</v>
      </c>
      <c r="E92856" s="41">
        <v>296786.15625</v>
      </c>
      <c r="F92856" s="41">
        <f t="shared" si="1452"/>
        <v>4.8906249999999998E-2</v>
      </c>
    </row>
    <row r="92857" spans="1:6" x14ac:dyDescent="0.25">
      <c r="A92857" s="41">
        <v>29</v>
      </c>
      <c r="B92857" s="41">
        <v>345</v>
      </c>
      <c r="C92857" s="41">
        <v>0.19343199999999999</v>
      </c>
      <c r="D92857" s="41">
        <v>297114.5625</v>
      </c>
      <c r="E92857" s="41">
        <v>297208.875</v>
      </c>
      <c r="F92857" s="41">
        <f t="shared" si="1452"/>
        <v>9.4312499999999994E-2</v>
      </c>
    </row>
    <row r="92858" spans="1:6" x14ac:dyDescent="0.25">
      <c r="A92858" s="41">
        <v>29</v>
      </c>
      <c r="B92858" s="41">
        <v>346</v>
      </c>
      <c r="C92858" s="41">
        <v>0.429201</v>
      </c>
      <c r="D92858" s="41">
        <v>297411.40625</v>
      </c>
      <c r="E92858" s="41">
        <v>297460.75</v>
      </c>
      <c r="F92858" s="41">
        <f t="shared" si="1452"/>
        <v>4.9343749999999999E-2</v>
      </c>
    </row>
    <row r="92859" spans="1:6" x14ac:dyDescent="0.25">
      <c r="A92859" s="41">
        <v>29</v>
      </c>
      <c r="B92859" s="41">
        <v>347</v>
      </c>
      <c r="C92859" s="41">
        <v>1.205646</v>
      </c>
      <c r="D92859" s="41">
        <v>297895.59375</v>
      </c>
      <c r="E92859" s="41">
        <v>297944.4375</v>
      </c>
      <c r="F92859" s="41">
        <f t="shared" si="1452"/>
        <v>4.8843749999999998E-2</v>
      </c>
    </row>
    <row r="92860" spans="1:6" x14ac:dyDescent="0.25">
      <c r="A92860" s="41">
        <v>29</v>
      </c>
      <c r="B92860" s="41">
        <v>348</v>
      </c>
      <c r="C92860" s="41">
        <v>0.66370700000000005</v>
      </c>
      <c r="D92860" s="41">
        <v>299163.25</v>
      </c>
      <c r="E92860" s="41">
        <v>299249.6875</v>
      </c>
      <c r="F92860" s="41">
        <f t="shared" si="1452"/>
        <v>8.64375E-2</v>
      </c>
    </row>
    <row r="92861" spans="1:6" x14ac:dyDescent="0.25">
      <c r="A92861" s="41">
        <v>29</v>
      </c>
      <c r="B92861" s="41">
        <v>349</v>
      </c>
      <c r="C92861" s="41">
        <v>7.5100000000000004E-4</v>
      </c>
      <c r="D92861" s="41">
        <v>299917.1875</v>
      </c>
      <c r="E92861" s="41">
        <v>299977.25</v>
      </c>
      <c r="F92861" s="41">
        <f t="shared" si="1452"/>
        <v>6.0062499999999998E-2</v>
      </c>
    </row>
    <row r="92862" spans="1:6" x14ac:dyDescent="0.25">
      <c r="A92862" s="41">
        <v>29</v>
      </c>
      <c r="B92862" s="41">
        <v>350</v>
      </c>
      <c r="C92862" s="41">
        <v>0.165432</v>
      </c>
      <c r="D92862" s="41">
        <v>299977.28125</v>
      </c>
      <c r="E92862" s="41">
        <v>300040.3125</v>
      </c>
      <c r="F92862" s="41">
        <f t="shared" si="1452"/>
        <v>6.3031249999999997E-2</v>
      </c>
    </row>
    <row r="92863" spans="1:6" x14ac:dyDescent="0.25">
      <c r="A92863" s="41">
        <v>29</v>
      </c>
      <c r="B92863" s="41">
        <v>351</v>
      </c>
      <c r="C92863" s="41">
        <v>1.5915649999999999</v>
      </c>
      <c r="D92863" s="41">
        <v>300214.09375</v>
      </c>
      <c r="E92863" s="41">
        <v>300288.46875</v>
      </c>
      <c r="F92863" s="41">
        <f t="shared" si="1452"/>
        <v>7.4374999999999997E-2</v>
      </c>
    </row>
    <row r="92864" spans="1:6" x14ac:dyDescent="0.25">
      <c r="A92864" s="41">
        <v>29</v>
      </c>
      <c r="B92864" s="41">
        <v>352</v>
      </c>
      <c r="C92864" s="41">
        <v>0.94695099999999999</v>
      </c>
      <c r="D92864" s="41">
        <v>301893.0625</v>
      </c>
      <c r="E92864" s="41">
        <v>301943.59375</v>
      </c>
      <c r="F92864" s="41">
        <f t="shared" si="1452"/>
        <v>5.053125E-2</v>
      </c>
    </row>
    <row r="92865" spans="1:6" x14ac:dyDescent="0.25">
      <c r="A92865" s="41">
        <v>29</v>
      </c>
      <c r="B92865" s="41">
        <v>353</v>
      </c>
      <c r="C92865" s="41">
        <v>0.36257200000000001</v>
      </c>
      <c r="D92865" s="41">
        <v>302899.78125</v>
      </c>
      <c r="E92865" s="41">
        <v>302938.125</v>
      </c>
      <c r="F92865" s="41">
        <f t="shared" si="1452"/>
        <v>3.8343750000000003E-2</v>
      </c>
    </row>
    <row r="92866" spans="1:6" x14ac:dyDescent="0.25">
      <c r="A92866" s="41">
        <v>29</v>
      </c>
      <c r="B92866" s="41">
        <v>354</v>
      </c>
      <c r="C92866" s="41">
        <v>5.8117000000000002E-2</v>
      </c>
      <c r="D92866" s="41">
        <v>303306.375</v>
      </c>
      <c r="E92866" s="41">
        <v>303370.84375</v>
      </c>
      <c r="F92866" s="41">
        <f t="shared" si="1452"/>
        <v>6.4468750000000005E-2</v>
      </c>
    </row>
    <row r="92867" spans="1:6" x14ac:dyDescent="0.25">
      <c r="A92867" s="41">
        <v>29</v>
      </c>
      <c r="B92867" s="41">
        <v>355</v>
      </c>
      <c r="C92867" s="41">
        <v>0.71072400000000002</v>
      </c>
      <c r="D92867" s="41">
        <v>303431.375</v>
      </c>
      <c r="E92867" s="41">
        <v>303494.5625</v>
      </c>
      <c r="F92867" s="41">
        <f t="shared" si="1452"/>
        <v>6.3187499999999994E-2</v>
      </c>
    </row>
    <row r="92868" spans="1:6" x14ac:dyDescent="0.25">
      <c r="A92868" s="41">
        <v>29</v>
      </c>
      <c r="B92868" s="41">
        <v>356</v>
      </c>
      <c r="C92868" s="41">
        <v>0.75050499999999998</v>
      </c>
      <c r="D92868" s="41">
        <v>304213.03125</v>
      </c>
      <c r="E92868" s="41">
        <v>304466.9375</v>
      </c>
      <c r="F92868" s="41">
        <f t="shared" si="1452"/>
        <v>0.25390625</v>
      </c>
    </row>
    <row r="92869" spans="1:6" x14ac:dyDescent="0.25">
      <c r="A92869" s="41">
        <v>29</v>
      </c>
      <c r="B92869" s="41">
        <v>357</v>
      </c>
      <c r="C92869" s="41">
        <v>0.46838299999999999</v>
      </c>
      <c r="D92869" s="41">
        <v>305231.40625</v>
      </c>
      <c r="E92869" s="41">
        <v>305291.65625</v>
      </c>
      <c r="F92869" s="41">
        <f t="shared" si="1452"/>
        <v>6.0249999999999998E-2</v>
      </c>
    </row>
    <row r="92870" spans="1:6" x14ac:dyDescent="0.25">
      <c r="A92870" s="41">
        <v>29</v>
      </c>
      <c r="B92870" s="41">
        <v>358</v>
      </c>
      <c r="C92870" s="41">
        <v>0.99940799999999996</v>
      </c>
      <c r="D92870" s="41">
        <v>305764.5</v>
      </c>
      <c r="E92870" s="41">
        <v>305816.59375</v>
      </c>
      <c r="F92870" s="41">
        <f t="shared" si="1452"/>
        <v>5.2093750000000001E-2</v>
      </c>
    </row>
    <row r="92871" spans="1:6" x14ac:dyDescent="0.25">
      <c r="A92871" s="41">
        <v>29</v>
      </c>
      <c r="B92871" s="41">
        <v>359</v>
      </c>
      <c r="C92871" s="41">
        <v>4.8567549999999997</v>
      </c>
      <c r="D92871" s="41">
        <v>306827.125</v>
      </c>
      <c r="E92871" s="41">
        <v>306899.4375</v>
      </c>
      <c r="F92871" s="41">
        <f t="shared" si="1452"/>
        <v>7.2312500000000002E-2</v>
      </c>
    </row>
    <row r="92872" spans="1:6" x14ac:dyDescent="0.25">
      <c r="A92872" s="41">
        <v>29</v>
      </c>
      <c r="B92872" s="41">
        <v>360</v>
      </c>
      <c r="C92872" s="41">
        <v>0.116662</v>
      </c>
      <c r="D92872" s="41">
        <v>311756.21875</v>
      </c>
      <c r="E92872" s="41">
        <v>311826.96875</v>
      </c>
      <c r="F92872" s="41">
        <f t="shared" si="1452"/>
        <v>7.0749999999999993E-2</v>
      </c>
    </row>
    <row r="92873" spans="1:6" x14ac:dyDescent="0.25">
      <c r="A92873" s="41">
        <v>29</v>
      </c>
      <c r="B92873" s="41">
        <v>361</v>
      </c>
      <c r="C92873" s="41">
        <v>0.77040500000000001</v>
      </c>
      <c r="D92873" s="41">
        <v>311943.78125</v>
      </c>
      <c r="E92873" s="41">
        <v>311995.375</v>
      </c>
      <c r="F92873" s="41">
        <f t="shared" si="1452"/>
        <v>5.1593750000000001E-2</v>
      </c>
    </row>
    <row r="92874" spans="1:6" x14ac:dyDescent="0.25">
      <c r="A92874" s="41">
        <v>29</v>
      </c>
      <c r="B92874" s="41">
        <v>362</v>
      </c>
      <c r="C92874" s="41">
        <v>0.33740599999999998</v>
      </c>
      <c r="D92874" s="41">
        <v>312771.9375</v>
      </c>
      <c r="E92874" s="41">
        <v>312824.5625</v>
      </c>
      <c r="F92874" s="41">
        <f t="shared" ref="F92874:F92937" si="1453">(E92874-D92874)/1000</f>
        <v>5.2624999999999998E-2</v>
      </c>
    </row>
    <row r="92875" spans="1:6" x14ac:dyDescent="0.25">
      <c r="A92875" s="41">
        <v>29</v>
      </c>
      <c r="B92875" s="41">
        <v>363</v>
      </c>
      <c r="C92875" s="41">
        <v>2.1190000000000001E-2</v>
      </c>
      <c r="D92875" s="41">
        <v>313162.625</v>
      </c>
      <c r="E92875" s="41">
        <v>313267.75</v>
      </c>
      <c r="F92875" s="41">
        <f t="shared" si="1453"/>
        <v>0.105125</v>
      </c>
    </row>
    <row r="92876" spans="1:6" x14ac:dyDescent="0.25">
      <c r="A92876" s="41">
        <v>29</v>
      </c>
      <c r="B92876" s="41">
        <v>364</v>
      </c>
      <c r="C92876" s="41">
        <v>0.173544</v>
      </c>
      <c r="D92876" s="41">
        <v>313303.25</v>
      </c>
      <c r="E92876" s="41">
        <v>313375.75</v>
      </c>
      <c r="F92876" s="41">
        <f t="shared" si="1453"/>
        <v>7.2499999999999995E-2</v>
      </c>
    </row>
    <row r="92877" spans="1:6" x14ac:dyDescent="0.25">
      <c r="A92877" s="41">
        <v>29</v>
      </c>
      <c r="B92877" s="41">
        <v>365</v>
      </c>
      <c r="C92877" s="41">
        <v>0.295045</v>
      </c>
      <c r="D92877" s="41">
        <v>313557</v>
      </c>
      <c r="E92877" s="41">
        <v>313595.90625</v>
      </c>
      <c r="F92877" s="41">
        <f t="shared" si="1453"/>
        <v>3.8906250000000003E-2</v>
      </c>
    </row>
    <row r="92878" spans="1:6" x14ac:dyDescent="0.25">
      <c r="A92878" s="41">
        <v>29</v>
      </c>
      <c r="B92878" s="41">
        <v>366</v>
      </c>
      <c r="C92878" s="41">
        <v>0.39744299999999999</v>
      </c>
      <c r="D92878" s="41">
        <v>313902.875</v>
      </c>
      <c r="E92878" s="41">
        <v>313980.625</v>
      </c>
      <c r="F92878" s="41">
        <f t="shared" si="1453"/>
        <v>7.775E-2</v>
      </c>
    </row>
    <row r="92879" spans="1:6" x14ac:dyDescent="0.25">
      <c r="A92879" s="41">
        <v>29</v>
      </c>
      <c r="B92879" s="41">
        <v>367</v>
      </c>
      <c r="C92879" s="41">
        <v>0.50671500000000003</v>
      </c>
      <c r="D92879" s="41">
        <v>314390.3125</v>
      </c>
      <c r="E92879" s="41">
        <v>314430.21875</v>
      </c>
      <c r="F92879" s="41">
        <f t="shared" si="1453"/>
        <v>3.9906249999999997E-2</v>
      </c>
    </row>
    <row r="92880" spans="1:6" x14ac:dyDescent="0.25">
      <c r="A92880" s="41">
        <v>29</v>
      </c>
      <c r="B92880" s="41">
        <v>368</v>
      </c>
      <c r="C92880" s="41">
        <v>4.5800000000000002E-4</v>
      </c>
      <c r="D92880" s="41">
        <v>314938.84375</v>
      </c>
      <c r="E92880" s="41">
        <v>315021.375</v>
      </c>
      <c r="F92880" s="41">
        <f t="shared" si="1453"/>
        <v>8.253125E-2</v>
      </c>
    </row>
    <row r="92881" spans="1:6" x14ac:dyDescent="0.25">
      <c r="A92881" s="41">
        <v>29</v>
      </c>
      <c r="B92881" s="41">
        <v>369</v>
      </c>
      <c r="C92881" s="41">
        <v>0.75894399999999995</v>
      </c>
      <c r="D92881" s="41">
        <v>315021.40625</v>
      </c>
      <c r="E92881" s="41">
        <v>315099.84375</v>
      </c>
      <c r="F92881" s="41">
        <f t="shared" si="1453"/>
        <v>7.8437499999999993E-2</v>
      </c>
    </row>
    <row r="92882" spans="1:6" x14ac:dyDescent="0.25">
      <c r="A92882" s="41">
        <v>29</v>
      </c>
      <c r="B92882" s="41">
        <v>370</v>
      </c>
      <c r="C92882" s="41">
        <v>1.038421</v>
      </c>
      <c r="D92882" s="41">
        <v>315860.8125</v>
      </c>
      <c r="E92882" s="41">
        <v>315962.40625</v>
      </c>
      <c r="F92882" s="41">
        <f t="shared" si="1453"/>
        <v>0.10159375</v>
      </c>
    </row>
    <row r="92883" spans="1:6" x14ac:dyDescent="0.25">
      <c r="A92883" s="41">
        <v>29</v>
      </c>
      <c r="B92883" s="41">
        <v>371</v>
      </c>
      <c r="C92883" s="41">
        <v>0.30097299999999999</v>
      </c>
      <c r="D92883" s="41">
        <v>317001.875</v>
      </c>
      <c r="E92883" s="41">
        <v>317042.25</v>
      </c>
      <c r="F92883" s="41">
        <f t="shared" si="1453"/>
        <v>4.0375000000000001E-2</v>
      </c>
    </row>
    <row r="92884" spans="1:6" x14ac:dyDescent="0.25">
      <c r="A92884" s="41">
        <v>29</v>
      </c>
      <c r="B92884" s="41">
        <v>372</v>
      </c>
      <c r="C92884" s="41">
        <v>0.484958</v>
      </c>
      <c r="D92884" s="41">
        <v>317345.65625</v>
      </c>
      <c r="E92884" s="41">
        <v>317418.46875</v>
      </c>
      <c r="F92884" s="41">
        <f t="shared" si="1453"/>
        <v>7.2812500000000002E-2</v>
      </c>
    </row>
    <row r="92885" spans="1:6" x14ac:dyDescent="0.25">
      <c r="A92885" s="41">
        <v>29</v>
      </c>
      <c r="B92885" s="41">
        <v>373</v>
      </c>
      <c r="C92885" s="41">
        <v>0.25243100000000002</v>
      </c>
      <c r="D92885" s="41">
        <v>317908.21875</v>
      </c>
      <c r="E92885" s="41">
        <v>318006.1875</v>
      </c>
      <c r="F92885" s="41">
        <f t="shared" si="1453"/>
        <v>9.7968749999999993E-2</v>
      </c>
    </row>
    <row r="92886" spans="1:6" x14ac:dyDescent="0.25">
      <c r="A92886" s="41">
        <v>29</v>
      </c>
      <c r="B92886" s="41">
        <v>374</v>
      </c>
      <c r="C92886" s="41">
        <v>2.8100670000000001</v>
      </c>
      <c r="D92886" s="41">
        <v>318270.5625</v>
      </c>
      <c r="E92886" s="41">
        <v>318329.1875</v>
      </c>
      <c r="F92886" s="41">
        <f t="shared" si="1453"/>
        <v>5.8624999999999997E-2</v>
      </c>
    </row>
    <row r="92887" spans="1:6" x14ac:dyDescent="0.25">
      <c r="A92887" s="41">
        <v>29</v>
      </c>
      <c r="B92887" s="41">
        <v>375</v>
      </c>
      <c r="C92887" s="41">
        <v>2.6276000000000001E-2</v>
      </c>
      <c r="D92887" s="41">
        <v>321151.28125</v>
      </c>
      <c r="E92887" s="41">
        <v>321418.40625</v>
      </c>
      <c r="F92887" s="41">
        <f t="shared" si="1453"/>
        <v>0.267125</v>
      </c>
    </row>
    <row r="92888" spans="1:6" x14ac:dyDescent="0.25">
      <c r="A92888" s="41">
        <v>29</v>
      </c>
      <c r="B92888" s="41">
        <v>376</v>
      </c>
      <c r="C92888" s="41">
        <v>0.20667099999999999</v>
      </c>
      <c r="D92888" s="41">
        <v>321448.1875</v>
      </c>
      <c r="E92888" s="41">
        <v>321619.125</v>
      </c>
      <c r="F92888" s="41">
        <f t="shared" si="1453"/>
        <v>0.17093749999999999</v>
      </c>
    </row>
    <row r="92889" spans="1:6" x14ac:dyDescent="0.25">
      <c r="A92889" s="41">
        <v>29</v>
      </c>
      <c r="B92889" s="41">
        <v>377</v>
      </c>
      <c r="C92889" s="41">
        <v>0.66442699999999999</v>
      </c>
      <c r="D92889" s="41">
        <v>321839.4375</v>
      </c>
      <c r="E92889" s="41">
        <v>321869.53125</v>
      </c>
      <c r="F92889" s="41">
        <f t="shared" si="1453"/>
        <v>3.0093749999999999E-2</v>
      </c>
    </row>
    <row r="92890" spans="1:6" x14ac:dyDescent="0.25">
      <c r="A92890" s="41">
        <v>29</v>
      </c>
      <c r="B92890" s="41">
        <v>378</v>
      </c>
      <c r="C92890" s="41">
        <v>0.627359</v>
      </c>
      <c r="D92890" s="41">
        <v>322547.5625</v>
      </c>
      <c r="E92890" s="41">
        <v>322647.375</v>
      </c>
      <c r="F92890" s="41">
        <f t="shared" si="1453"/>
        <v>9.9812499999999998E-2</v>
      </c>
    </row>
    <row r="92891" spans="1:6" x14ac:dyDescent="0.25">
      <c r="A92891" s="41">
        <v>29</v>
      </c>
      <c r="B92891" s="41">
        <v>379</v>
      </c>
      <c r="C92891" s="41">
        <v>0.32333800000000001</v>
      </c>
      <c r="D92891" s="41">
        <v>323284.03125</v>
      </c>
      <c r="E92891" s="41">
        <v>323378.34375</v>
      </c>
      <c r="F92891" s="41">
        <f t="shared" si="1453"/>
        <v>9.4312499999999994E-2</v>
      </c>
    </row>
    <row r="92892" spans="1:6" x14ac:dyDescent="0.25">
      <c r="A92892" s="41">
        <v>29</v>
      </c>
      <c r="B92892" s="41">
        <v>380</v>
      </c>
      <c r="C92892" s="41">
        <v>0.26908599999999999</v>
      </c>
      <c r="D92892" s="41">
        <v>323705.9375</v>
      </c>
      <c r="E92892" s="41">
        <v>323754</v>
      </c>
      <c r="F92892" s="41">
        <f t="shared" si="1453"/>
        <v>4.8062500000000001E-2</v>
      </c>
    </row>
    <row r="92893" spans="1:6" x14ac:dyDescent="0.25">
      <c r="A92893" s="41">
        <v>29</v>
      </c>
      <c r="B92893" s="41">
        <v>381</v>
      </c>
      <c r="C92893" s="41">
        <v>0.12537699999999999</v>
      </c>
      <c r="D92893" s="41">
        <v>324034.125</v>
      </c>
      <c r="E92893" s="41">
        <v>324077.4375</v>
      </c>
      <c r="F92893" s="41">
        <f t="shared" si="1453"/>
        <v>4.3312499999999997E-2</v>
      </c>
    </row>
    <row r="92894" spans="1:6" x14ac:dyDescent="0.25">
      <c r="A92894" s="41">
        <v>29</v>
      </c>
      <c r="B92894" s="41">
        <v>382</v>
      </c>
      <c r="C92894" s="41">
        <v>3.3608319999999998</v>
      </c>
      <c r="D92894" s="41">
        <v>324206.03125</v>
      </c>
      <c r="E92894" s="41">
        <v>324336.0625</v>
      </c>
      <c r="F92894" s="41">
        <f t="shared" si="1453"/>
        <v>0.13003124999999999</v>
      </c>
    </row>
    <row r="92895" spans="1:6" x14ac:dyDescent="0.25">
      <c r="A92895" s="41">
        <v>29</v>
      </c>
      <c r="B92895" s="41">
        <v>383</v>
      </c>
      <c r="C92895" s="41">
        <v>0.290244</v>
      </c>
      <c r="D92895" s="41">
        <v>327705.34375</v>
      </c>
      <c r="E92895" s="41">
        <v>327751.78125</v>
      </c>
      <c r="F92895" s="41">
        <f t="shared" si="1453"/>
        <v>4.64375E-2</v>
      </c>
    </row>
    <row r="92896" spans="1:6" x14ac:dyDescent="0.25">
      <c r="A92896" s="41">
        <v>29</v>
      </c>
      <c r="B92896" s="41">
        <v>384</v>
      </c>
      <c r="C92896" s="41">
        <v>0.17746899999999999</v>
      </c>
      <c r="D92896" s="41">
        <v>328049.15625</v>
      </c>
      <c r="E92896" s="41">
        <v>328127.71875</v>
      </c>
      <c r="F92896" s="41">
        <f t="shared" si="1453"/>
        <v>7.8562499999999993E-2</v>
      </c>
    </row>
    <row r="92897" spans="1:6" x14ac:dyDescent="0.25">
      <c r="A92897" s="41">
        <v>29</v>
      </c>
      <c r="B92897" s="41">
        <v>385</v>
      </c>
      <c r="C92897" s="41">
        <v>0.61248800000000003</v>
      </c>
      <c r="D92897" s="41">
        <v>328314.8125</v>
      </c>
      <c r="E92897" s="41">
        <v>328381.6875</v>
      </c>
      <c r="F92897" s="41">
        <f t="shared" si="1453"/>
        <v>6.6875000000000004E-2</v>
      </c>
    </row>
    <row r="92898" spans="1:6" x14ac:dyDescent="0.25">
      <c r="A92898" s="41">
        <v>29</v>
      </c>
      <c r="B92898" s="41">
        <v>386</v>
      </c>
      <c r="C92898" s="41">
        <v>0.67117099999999996</v>
      </c>
      <c r="D92898" s="41">
        <v>329002.34375</v>
      </c>
      <c r="E92898" s="41">
        <v>329112.78125</v>
      </c>
      <c r="F92898" s="41">
        <f t="shared" si="1453"/>
        <v>0.11043749999999999</v>
      </c>
    </row>
    <row r="92899" spans="1:6" x14ac:dyDescent="0.25">
      <c r="A92899" s="41">
        <v>29</v>
      </c>
      <c r="B92899" s="41">
        <v>387</v>
      </c>
      <c r="C92899" s="41">
        <v>1.8645400000000001</v>
      </c>
      <c r="D92899" s="41">
        <v>329783.96875</v>
      </c>
      <c r="E92899" s="41">
        <v>329880.375</v>
      </c>
      <c r="F92899" s="41">
        <f t="shared" si="1453"/>
        <v>9.6406249999999999E-2</v>
      </c>
    </row>
    <row r="92900" spans="1:6" x14ac:dyDescent="0.25">
      <c r="A92900" s="41">
        <v>29</v>
      </c>
      <c r="B92900" s="41">
        <v>388</v>
      </c>
      <c r="C92900" s="41">
        <v>0.63490800000000003</v>
      </c>
      <c r="D92900" s="41">
        <v>331753.78125</v>
      </c>
      <c r="E92900" s="41">
        <v>331817.8125</v>
      </c>
      <c r="F92900" s="41">
        <f t="shared" si="1453"/>
        <v>6.4031249999999998E-2</v>
      </c>
    </row>
    <row r="92901" spans="1:6" x14ac:dyDescent="0.25">
      <c r="A92901" s="41">
        <v>29</v>
      </c>
      <c r="B92901" s="41">
        <v>389</v>
      </c>
      <c r="C92901" s="41">
        <v>0.26136599999999999</v>
      </c>
      <c r="D92901" s="41">
        <v>332461.125</v>
      </c>
      <c r="E92901" s="41">
        <v>332705.21875</v>
      </c>
      <c r="F92901" s="41">
        <f t="shared" si="1453"/>
        <v>0.24409375</v>
      </c>
    </row>
    <row r="92902" spans="1:6" x14ac:dyDescent="0.25">
      <c r="A92902" s="41">
        <v>29</v>
      </c>
      <c r="B92902" s="41">
        <v>390</v>
      </c>
      <c r="C92902" s="41">
        <v>6.3406000000000004E-2</v>
      </c>
      <c r="D92902" s="41">
        <v>332969.78125</v>
      </c>
      <c r="E92902" s="41">
        <v>333057.84375</v>
      </c>
      <c r="F92902" s="41">
        <f t="shared" si="1453"/>
        <v>8.8062500000000002E-2</v>
      </c>
    </row>
    <row r="92903" spans="1:6" x14ac:dyDescent="0.25">
      <c r="A92903" s="41">
        <v>29</v>
      </c>
      <c r="B92903" s="41">
        <v>391</v>
      </c>
      <c r="C92903" s="41">
        <v>8.6516999999999997E-2</v>
      </c>
      <c r="D92903" s="41">
        <v>333126.09375</v>
      </c>
      <c r="E92903" s="41">
        <v>333174.1875</v>
      </c>
      <c r="F92903" s="41">
        <f t="shared" si="1453"/>
        <v>4.8093749999999998E-2</v>
      </c>
    </row>
    <row r="92904" spans="1:6" x14ac:dyDescent="0.25">
      <c r="A92904" s="41">
        <v>29</v>
      </c>
      <c r="B92904" s="41">
        <v>392</v>
      </c>
      <c r="C92904" s="41">
        <v>0.171932</v>
      </c>
      <c r="D92904" s="41">
        <v>333266.71875</v>
      </c>
      <c r="E92904" s="41">
        <v>333349.5</v>
      </c>
      <c r="F92904" s="41">
        <f t="shared" si="1453"/>
        <v>8.2781250000000001E-2</v>
      </c>
    </row>
    <row r="92905" spans="1:6" x14ac:dyDescent="0.25">
      <c r="A92905" s="41">
        <v>29</v>
      </c>
      <c r="B92905" s="41">
        <v>393</v>
      </c>
      <c r="C92905" s="41">
        <v>0.58618899999999996</v>
      </c>
      <c r="D92905" s="41">
        <v>333532.34375</v>
      </c>
      <c r="E92905" s="41">
        <v>333618.21875</v>
      </c>
      <c r="F92905" s="41">
        <f t="shared" si="1453"/>
        <v>8.5875000000000007E-2</v>
      </c>
    </row>
    <row r="92906" spans="1:6" x14ac:dyDescent="0.25">
      <c r="A92906" s="41">
        <v>29</v>
      </c>
      <c r="B92906" s="41">
        <v>394</v>
      </c>
      <c r="C92906" s="41">
        <v>0.79627999999999999</v>
      </c>
      <c r="D92906" s="41">
        <v>334204.3125</v>
      </c>
      <c r="E92906" s="41">
        <v>334251.53125</v>
      </c>
      <c r="F92906" s="41">
        <f t="shared" si="1453"/>
        <v>4.7218749999999997E-2</v>
      </c>
    </row>
    <row r="92907" spans="1:6" x14ac:dyDescent="0.25">
      <c r="A92907" s="41">
        <v>29</v>
      </c>
      <c r="B92907" s="41">
        <v>395</v>
      </c>
      <c r="C92907" s="41">
        <v>1.4943E-2</v>
      </c>
      <c r="D92907" s="41">
        <v>335050.78125</v>
      </c>
      <c r="E92907" s="41">
        <v>335102.125</v>
      </c>
      <c r="F92907" s="41">
        <f t="shared" si="1453"/>
        <v>5.134375E-2</v>
      </c>
    </row>
    <row r="92908" spans="1:6" x14ac:dyDescent="0.25">
      <c r="A92908" s="41">
        <v>29</v>
      </c>
      <c r="B92908" s="41">
        <v>396</v>
      </c>
      <c r="C92908" s="41">
        <v>0.97921899999999995</v>
      </c>
      <c r="D92908" s="41">
        <v>335131.5</v>
      </c>
      <c r="E92908" s="41">
        <v>335177.6875</v>
      </c>
      <c r="F92908" s="41">
        <f t="shared" si="1453"/>
        <v>4.6187499999999999E-2</v>
      </c>
    </row>
    <row r="92909" spans="1:6" x14ac:dyDescent="0.25">
      <c r="A92909" s="41">
        <v>29</v>
      </c>
      <c r="B92909" s="41">
        <v>397</v>
      </c>
      <c r="C92909" s="41">
        <v>0.36579699999999998</v>
      </c>
      <c r="D92909" s="41">
        <v>336164.34375</v>
      </c>
      <c r="E92909" s="41">
        <v>336191.6875</v>
      </c>
      <c r="F92909" s="41">
        <f t="shared" si="1453"/>
        <v>2.734375E-2</v>
      </c>
    </row>
    <row r="92910" spans="1:6" x14ac:dyDescent="0.25">
      <c r="A92910" s="41">
        <v>29</v>
      </c>
      <c r="B92910" s="41">
        <v>398</v>
      </c>
      <c r="C92910" s="41">
        <v>0.13844899999999999</v>
      </c>
      <c r="D92910" s="41">
        <v>336571.1875</v>
      </c>
      <c r="E92910" s="41">
        <v>336621.71875</v>
      </c>
      <c r="F92910" s="41">
        <f t="shared" si="1453"/>
        <v>5.053125E-2</v>
      </c>
    </row>
    <row r="92911" spans="1:6" x14ac:dyDescent="0.25">
      <c r="A92911" s="41">
        <v>29</v>
      </c>
      <c r="B92911" s="41">
        <v>399</v>
      </c>
      <c r="C92911" s="41">
        <v>0.21395</v>
      </c>
      <c r="D92911" s="41">
        <v>336774.9375</v>
      </c>
      <c r="E92911" s="41">
        <v>336852.625</v>
      </c>
      <c r="F92911" s="41">
        <f t="shared" si="1453"/>
        <v>7.7687500000000007E-2</v>
      </c>
    </row>
    <row r="92912" spans="1:6" x14ac:dyDescent="0.25">
      <c r="A92912" s="41">
        <v>29</v>
      </c>
      <c r="B92912" s="41">
        <v>400</v>
      </c>
      <c r="C92912" s="41">
        <v>7.1066000000000004E-2</v>
      </c>
      <c r="D92912" s="41">
        <v>337071.875</v>
      </c>
      <c r="E92912" s="41">
        <v>337101.3125</v>
      </c>
      <c r="F92912" s="41">
        <f t="shared" si="1453"/>
        <v>2.9437499999999998E-2</v>
      </c>
    </row>
    <row r="92913" spans="1:6" x14ac:dyDescent="0.25">
      <c r="A92913" s="41">
        <v>29</v>
      </c>
      <c r="B92913" s="41">
        <v>401</v>
      </c>
      <c r="C92913" s="41">
        <v>0.454984</v>
      </c>
      <c r="D92913" s="41">
        <v>337181.25</v>
      </c>
      <c r="E92913" s="41">
        <v>337226.8125</v>
      </c>
      <c r="F92913" s="41">
        <f t="shared" si="1453"/>
        <v>4.5562499999999999E-2</v>
      </c>
    </row>
    <row r="92914" spans="1:6" x14ac:dyDescent="0.25">
      <c r="A92914" s="41">
        <v>29</v>
      </c>
      <c r="B92914" s="41">
        <v>402</v>
      </c>
      <c r="C92914" s="41">
        <v>0.96872899999999995</v>
      </c>
      <c r="D92914" s="41">
        <v>337683.125</v>
      </c>
      <c r="E92914" s="41">
        <v>337734.21875</v>
      </c>
      <c r="F92914" s="41">
        <f t="shared" si="1453"/>
        <v>5.109375E-2</v>
      </c>
    </row>
    <row r="92915" spans="1:6" x14ac:dyDescent="0.25">
      <c r="A92915" s="41">
        <v>29</v>
      </c>
      <c r="B92915" s="41">
        <v>403</v>
      </c>
      <c r="C92915" s="41">
        <v>0.58536200000000005</v>
      </c>
      <c r="D92915" s="41">
        <v>338715.25</v>
      </c>
      <c r="E92915" s="41">
        <v>338790</v>
      </c>
      <c r="F92915" s="41">
        <f t="shared" si="1453"/>
        <v>7.4749999999999997E-2</v>
      </c>
    </row>
    <row r="92916" spans="1:6" x14ac:dyDescent="0.25">
      <c r="A92916" s="41">
        <v>29</v>
      </c>
      <c r="B92916" s="41">
        <v>404</v>
      </c>
      <c r="C92916" s="41">
        <v>7.2511000000000006E-2</v>
      </c>
      <c r="D92916" s="41">
        <v>339387.15625</v>
      </c>
      <c r="E92916" s="41">
        <v>339470.625</v>
      </c>
      <c r="F92916" s="41">
        <f t="shared" si="1453"/>
        <v>8.3468749999999994E-2</v>
      </c>
    </row>
    <row r="92917" spans="1:6" x14ac:dyDescent="0.25">
      <c r="A92917" s="41">
        <v>29</v>
      </c>
      <c r="B92917" s="41">
        <v>405</v>
      </c>
      <c r="C92917" s="41">
        <v>0.77752299999999996</v>
      </c>
      <c r="D92917" s="41">
        <v>339543.625</v>
      </c>
      <c r="E92917" s="41">
        <v>339615.03125</v>
      </c>
      <c r="F92917" s="41">
        <f t="shared" si="1453"/>
        <v>7.1406250000000004E-2</v>
      </c>
    </row>
    <row r="92918" spans="1:6" x14ac:dyDescent="0.25">
      <c r="A92918" s="41">
        <v>29</v>
      </c>
      <c r="B92918" s="41">
        <v>406</v>
      </c>
      <c r="C92918" s="41">
        <v>0.18652099999999999</v>
      </c>
      <c r="D92918" s="41">
        <v>340403.125</v>
      </c>
      <c r="E92918" s="41">
        <v>340460.65625</v>
      </c>
      <c r="F92918" s="41">
        <f t="shared" si="1453"/>
        <v>5.7531249999999999E-2</v>
      </c>
    </row>
    <row r="92919" spans="1:6" x14ac:dyDescent="0.25">
      <c r="A92919" s="41">
        <v>29</v>
      </c>
      <c r="B92919" s="41">
        <v>407</v>
      </c>
      <c r="C92919" s="41">
        <v>6.9768999999999998E-2</v>
      </c>
      <c r="D92919" s="41">
        <v>340653.09375</v>
      </c>
      <c r="E92919" s="41">
        <v>340698.625</v>
      </c>
      <c r="F92919" s="41">
        <f t="shared" si="1453"/>
        <v>4.5531250000000002E-2</v>
      </c>
    </row>
    <row r="92920" spans="1:6" x14ac:dyDescent="0.25">
      <c r="A92920" s="41">
        <v>29</v>
      </c>
      <c r="B92920" s="41">
        <v>408</v>
      </c>
      <c r="C92920" s="41">
        <v>1.304935</v>
      </c>
      <c r="D92920" s="41">
        <v>340778.09375</v>
      </c>
      <c r="E92920" s="41">
        <v>340829.03125</v>
      </c>
      <c r="F92920" s="41">
        <f t="shared" si="1453"/>
        <v>5.0937499999999997E-2</v>
      </c>
    </row>
    <row r="92921" spans="1:6" x14ac:dyDescent="0.25">
      <c r="A92921" s="41">
        <v>29</v>
      </c>
      <c r="B92921" s="41">
        <v>409</v>
      </c>
      <c r="C92921" s="41">
        <v>2.7290999999999999E-2</v>
      </c>
      <c r="D92921" s="41">
        <v>342146.34375</v>
      </c>
      <c r="E92921" s="41">
        <v>342228.3125</v>
      </c>
      <c r="F92921" s="41">
        <f t="shared" si="1453"/>
        <v>8.1968750000000007E-2</v>
      </c>
    </row>
    <row r="92922" spans="1:6" x14ac:dyDescent="0.25">
      <c r="A92922" s="41">
        <v>29</v>
      </c>
      <c r="B92922" s="41">
        <v>410</v>
      </c>
      <c r="C92922" s="41">
        <v>0.310359</v>
      </c>
      <c r="D92922" s="41">
        <v>342255.71875</v>
      </c>
      <c r="E92922" s="41">
        <v>342354.375</v>
      </c>
      <c r="F92922" s="41">
        <f t="shared" si="1453"/>
        <v>9.8656250000000001E-2</v>
      </c>
    </row>
    <row r="92923" spans="1:6" x14ac:dyDescent="0.25">
      <c r="A92923" s="41">
        <v>29</v>
      </c>
      <c r="B92923" s="41">
        <v>411</v>
      </c>
      <c r="C92923" s="41">
        <v>0.33972400000000003</v>
      </c>
      <c r="D92923" s="41">
        <v>342677.65625</v>
      </c>
      <c r="E92923" s="41">
        <v>342787.46875</v>
      </c>
      <c r="F92923" s="41">
        <f t="shared" si="1453"/>
        <v>0.10981249999999999</v>
      </c>
    </row>
    <row r="92924" spans="1:6" x14ac:dyDescent="0.25">
      <c r="A92924" s="41">
        <v>29</v>
      </c>
      <c r="B92924" s="41">
        <v>412</v>
      </c>
      <c r="C92924" s="41">
        <v>0.72926500000000005</v>
      </c>
      <c r="D92924" s="41">
        <v>343136.40625</v>
      </c>
      <c r="E92924" s="41">
        <v>343179.21875</v>
      </c>
      <c r="F92924" s="41">
        <f t="shared" si="1453"/>
        <v>4.2812500000000003E-2</v>
      </c>
    </row>
    <row r="92925" spans="1:6" x14ac:dyDescent="0.25">
      <c r="A92925" s="41">
        <v>29</v>
      </c>
      <c r="B92925" s="41">
        <v>413</v>
      </c>
      <c r="C92925" s="41">
        <v>0.206981</v>
      </c>
      <c r="D92925" s="41">
        <v>343917.71875</v>
      </c>
      <c r="E92925" s="41">
        <v>343991.3125</v>
      </c>
      <c r="F92925" s="41">
        <f t="shared" si="1453"/>
        <v>7.3593749999999999E-2</v>
      </c>
    </row>
    <row r="92926" spans="1:6" x14ac:dyDescent="0.25">
      <c r="A92926" s="41">
        <v>29</v>
      </c>
      <c r="B92926" s="41">
        <v>414</v>
      </c>
      <c r="C92926" s="41">
        <v>0.31495299999999998</v>
      </c>
      <c r="D92926" s="41">
        <v>344201.125</v>
      </c>
      <c r="E92926" s="41">
        <v>344273.3125</v>
      </c>
      <c r="F92926" s="41">
        <f t="shared" si="1453"/>
        <v>7.2187500000000002E-2</v>
      </c>
    </row>
    <row r="92927" spans="1:6" x14ac:dyDescent="0.25">
      <c r="A92927" s="41">
        <v>29</v>
      </c>
      <c r="B92927" s="41">
        <v>415</v>
      </c>
      <c r="C92927" s="41">
        <v>0.63728700000000005</v>
      </c>
      <c r="D92927" s="41">
        <v>344591.8125</v>
      </c>
      <c r="E92927" s="41">
        <v>344666.78125</v>
      </c>
      <c r="F92927" s="41">
        <f t="shared" si="1453"/>
        <v>7.4968750000000001E-2</v>
      </c>
    </row>
    <row r="92928" spans="1:6" x14ac:dyDescent="0.25">
      <c r="A92928" s="41">
        <v>29</v>
      </c>
      <c r="B92928" s="41">
        <v>416</v>
      </c>
      <c r="C92928" s="41">
        <v>1.4255530000000001</v>
      </c>
      <c r="D92928" s="41">
        <v>345313.1875</v>
      </c>
      <c r="E92928" s="41">
        <v>345365.90625</v>
      </c>
      <c r="F92928" s="41">
        <f t="shared" si="1453"/>
        <v>5.2718750000000002E-2</v>
      </c>
    </row>
    <row r="92929" spans="1:6" x14ac:dyDescent="0.25">
      <c r="A92929" s="41">
        <v>29</v>
      </c>
      <c r="B92929" s="41">
        <v>417</v>
      </c>
      <c r="C92929" s="41">
        <v>0.25298900000000002</v>
      </c>
      <c r="D92929" s="41">
        <v>346798.1875</v>
      </c>
      <c r="E92929" s="41">
        <v>346895.5</v>
      </c>
      <c r="F92929" s="41">
        <f t="shared" si="1453"/>
        <v>9.7312499999999996E-2</v>
      </c>
    </row>
    <row r="92930" spans="1:6" x14ac:dyDescent="0.25">
      <c r="A92930" s="41">
        <v>29</v>
      </c>
      <c r="B92930" s="41">
        <v>418</v>
      </c>
      <c r="C92930" s="41">
        <v>0.35604000000000002</v>
      </c>
      <c r="D92930" s="41">
        <v>347158.15625</v>
      </c>
      <c r="E92930" s="41">
        <v>347234.5625</v>
      </c>
      <c r="F92930" s="41">
        <f t="shared" si="1453"/>
        <v>7.6406249999999995E-2</v>
      </c>
    </row>
    <row r="92931" spans="1:6" x14ac:dyDescent="0.25">
      <c r="A92931" s="41">
        <v>29</v>
      </c>
      <c r="B92931" s="41">
        <v>419</v>
      </c>
      <c r="C92931" s="41">
        <v>0.29867899999999997</v>
      </c>
      <c r="D92931" s="41">
        <v>347595.6875</v>
      </c>
      <c r="E92931" s="41">
        <v>347626.375</v>
      </c>
      <c r="F92931" s="41">
        <f t="shared" si="1453"/>
        <v>3.06875E-2</v>
      </c>
    </row>
    <row r="92932" spans="1:6" x14ac:dyDescent="0.25">
      <c r="A92932" s="41">
        <v>29</v>
      </c>
      <c r="B92932" s="41">
        <v>420</v>
      </c>
      <c r="C92932" s="41">
        <v>0.95823800000000003</v>
      </c>
      <c r="D92932" s="41">
        <v>347939.5</v>
      </c>
      <c r="E92932" s="41">
        <v>348025.625</v>
      </c>
      <c r="F92932" s="41">
        <f t="shared" si="1453"/>
        <v>8.6124999999999993E-2</v>
      </c>
    </row>
    <row r="92933" spans="1:6" x14ac:dyDescent="0.25">
      <c r="A92933" s="41">
        <v>29</v>
      </c>
      <c r="B92933" s="41">
        <v>421</v>
      </c>
      <c r="C92933" s="41">
        <v>0.25927499999999998</v>
      </c>
      <c r="D92933" s="41">
        <v>348988.4375</v>
      </c>
      <c r="E92933" s="41">
        <v>349023.15625</v>
      </c>
      <c r="F92933" s="41">
        <f t="shared" si="1453"/>
        <v>3.471875E-2</v>
      </c>
    </row>
    <row r="92934" spans="1:6" x14ac:dyDescent="0.25">
      <c r="A92934" s="41">
        <v>29</v>
      </c>
      <c r="B92934" s="41">
        <v>422</v>
      </c>
      <c r="C92934" s="41">
        <v>0.32876100000000003</v>
      </c>
      <c r="D92934" s="41">
        <v>349285.34375</v>
      </c>
      <c r="E92934" s="41">
        <v>349503.59375</v>
      </c>
      <c r="F92934" s="41">
        <f t="shared" si="1453"/>
        <v>0.21825</v>
      </c>
    </row>
    <row r="92935" spans="1:6" x14ac:dyDescent="0.25">
      <c r="A92935" s="41">
        <v>29</v>
      </c>
      <c r="B92935" s="41">
        <v>423</v>
      </c>
      <c r="C92935" s="41">
        <v>0.30336600000000002</v>
      </c>
      <c r="D92935" s="41">
        <v>349832.6875</v>
      </c>
      <c r="E92935" s="41">
        <v>349952.09375</v>
      </c>
      <c r="F92935" s="41">
        <f t="shared" si="1453"/>
        <v>0.11940625000000001</v>
      </c>
    </row>
    <row r="92936" spans="1:6" x14ac:dyDescent="0.25">
      <c r="A92936" s="41">
        <v>29</v>
      </c>
      <c r="B92936" s="41">
        <v>424</v>
      </c>
      <c r="C92936" s="41">
        <v>0.18392800000000001</v>
      </c>
      <c r="D92936" s="41">
        <v>350255.3125</v>
      </c>
      <c r="E92936" s="41">
        <v>350341</v>
      </c>
      <c r="F92936" s="41">
        <f t="shared" si="1453"/>
        <v>8.56875E-2</v>
      </c>
    </row>
    <row r="92937" spans="1:6" x14ac:dyDescent="0.25">
      <c r="A92937" s="41">
        <v>29</v>
      </c>
      <c r="B92937" s="41">
        <v>425</v>
      </c>
      <c r="C92937" s="41">
        <v>0.75991799999999998</v>
      </c>
      <c r="D92937" s="41">
        <v>350536.8125</v>
      </c>
      <c r="E92937" s="41">
        <v>350582.40625</v>
      </c>
      <c r="F92937" s="41">
        <f t="shared" si="1453"/>
        <v>4.5593750000000002E-2</v>
      </c>
    </row>
    <row r="92938" spans="1:6" x14ac:dyDescent="0.25">
      <c r="A92938" s="41">
        <v>29</v>
      </c>
      <c r="B92938" s="41">
        <v>426</v>
      </c>
      <c r="C92938" s="41">
        <v>0.29892000000000002</v>
      </c>
      <c r="D92938" s="41">
        <v>351353.125</v>
      </c>
      <c r="E92938" s="41">
        <v>351420.21875</v>
      </c>
      <c r="F92938" s="41">
        <f t="shared" ref="F92938:F93001" si="1454">(E92938-D92938)/1000</f>
        <v>6.7093749999999994E-2</v>
      </c>
    </row>
    <row r="92939" spans="1:6" x14ac:dyDescent="0.25">
      <c r="A92939" s="41">
        <v>29</v>
      </c>
      <c r="B92939" s="41">
        <v>427</v>
      </c>
      <c r="C92939" s="41">
        <v>9.6713999999999994E-2</v>
      </c>
      <c r="D92939" s="41">
        <v>351729.1875</v>
      </c>
      <c r="E92939" s="41">
        <v>351795.90625</v>
      </c>
      <c r="F92939" s="41">
        <f t="shared" si="1454"/>
        <v>6.6718749999999993E-2</v>
      </c>
    </row>
    <row r="92940" spans="1:6" x14ac:dyDescent="0.25">
      <c r="A92940" s="41">
        <v>29</v>
      </c>
      <c r="B92940" s="41">
        <v>428</v>
      </c>
      <c r="C92940" s="41">
        <v>0.28163199999999999</v>
      </c>
      <c r="D92940" s="41">
        <v>351903.125</v>
      </c>
      <c r="E92940" s="41">
        <v>351982.53125</v>
      </c>
      <c r="F92940" s="41">
        <f t="shared" si="1454"/>
        <v>7.9406249999999998E-2</v>
      </c>
    </row>
    <row r="92941" spans="1:6" x14ac:dyDescent="0.25">
      <c r="A92941" s="41">
        <v>29</v>
      </c>
      <c r="B92941" s="41">
        <v>429</v>
      </c>
      <c r="C92941" s="41">
        <v>0.14454600000000001</v>
      </c>
      <c r="D92941" s="41">
        <v>352278.46875</v>
      </c>
      <c r="E92941" s="41">
        <v>352374.6875</v>
      </c>
      <c r="F92941" s="41">
        <f t="shared" si="1454"/>
        <v>9.6218750000000006E-2</v>
      </c>
    </row>
    <row r="92942" spans="1:6" x14ac:dyDescent="0.25">
      <c r="A92942" s="41">
        <v>29</v>
      </c>
      <c r="B92942" s="41">
        <v>430</v>
      </c>
      <c r="C92942" s="41">
        <v>0.60990200000000006</v>
      </c>
      <c r="D92942" s="41">
        <v>352528.78125</v>
      </c>
      <c r="E92942" s="41">
        <v>352572</v>
      </c>
      <c r="F92942" s="41">
        <f t="shared" si="1454"/>
        <v>4.321875E-2</v>
      </c>
    </row>
    <row r="92943" spans="1:6" x14ac:dyDescent="0.25">
      <c r="A92943" s="41">
        <v>29</v>
      </c>
      <c r="B92943" s="41">
        <v>431</v>
      </c>
      <c r="C92943" s="41">
        <v>0.49340000000000001</v>
      </c>
      <c r="D92943" s="41">
        <v>353185.65625</v>
      </c>
      <c r="E92943" s="41">
        <v>353253.9375</v>
      </c>
      <c r="F92943" s="41">
        <f t="shared" si="1454"/>
        <v>6.8281250000000002E-2</v>
      </c>
    </row>
    <row r="92944" spans="1:6" x14ac:dyDescent="0.25">
      <c r="A92944" s="41">
        <v>29</v>
      </c>
      <c r="B92944" s="41">
        <v>432</v>
      </c>
      <c r="C92944" s="41">
        <v>0.61892599999999998</v>
      </c>
      <c r="D92944" s="41">
        <v>353748.96875</v>
      </c>
      <c r="E92944" s="41">
        <v>353796.96875</v>
      </c>
      <c r="F92944" s="41">
        <f t="shared" si="1454"/>
        <v>4.8000000000000001E-2</v>
      </c>
    </row>
    <row r="92945" spans="1:6" x14ac:dyDescent="0.25">
      <c r="A92945" s="41">
        <v>29</v>
      </c>
      <c r="B92945" s="41">
        <v>433</v>
      </c>
      <c r="C92945" s="41">
        <v>2.5530000000000001E-2</v>
      </c>
      <c r="D92945" s="41">
        <v>354420.9375</v>
      </c>
      <c r="E92945" s="41">
        <v>354465.09375</v>
      </c>
      <c r="F92945" s="41">
        <f t="shared" si="1454"/>
        <v>4.4156250000000001E-2</v>
      </c>
    </row>
    <row r="92946" spans="1:6" x14ac:dyDescent="0.25">
      <c r="A92946" s="41">
        <v>29</v>
      </c>
      <c r="B92946" s="41">
        <v>434</v>
      </c>
      <c r="C92946" s="41">
        <v>1.006912</v>
      </c>
      <c r="D92946" s="41">
        <v>354499.0625</v>
      </c>
      <c r="E92946" s="41">
        <v>354527.375</v>
      </c>
      <c r="F92946" s="41">
        <f t="shared" si="1454"/>
        <v>2.8312500000000001E-2</v>
      </c>
    </row>
    <row r="92947" spans="1:6" x14ac:dyDescent="0.25">
      <c r="A92947" s="41">
        <v>29</v>
      </c>
      <c r="B92947" s="41">
        <v>435</v>
      </c>
      <c r="C92947" s="41">
        <v>0.28695599999999999</v>
      </c>
      <c r="D92947" s="41">
        <v>355546.34375</v>
      </c>
      <c r="E92947" s="41">
        <v>355578.1875</v>
      </c>
      <c r="F92947" s="41">
        <f t="shared" si="1454"/>
        <v>3.1843749999999997E-2</v>
      </c>
    </row>
    <row r="92948" spans="1:6" x14ac:dyDescent="0.25">
      <c r="A92948" s="41">
        <v>29</v>
      </c>
      <c r="B92948" s="41">
        <v>436</v>
      </c>
      <c r="C92948" s="41">
        <v>0.130158</v>
      </c>
      <c r="D92948" s="41">
        <v>355874.5625</v>
      </c>
      <c r="E92948" s="41">
        <v>355923.25</v>
      </c>
      <c r="F92948" s="41">
        <f t="shared" si="1454"/>
        <v>4.8687500000000002E-2</v>
      </c>
    </row>
    <row r="92949" spans="1:6" x14ac:dyDescent="0.25">
      <c r="A92949" s="41">
        <v>29</v>
      </c>
      <c r="B92949" s="41">
        <v>437</v>
      </c>
      <c r="C92949" s="41">
        <v>0.150564</v>
      </c>
      <c r="D92949" s="41">
        <v>356062.0625</v>
      </c>
      <c r="E92949" s="41">
        <v>356148.125</v>
      </c>
      <c r="F92949" s="41">
        <f t="shared" si="1454"/>
        <v>8.60625E-2</v>
      </c>
    </row>
    <row r="92950" spans="1:6" x14ac:dyDescent="0.25">
      <c r="A92950" s="41">
        <v>29</v>
      </c>
      <c r="B92950" s="41">
        <v>438</v>
      </c>
      <c r="C92950" s="41">
        <v>0.113535</v>
      </c>
      <c r="D92950" s="41">
        <v>356312.375</v>
      </c>
      <c r="E92950" s="41">
        <v>356389.4375</v>
      </c>
      <c r="F92950" s="41">
        <f t="shared" si="1454"/>
        <v>7.7062500000000006E-2</v>
      </c>
    </row>
    <row r="92951" spans="1:6" x14ac:dyDescent="0.25">
      <c r="A92951" s="41">
        <v>29</v>
      </c>
      <c r="B92951" s="41">
        <v>439</v>
      </c>
      <c r="C92951" s="41">
        <v>0.296514</v>
      </c>
      <c r="D92951" s="41">
        <v>356515.5</v>
      </c>
      <c r="E92951" s="41">
        <v>356577.28125</v>
      </c>
      <c r="F92951" s="41">
        <f t="shared" si="1454"/>
        <v>6.1781250000000003E-2</v>
      </c>
    </row>
    <row r="92952" spans="1:6" x14ac:dyDescent="0.25">
      <c r="A92952" s="41">
        <v>29</v>
      </c>
      <c r="B92952" s="41">
        <v>440</v>
      </c>
      <c r="C92952" s="41">
        <v>0.46954299999999999</v>
      </c>
      <c r="D92952" s="41">
        <v>356879.3125</v>
      </c>
      <c r="E92952" s="41">
        <v>356947.15625</v>
      </c>
      <c r="F92952" s="41">
        <f t="shared" si="1454"/>
        <v>6.7843749999999994E-2</v>
      </c>
    </row>
    <row r="92953" spans="1:6" x14ac:dyDescent="0.25">
      <c r="A92953" s="41">
        <v>29</v>
      </c>
      <c r="B92953" s="41">
        <v>441</v>
      </c>
      <c r="C92953" s="41">
        <v>8.4596000000000005E-2</v>
      </c>
      <c r="D92953" s="41">
        <v>357426.3125</v>
      </c>
      <c r="E92953" s="41">
        <v>357478.5625</v>
      </c>
      <c r="F92953" s="41">
        <f t="shared" si="1454"/>
        <v>5.2249999999999998E-2</v>
      </c>
    </row>
    <row r="92954" spans="1:6" x14ac:dyDescent="0.25">
      <c r="A92954" s="41">
        <v>29</v>
      </c>
      <c r="B92954" s="41">
        <v>442</v>
      </c>
      <c r="C92954" s="41">
        <v>0.24329700000000001</v>
      </c>
      <c r="D92954" s="41">
        <v>357566.9375</v>
      </c>
      <c r="E92954" s="41">
        <v>357643.65625</v>
      </c>
      <c r="F92954" s="41">
        <f t="shared" si="1454"/>
        <v>7.6718750000000002E-2</v>
      </c>
    </row>
    <row r="92955" spans="1:6" x14ac:dyDescent="0.25">
      <c r="A92955" s="41">
        <v>29</v>
      </c>
      <c r="B92955" s="41">
        <v>443</v>
      </c>
      <c r="C92955" s="41">
        <v>3.0623239999999998</v>
      </c>
      <c r="D92955" s="41">
        <v>357896.15625</v>
      </c>
      <c r="E92955" s="41">
        <v>357951.125</v>
      </c>
      <c r="F92955" s="41">
        <f t="shared" si="1454"/>
        <v>5.4968749999999997E-2</v>
      </c>
    </row>
    <row r="92956" spans="1:6" x14ac:dyDescent="0.25">
      <c r="A92956" s="41">
        <v>30</v>
      </c>
      <c r="B92956" s="41">
        <v>0</v>
      </c>
      <c r="C92956" s="41">
        <v>0.36170099999999999</v>
      </c>
      <c r="D92956" s="41">
        <v>60230.058594000002</v>
      </c>
      <c r="E92956" s="41">
        <v>60261.167969000002</v>
      </c>
      <c r="F92956" s="41">
        <f t="shared" si="1454"/>
        <v>3.1109375000000002E-2</v>
      </c>
    </row>
    <row r="92957" spans="1:6" x14ac:dyDescent="0.25">
      <c r="A92957" s="41">
        <v>30</v>
      </c>
      <c r="B92957" s="41">
        <v>1</v>
      </c>
      <c r="C92957" s="41">
        <v>0.43768499999999999</v>
      </c>
      <c r="D92957" s="41">
        <v>60636.332030999998</v>
      </c>
      <c r="E92957" s="41">
        <v>60697.476562000003</v>
      </c>
      <c r="F92957" s="41">
        <f t="shared" si="1454"/>
        <v>6.1144531000005373E-2</v>
      </c>
    </row>
    <row r="92958" spans="1:6" x14ac:dyDescent="0.25">
      <c r="A92958" s="41">
        <v>30</v>
      </c>
      <c r="B92958" s="41">
        <v>2</v>
      </c>
      <c r="C92958" s="41">
        <v>0.69192500000000001</v>
      </c>
      <c r="D92958" s="41">
        <v>61136.402344000002</v>
      </c>
      <c r="E92958" s="41">
        <v>61177.597655999998</v>
      </c>
      <c r="F92958" s="41">
        <f t="shared" si="1454"/>
        <v>4.1195311999996195E-2</v>
      </c>
    </row>
    <row r="92959" spans="1:6" x14ac:dyDescent="0.25">
      <c r="A92959" s="41">
        <v>30</v>
      </c>
      <c r="B92959" s="41">
        <v>3</v>
      </c>
      <c r="C92959" s="41">
        <v>0.24403900000000001</v>
      </c>
      <c r="D92959" s="41">
        <v>61871.015625</v>
      </c>
      <c r="E92959" s="41">
        <v>61923.207030999998</v>
      </c>
      <c r="F92959" s="41">
        <f t="shared" si="1454"/>
        <v>5.2191405999998094E-2</v>
      </c>
    </row>
    <row r="92960" spans="1:6" x14ac:dyDescent="0.25">
      <c r="A92960" s="41">
        <v>30</v>
      </c>
      <c r="B92960" s="41">
        <v>4</v>
      </c>
      <c r="C92960" s="41">
        <v>0.79003100000000004</v>
      </c>
      <c r="D92960" s="41">
        <v>62167.929687999997</v>
      </c>
      <c r="E92960" s="41">
        <v>62209.8125</v>
      </c>
      <c r="F92960" s="41">
        <f t="shared" si="1454"/>
        <v>4.1882812000003468E-2</v>
      </c>
    </row>
    <row r="92961" spans="1:6" x14ac:dyDescent="0.25">
      <c r="A92961" s="41">
        <v>30</v>
      </c>
      <c r="B92961" s="41">
        <v>5</v>
      </c>
      <c r="C92961" s="41">
        <v>0.56595799999999996</v>
      </c>
      <c r="D92961" s="41">
        <v>63011.792969000002</v>
      </c>
      <c r="E92961" s="41">
        <v>63125.550780999998</v>
      </c>
      <c r="F92961" s="41">
        <f t="shared" si="1454"/>
        <v>0.1137578119999962</v>
      </c>
    </row>
    <row r="92962" spans="1:6" x14ac:dyDescent="0.25">
      <c r="A92962" s="41">
        <v>30</v>
      </c>
      <c r="B92962" s="41">
        <v>6</v>
      </c>
      <c r="C92962" s="41">
        <v>1.495263</v>
      </c>
      <c r="D92962" s="41">
        <v>63699.339844000002</v>
      </c>
      <c r="E92962" s="41">
        <v>63757.113280999998</v>
      </c>
      <c r="F92962" s="41">
        <f t="shared" si="1454"/>
        <v>5.7773436999996194E-2</v>
      </c>
    </row>
    <row r="92963" spans="1:6" x14ac:dyDescent="0.25">
      <c r="A92963" s="41">
        <v>30</v>
      </c>
      <c r="B92963" s="41">
        <v>7</v>
      </c>
      <c r="C92963" s="41">
        <v>0.129135</v>
      </c>
      <c r="D92963" s="41">
        <v>65264.785155999998</v>
      </c>
      <c r="E92963" s="41">
        <v>65326.648437999997</v>
      </c>
      <c r="F92963" s="41">
        <f t="shared" si="1454"/>
        <v>6.1863281999998437E-2</v>
      </c>
    </row>
    <row r="92964" spans="1:6" x14ac:dyDescent="0.25">
      <c r="A92964" s="41">
        <v>30</v>
      </c>
      <c r="B92964" s="41">
        <v>8</v>
      </c>
      <c r="C92964" s="41">
        <v>0.13681399999999999</v>
      </c>
      <c r="D92964" s="41">
        <v>65467.910155999998</v>
      </c>
      <c r="E92964" s="41">
        <v>65527.285155999998</v>
      </c>
      <c r="F92964" s="41">
        <f t="shared" si="1454"/>
        <v>5.9374999999999997E-2</v>
      </c>
    </row>
    <row r="92965" spans="1:6" x14ac:dyDescent="0.25">
      <c r="A92965" s="41">
        <v>30</v>
      </c>
      <c r="B92965" s="41">
        <v>9</v>
      </c>
      <c r="C92965" s="41">
        <v>1.2250779999999999</v>
      </c>
      <c r="D92965" s="41">
        <v>65671.304688000004</v>
      </c>
      <c r="E92965" s="41">
        <v>65759.015625</v>
      </c>
      <c r="F92965" s="41">
        <f t="shared" si="1454"/>
        <v>8.7710936999996186E-2</v>
      </c>
    </row>
    <row r="92966" spans="1:6" x14ac:dyDescent="0.25">
      <c r="A92966" s="41">
        <v>30</v>
      </c>
      <c r="B92966" s="41">
        <v>10</v>
      </c>
      <c r="C92966" s="41">
        <v>0.60310900000000001</v>
      </c>
      <c r="D92966" s="41">
        <v>66984.257811999996</v>
      </c>
      <c r="E92966" s="41">
        <v>67013.328125</v>
      </c>
      <c r="F92966" s="41">
        <f t="shared" si="1454"/>
        <v>2.9070313000003806E-2</v>
      </c>
    </row>
    <row r="92967" spans="1:6" x14ac:dyDescent="0.25">
      <c r="A92967" s="41">
        <v>30</v>
      </c>
      <c r="B92967" s="41">
        <v>11</v>
      </c>
      <c r="C92967" s="41">
        <v>2.9424700000000001</v>
      </c>
      <c r="D92967" s="41">
        <v>67624.921875</v>
      </c>
      <c r="E92967" s="41">
        <v>67679.789061999996</v>
      </c>
      <c r="F92967" s="41">
        <f t="shared" si="1454"/>
        <v>5.4867186999996195E-2</v>
      </c>
    </row>
    <row r="92968" spans="1:6" x14ac:dyDescent="0.25">
      <c r="A92968" s="41">
        <v>30</v>
      </c>
      <c r="B92968" s="41">
        <v>12</v>
      </c>
      <c r="C92968" s="41">
        <v>0.63480199999999998</v>
      </c>
      <c r="D92968" s="41">
        <v>70631.320311999996</v>
      </c>
      <c r="E92968" s="41">
        <v>70727.40625</v>
      </c>
      <c r="F92968" s="41">
        <f t="shared" si="1454"/>
        <v>9.6085938000003812E-2</v>
      </c>
    </row>
    <row r="92969" spans="1:6" x14ac:dyDescent="0.25">
      <c r="A92969" s="41">
        <v>30</v>
      </c>
      <c r="B92969" s="41">
        <v>13</v>
      </c>
      <c r="C92969" s="41">
        <v>1.418501</v>
      </c>
      <c r="D92969" s="41">
        <v>71365.71875</v>
      </c>
      <c r="E92969" s="41">
        <v>71406.585938000004</v>
      </c>
      <c r="F92969" s="41">
        <f t="shared" si="1454"/>
        <v>4.0867188000003808E-2</v>
      </c>
    </row>
    <row r="92970" spans="1:6" x14ac:dyDescent="0.25">
      <c r="A92970" s="41">
        <v>30</v>
      </c>
      <c r="B92970" s="41">
        <v>14</v>
      </c>
      <c r="C92970" s="41">
        <v>0.57932099999999997</v>
      </c>
      <c r="D92970" s="41">
        <v>72825.125</v>
      </c>
      <c r="E92970" s="41">
        <v>72879.703125</v>
      </c>
      <c r="F92970" s="41">
        <f t="shared" si="1454"/>
        <v>5.4578124999999998E-2</v>
      </c>
    </row>
    <row r="92971" spans="1:6" x14ac:dyDescent="0.25">
      <c r="A92971" s="41">
        <v>30</v>
      </c>
      <c r="B92971" s="41">
        <v>15</v>
      </c>
      <c r="C92971" s="41">
        <v>2.3775000000000001E-2</v>
      </c>
      <c r="D92971" s="41">
        <v>73466.359375</v>
      </c>
      <c r="E92971" s="41">
        <v>73535.914061999996</v>
      </c>
      <c r="F92971" s="41">
        <f t="shared" si="1454"/>
        <v>6.9554686999996188E-2</v>
      </c>
    </row>
    <row r="92972" spans="1:6" x14ac:dyDescent="0.25">
      <c r="A92972" s="41">
        <v>30</v>
      </c>
      <c r="B92972" s="41">
        <v>16</v>
      </c>
      <c r="C92972" s="41">
        <v>0.66592499999999999</v>
      </c>
      <c r="D92972" s="41">
        <v>73560.085938000004</v>
      </c>
      <c r="E92972" s="41">
        <v>73615.320311999996</v>
      </c>
      <c r="F92972" s="41">
        <f t="shared" si="1454"/>
        <v>5.5234373999992384E-2</v>
      </c>
    </row>
    <row r="92973" spans="1:6" x14ac:dyDescent="0.25">
      <c r="A92973" s="41">
        <v>30</v>
      </c>
      <c r="B92973" s="41">
        <v>17</v>
      </c>
      <c r="C92973" s="41">
        <v>1.368277</v>
      </c>
      <c r="D92973" s="41">
        <v>74294.609375</v>
      </c>
      <c r="E92973" s="41">
        <v>74348.554688000004</v>
      </c>
      <c r="F92973" s="41">
        <f t="shared" si="1454"/>
        <v>5.3945313000003804E-2</v>
      </c>
    </row>
    <row r="92974" spans="1:6" x14ac:dyDescent="0.25">
      <c r="A92974" s="41">
        <v>30</v>
      </c>
      <c r="B92974" s="41">
        <v>18</v>
      </c>
      <c r="C92974" s="41">
        <v>2.0948540000000002</v>
      </c>
      <c r="D92974" s="41">
        <v>75717.804688000004</v>
      </c>
      <c r="E92974" s="41">
        <v>75782</v>
      </c>
      <c r="F92974" s="41">
        <f t="shared" si="1454"/>
        <v>6.4195311999996188E-2</v>
      </c>
    </row>
    <row r="92975" spans="1:6" x14ac:dyDescent="0.25">
      <c r="A92975" s="41">
        <v>30</v>
      </c>
      <c r="B92975" s="41">
        <v>19</v>
      </c>
      <c r="C92975" s="41">
        <v>0.60285900000000003</v>
      </c>
      <c r="D92975" s="41">
        <v>77884.992188000004</v>
      </c>
      <c r="E92975" s="41">
        <v>77972.875</v>
      </c>
      <c r="F92975" s="41">
        <f t="shared" si="1454"/>
        <v>8.7882811999996188E-2</v>
      </c>
    </row>
    <row r="92976" spans="1:6" x14ac:dyDescent="0.25">
      <c r="A92976" s="41">
        <v>30</v>
      </c>
      <c r="B92976" s="41">
        <v>20</v>
      </c>
      <c r="C92976" s="41">
        <v>4.9086999999999999E-2</v>
      </c>
      <c r="D92976" s="41">
        <v>78588.171875</v>
      </c>
      <c r="E92976" s="41">
        <v>78628.625</v>
      </c>
      <c r="F92976" s="41">
        <f t="shared" si="1454"/>
        <v>4.0453125E-2</v>
      </c>
    </row>
    <row r="92977" spans="1:6" x14ac:dyDescent="0.25">
      <c r="A92977" s="41">
        <v>30</v>
      </c>
      <c r="B92977" s="41">
        <v>21</v>
      </c>
      <c r="C92977" s="41">
        <v>0.72495900000000002</v>
      </c>
      <c r="D92977" s="41">
        <v>78681.921875</v>
      </c>
      <c r="E92977" s="41">
        <v>78730.476561999996</v>
      </c>
      <c r="F92977" s="41">
        <f t="shared" si="1454"/>
        <v>4.855468699999619E-2</v>
      </c>
    </row>
    <row r="92978" spans="1:6" x14ac:dyDescent="0.25">
      <c r="A92978" s="41">
        <v>30</v>
      </c>
      <c r="B92978" s="41">
        <v>22</v>
      </c>
      <c r="C92978" s="41">
        <v>0.63438099999999997</v>
      </c>
      <c r="D92978" s="41">
        <v>79463.273438000004</v>
      </c>
      <c r="E92978" s="41">
        <v>79641.617188000004</v>
      </c>
      <c r="F92978" s="41">
        <f t="shared" si="1454"/>
        <v>0.17834375</v>
      </c>
    </row>
    <row r="92979" spans="1:6" x14ac:dyDescent="0.25">
      <c r="A92979" s="41">
        <v>30</v>
      </c>
      <c r="B92979" s="41">
        <v>23</v>
      </c>
      <c r="C92979" s="41">
        <v>0.88311399999999995</v>
      </c>
      <c r="D92979" s="41">
        <v>80285.65625</v>
      </c>
      <c r="E92979" s="41">
        <v>80349.273438000004</v>
      </c>
      <c r="F92979" s="41">
        <f t="shared" si="1454"/>
        <v>6.3617188000003808E-2</v>
      </c>
    </row>
    <row r="92980" spans="1:6" x14ac:dyDescent="0.25">
      <c r="A92980" s="41">
        <v>30</v>
      </c>
      <c r="B92980" s="41">
        <v>24</v>
      </c>
      <c r="C92980" s="41">
        <v>0.74382599999999999</v>
      </c>
      <c r="D92980" s="41">
        <v>81238.898438000004</v>
      </c>
      <c r="E92980" s="41">
        <v>81283.351561999996</v>
      </c>
      <c r="F92980" s="41">
        <f t="shared" si="1454"/>
        <v>4.4453123999992385E-2</v>
      </c>
    </row>
    <row r="92981" spans="1:6" x14ac:dyDescent="0.25">
      <c r="A92981" s="41">
        <v>30</v>
      </c>
      <c r="B92981" s="41">
        <v>25</v>
      </c>
      <c r="C92981" s="41">
        <v>1.2773749999999999</v>
      </c>
      <c r="D92981" s="41">
        <v>82035.84375</v>
      </c>
      <c r="E92981" s="41">
        <v>82080.421875</v>
      </c>
      <c r="F92981" s="41">
        <f t="shared" si="1454"/>
        <v>4.4578125000000003E-2</v>
      </c>
    </row>
    <row r="92982" spans="1:6" x14ac:dyDescent="0.25">
      <c r="A92982" s="41">
        <v>30</v>
      </c>
      <c r="B92982" s="41">
        <v>26</v>
      </c>
      <c r="C92982" s="41">
        <v>0.19958100000000001</v>
      </c>
      <c r="D92982" s="41">
        <v>83357.773438000004</v>
      </c>
      <c r="E92982" s="41">
        <v>83431.335938000004</v>
      </c>
      <c r="F92982" s="41">
        <f t="shared" si="1454"/>
        <v>7.3562500000000003E-2</v>
      </c>
    </row>
    <row r="92983" spans="1:6" x14ac:dyDescent="0.25">
      <c r="A92983" s="41">
        <v>30</v>
      </c>
      <c r="B92983" s="41">
        <v>27</v>
      </c>
      <c r="C92983" s="41">
        <v>0.119851</v>
      </c>
      <c r="D92983" s="41">
        <v>83639.398438000004</v>
      </c>
      <c r="E92983" s="41">
        <v>83699.617188000004</v>
      </c>
      <c r="F92983" s="41">
        <f t="shared" si="1454"/>
        <v>6.0218750000000001E-2</v>
      </c>
    </row>
    <row r="92984" spans="1:6" x14ac:dyDescent="0.25">
      <c r="A92984" s="41">
        <v>30</v>
      </c>
      <c r="B92984" s="41">
        <v>28</v>
      </c>
      <c r="C92984" s="41">
        <v>9.2085E-2</v>
      </c>
      <c r="D92984" s="41">
        <v>83827.460938000004</v>
      </c>
      <c r="E92984" s="41">
        <v>83914.0625</v>
      </c>
      <c r="F92984" s="41">
        <f t="shared" si="1454"/>
        <v>8.6601561999996191E-2</v>
      </c>
    </row>
    <row r="92985" spans="1:6" x14ac:dyDescent="0.25">
      <c r="A92985" s="41">
        <v>30</v>
      </c>
      <c r="B92985" s="41">
        <v>29</v>
      </c>
      <c r="C92985" s="41">
        <v>1.3247599999999999</v>
      </c>
      <c r="D92985" s="41">
        <v>84015.015625</v>
      </c>
      <c r="E92985" s="41">
        <v>84085.851561999996</v>
      </c>
      <c r="F92985" s="41">
        <f t="shared" si="1454"/>
        <v>7.0835936999996199E-2</v>
      </c>
    </row>
    <row r="92986" spans="1:6" x14ac:dyDescent="0.25">
      <c r="A92986" s="41">
        <v>30</v>
      </c>
      <c r="B92986" s="41">
        <v>30</v>
      </c>
      <c r="C92986" s="41">
        <v>0.367585</v>
      </c>
      <c r="D92986" s="41">
        <v>85423.695311999996</v>
      </c>
      <c r="E92986" s="41">
        <v>85514.390625</v>
      </c>
      <c r="F92986" s="41">
        <f t="shared" si="1454"/>
        <v>9.0695313000003802E-2</v>
      </c>
    </row>
    <row r="92987" spans="1:6" x14ac:dyDescent="0.25">
      <c r="A92987" s="41">
        <v>30</v>
      </c>
      <c r="B92987" s="41">
        <v>31</v>
      </c>
      <c r="C92987" s="41">
        <v>0.72914199999999996</v>
      </c>
      <c r="D92987" s="41">
        <v>85892.46875</v>
      </c>
      <c r="E92987" s="41">
        <v>85986.453125</v>
      </c>
      <c r="F92987" s="41">
        <f t="shared" si="1454"/>
        <v>9.3984374999999995E-2</v>
      </c>
    </row>
    <row r="92988" spans="1:6" x14ac:dyDescent="0.25">
      <c r="A92988" s="41">
        <v>30</v>
      </c>
      <c r="B92988" s="41">
        <v>32</v>
      </c>
      <c r="C92988" s="41">
        <v>0.38046099999999999</v>
      </c>
      <c r="D92988" s="41">
        <v>86720.679688000004</v>
      </c>
      <c r="E92988" s="41">
        <v>86823.328125</v>
      </c>
      <c r="F92988" s="41">
        <f t="shared" si="1454"/>
        <v>0.10264843699999619</v>
      </c>
    </row>
    <row r="92989" spans="1:6" x14ac:dyDescent="0.25">
      <c r="A92989" s="41">
        <v>30</v>
      </c>
      <c r="B92989" s="41">
        <v>33</v>
      </c>
      <c r="C92989" s="41">
        <v>7.3007000000000002E-2</v>
      </c>
      <c r="D92989" s="41">
        <v>87205.164061999996</v>
      </c>
      <c r="E92989" s="41">
        <v>87260.703125</v>
      </c>
      <c r="F92989" s="41">
        <f t="shared" si="1454"/>
        <v>5.5539063000003809E-2</v>
      </c>
    </row>
    <row r="92990" spans="1:6" x14ac:dyDescent="0.25">
      <c r="A92990" s="41">
        <v>30</v>
      </c>
      <c r="B92990" s="41">
        <v>34</v>
      </c>
      <c r="C92990" s="41">
        <v>0.41499200000000003</v>
      </c>
      <c r="D92990" s="41">
        <v>87345.835938000004</v>
      </c>
      <c r="E92990" s="41">
        <v>87420.296875</v>
      </c>
      <c r="F92990" s="41">
        <f t="shared" si="1454"/>
        <v>7.4460936999996188E-2</v>
      </c>
    </row>
    <row r="92991" spans="1:6" x14ac:dyDescent="0.25">
      <c r="A92991" s="41">
        <v>30</v>
      </c>
      <c r="B92991" s="41">
        <v>35</v>
      </c>
      <c r="C92991" s="41">
        <v>0.341113</v>
      </c>
      <c r="D92991" s="41">
        <v>87845.859375</v>
      </c>
      <c r="E92991" s="41">
        <v>87903.75</v>
      </c>
      <c r="F92991" s="41">
        <f t="shared" si="1454"/>
        <v>5.7890625000000001E-2</v>
      </c>
    </row>
    <row r="92992" spans="1:6" x14ac:dyDescent="0.25">
      <c r="A92992" s="41">
        <v>30</v>
      </c>
      <c r="B92992" s="41">
        <v>36</v>
      </c>
      <c r="C92992" s="41">
        <v>0.77060399999999996</v>
      </c>
      <c r="D92992" s="41">
        <v>88252.328125</v>
      </c>
      <c r="E92992" s="41">
        <v>88320.023438000004</v>
      </c>
      <c r="F92992" s="41">
        <f t="shared" si="1454"/>
        <v>6.7695313000003809E-2</v>
      </c>
    </row>
    <row r="92993" spans="1:6" x14ac:dyDescent="0.25">
      <c r="A92993" s="41">
        <v>30</v>
      </c>
      <c r="B92993" s="41">
        <v>37</v>
      </c>
      <c r="C92993" s="41">
        <v>1.7420000000000001E-3</v>
      </c>
      <c r="D92993" s="41">
        <v>89096.179688000004</v>
      </c>
      <c r="E92993" s="41">
        <v>89195.382811999996</v>
      </c>
      <c r="F92993" s="41">
        <f t="shared" si="1454"/>
        <v>9.9203123999992385E-2</v>
      </c>
    </row>
    <row r="92994" spans="1:6" x14ac:dyDescent="0.25">
      <c r="A92994" s="41">
        <v>30</v>
      </c>
      <c r="B92994" s="41">
        <v>38</v>
      </c>
      <c r="C92994" s="41">
        <v>1.688358</v>
      </c>
      <c r="D92994" s="41">
        <v>89205.554688000004</v>
      </c>
      <c r="E92994" s="41">
        <v>89258.273438000004</v>
      </c>
      <c r="F92994" s="41">
        <f t="shared" si="1454"/>
        <v>5.2718750000000002E-2</v>
      </c>
    </row>
    <row r="92995" spans="1:6" x14ac:dyDescent="0.25">
      <c r="A92995" s="41">
        <v>30</v>
      </c>
      <c r="B92995" s="41">
        <v>39</v>
      </c>
      <c r="C92995" s="41">
        <v>0.60642099999999999</v>
      </c>
      <c r="D92995" s="41">
        <v>90955.78125</v>
      </c>
      <c r="E92995" s="41">
        <v>91055.429688000004</v>
      </c>
      <c r="F92995" s="41">
        <f t="shared" si="1454"/>
        <v>9.9648438000003808E-2</v>
      </c>
    </row>
    <row r="92996" spans="1:6" x14ac:dyDescent="0.25">
      <c r="A92996" s="41">
        <v>30</v>
      </c>
      <c r="B92996" s="41">
        <v>40</v>
      </c>
      <c r="C92996" s="41">
        <v>1.0045E-2</v>
      </c>
      <c r="D92996" s="41">
        <v>91676.625</v>
      </c>
      <c r="E92996" s="41">
        <v>91763.625</v>
      </c>
      <c r="F92996" s="41">
        <f t="shared" si="1454"/>
        <v>8.6999999999999994E-2</v>
      </c>
    </row>
    <row r="92997" spans="1:6" x14ac:dyDescent="0.25">
      <c r="A92997" s="41">
        <v>30</v>
      </c>
      <c r="B92997" s="41">
        <v>41</v>
      </c>
      <c r="C92997" s="41">
        <v>3.4574690000000001</v>
      </c>
      <c r="D92997" s="41">
        <v>91786.03125</v>
      </c>
      <c r="E92997" s="41">
        <v>91847.835938000004</v>
      </c>
      <c r="F92997" s="41">
        <f t="shared" si="1454"/>
        <v>6.1804688000003806E-2</v>
      </c>
    </row>
    <row r="92998" spans="1:6" x14ac:dyDescent="0.25">
      <c r="A92998" s="41">
        <v>30</v>
      </c>
      <c r="B92998" s="41">
        <v>42</v>
      </c>
      <c r="C92998" s="41">
        <v>0.55992200000000003</v>
      </c>
      <c r="D92998" s="41">
        <v>95308.171875</v>
      </c>
      <c r="E92998" s="41">
        <v>95365.023438000004</v>
      </c>
      <c r="F92998" s="41">
        <f t="shared" si="1454"/>
        <v>5.685156300000381E-2</v>
      </c>
    </row>
    <row r="92999" spans="1:6" x14ac:dyDescent="0.25">
      <c r="A92999" s="41">
        <v>30</v>
      </c>
      <c r="B92999" s="41">
        <v>43</v>
      </c>
      <c r="C92999" s="41">
        <v>1.252057</v>
      </c>
      <c r="D92999" s="41">
        <v>95933.21875</v>
      </c>
      <c r="E92999" s="41">
        <v>95981.65625</v>
      </c>
      <c r="F92999" s="41">
        <f t="shared" si="1454"/>
        <v>4.8437500000000001E-2</v>
      </c>
    </row>
    <row r="93000" spans="1:6" x14ac:dyDescent="0.25">
      <c r="A93000" s="41">
        <v>30</v>
      </c>
      <c r="B93000" s="41">
        <v>44</v>
      </c>
      <c r="C93000" s="41">
        <v>1.2396000000000001E-2</v>
      </c>
      <c r="D93000" s="41">
        <v>97245.867188000004</v>
      </c>
      <c r="E93000" s="41">
        <v>97291.476561999996</v>
      </c>
      <c r="F93000" s="41">
        <f t="shared" si="1454"/>
        <v>4.5609373999992382E-2</v>
      </c>
    </row>
    <row r="93001" spans="1:6" x14ac:dyDescent="0.25">
      <c r="A93001" s="41">
        <v>30</v>
      </c>
      <c r="B93001" s="41">
        <v>45</v>
      </c>
      <c r="C93001" s="41">
        <v>0.39794000000000002</v>
      </c>
      <c r="D93001" s="41">
        <v>97308.34375</v>
      </c>
      <c r="E93001" s="41">
        <v>97395.226561999996</v>
      </c>
      <c r="F93001" s="41">
        <f t="shared" si="1454"/>
        <v>8.6882811999996187E-2</v>
      </c>
    </row>
    <row r="93002" spans="1:6" x14ac:dyDescent="0.25">
      <c r="A93002" s="41">
        <v>30</v>
      </c>
      <c r="B93002" s="41">
        <v>46</v>
      </c>
      <c r="C93002" s="41">
        <v>0.60385999999999995</v>
      </c>
      <c r="D93002" s="41">
        <v>97792.78125</v>
      </c>
      <c r="E93002" s="41">
        <v>97840.789061999996</v>
      </c>
      <c r="F93002" s="41">
        <f t="shared" ref="F93002:F93065" si="1455">(E93002-D93002)/1000</f>
        <v>4.8007811999996194E-2</v>
      </c>
    </row>
    <row r="93003" spans="1:6" x14ac:dyDescent="0.25">
      <c r="A93003" s="41">
        <v>30</v>
      </c>
      <c r="B93003" s="41">
        <v>47</v>
      </c>
      <c r="C93003" s="41">
        <v>0.25573099999999999</v>
      </c>
      <c r="D93003" s="41">
        <v>98449.09375</v>
      </c>
      <c r="E93003" s="41">
        <v>98498.085938000004</v>
      </c>
      <c r="F93003" s="41">
        <f t="shared" si="1455"/>
        <v>4.8992188000003808E-2</v>
      </c>
    </row>
    <row r="93004" spans="1:6" x14ac:dyDescent="0.25">
      <c r="A93004" s="41">
        <v>30</v>
      </c>
      <c r="B93004" s="41">
        <v>48</v>
      </c>
      <c r="C93004" s="41">
        <v>1.162949</v>
      </c>
      <c r="D93004" s="41">
        <v>98761.632811999996</v>
      </c>
      <c r="E93004" s="41">
        <v>98841.585938000004</v>
      </c>
      <c r="F93004" s="41">
        <f t="shared" si="1455"/>
        <v>7.9953126000007618E-2</v>
      </c>
    </row>
    <row r="93005" spans="1:6" x14ac:dyDescent="0.25">
      <c r="A93005" s="41">
        <v>30</v>
      </c>
      <c r="B93005" s="41">
        <v>49</v>
      </c>
      <c r="C93005" s="41">
        <v>0.40989399999999998</v>
      </c>
      <c r="D93005" s="41">
        <v>100014.460938</v>
      </c>
      <c r="E93005" s="41">
        <v>100074.429688</v>
      </c>
      <c r="F93005" s="41">
        <f t="shared" si="1455"/>
        <v>5.9968750000000001E-2</v>
      </c>
    </row>
    <row r="93006" spans="1:6" x14ac:dyDescent="0.25">
      <c r="A93006" s="41">
        <v>30</v>
      </c>
      <c r="B93006" s="41">
        <v>50</v>
      </c>
      <c r="C93006" s="41">
        <v>0.18263499999999999</v>
      </c>
      <c r="D93006" s="41">
        <v>100486.414062</v>
      </c>
      <c r="E93006" s="41">
        <v>100541.359375</v>
      </c>
      <c r="F93006" s="41">
        <f t="shared" si="1455"/>
        <v>5.4945313000003805E-2</v>
      </c>
    </row>
    <row r="93007" spans="1:6" x14ac:dyDescent="0.25">
      <c r="A93007" s="41">
        <v>30</v>
      </c>
      <c r="B93007" s="41">
        <v>51</v>
      </c>
      <c r="C93007" s="41">
        <v>1.182734</v>
      </c>
      <c r="D93007" s="41">
        <v>100723.914062</v>
      </c>
      <c r="E93007" s="41">
        <v>100750.09375</v>
      </c>
      <c r="F93007" s="41">
        <f t="shared" si="1455"/>
        <v>2.6179688000003806E-2</v>
      </c>
    </row>
    <row r="93008" spans="1:6" x14ac:dyDescent="0.25">
      <c r="A93008" s="41">
        <v>30</v>
      </c>
      <c r="B93008" s="41">
        <v>52</v>
      </c>
      <c r="C93008" s="41">
        <v>1.779E-3</v>
      </c>
      <c r="D93008" s="41">
        <v>101943.554688</v>
      </c>
      <c r="E93008" s="41">
        <v>102162.40625</v>
      </c>
      <c r="F93008" s="41">
        <f t="shared" si="1455"/>
        <v>0.2188515619999962</v>
      </c>
    </row>
    <row r="93009" spans="1:6" x14ac:dyDescent="0.25">
      <c r="A93009" s="41">
        <v>30</v>
      </c>
      <c r="B93009" s="41">
        <v>53</v>
      </c>
      <c r="C93009" s="41">
        <v>0.25620799999999999</v>
      </c>
      <c r="D93009" s="41">
        <v>102178.273438</v>
      </c>
      <c r="E93009" s="41">
        <v>102297.28125</v>
      </c>
      <c r="F93009" s="41">
        <f t="shared" si="1455"/>
        <v>0.11900781199999619</v>
      </c>
    </row>
    <row r="93010" spans="1:6" x14ac:dyDescent="0.25">
      <c r="A93010" s="41">
        <v>30</v>
      </c>
      <c r="B93010" s="41">
        <v>54</v>
      </c>
      <c r="C93010" s="41">
        <v>0.83712900000000001</v>
      </c>
      <c r="D93010" s="41">
        <v>102557.34375</v>
      </c>
      <c r="E93010" s="41">
        <v>102626.484375</v>
      </c>
      <c r="F93010" s="41">
        <f t="shared" si="1455"/>
        <v>6.9140624999999997E-2</v>
      </c>
    </row>
    <row r="93011" spans="1:6" x14ac:dyDescent="0.25">
      <c r="A93011" s="41">
        <v>30</v>
      </c>
      <c r="B93011" s="41">
        <v>55</v>
      </c>
      <c r="C93011" s="41">
        <v>0.37612699999999999</v>
      </c>
      <c r="D93011" s="41">
        <v>103463.914062</v>
      </c>
      <c r="E93011" s="41">
        <v>103565.289062</v>
      </c>
      <c r="F93011" s="41">
        <f t="shared" si="1455"/>
        <v>0.10137500000000001</v>
      </c>
    </row>
    <row r="93012" spans="1:6" x14ac:dyDescent="0.25">
      <c r="A93012" s="41">
        <v>30</v>
      </c>
      <c r="B93012" s="41">
        <v>56</v>
      </c>
      <c r="C93012" s="41">
        <v>0.22647800000000001</v>
      </c>
      <c r="D93012" s="41">
        <v>103951.195312</v>
      </c>
      <c r="E93012" s="41">
        <v>104000.304688</v>
      </c>
      <c r="F93012" s="41">
        <f t="shared" si="1455"/>
        <v>4.9109376000007615E-2</v>
      </c>
    </row>
    <row r="93013" spans="1:6" x14ac:dyDescent="0.25">
      <c r="A93013" s="41">
        <v>30</v>
      </c>
      <c r="B93013" s="41">
        <v>57</v>
      </c>
      <c r="C93013" s="41">
        <v>2.508343</v>
      </c>
      <c r="D93013" s="41">
        <v>104236.5625</v>
      </c>
      <c r="E93013" s="41">
        <v>104286.429688</v>
      </c>
      <c r="F93013" s="41">
        <f t="shared" si="1455"/>
        <v>4.9867188000003809E-2</v>
      </c>
    </row>
    <row r="93014" spans="1:6" x14ac:dyDescent="0.25">
      <c r="A93014" s="41">
        <v>30</v>
      </c>
      <c r="B93014" s="41">
        <v>58</v>
      </c>
      <c r="C93014" s="41">
        <v>0.191187</v>
      </c>
      <c r="D93014" s="41">
        <v>106800.304688</v>
      </c>
      <c r="E93014" s="41">
        <v>106859.015625</v>
      </c>
      <c r="F93014" s="41">
        <f t="shared" si="1455"/>
        <v>5.8710936999996195E-2</v>
      </c>
    </row>
    <row r="93015" spans="1:6" x14ac:dyDescent="0.25">
      <c r="A93015" s="41">
        <v>30</v>
      </c>
      <c r="B93015" s="41">
        <v>59</v>
      </c>
      <c r="C93015" s="41">
        <v>0.110401</v>
      </c>
      <c r="D93015" s="41">
        <v>107056.117188</v>
      </c>
      <c r="E93015" s="41">
        <v>107127.007812</v>
      </c>
      <c r="F93015" s="41">
        <f t="shared" si="1455"/>
        <v>7.089062399999238E-2</v>
      </c>
    </row>
    <row r="93016" spans="1:6" x14ac:dyDescent="0.25">
      <c r="A93016" s="41">
        <v>30</v>
      </c>
      <c r="B93016" s="41">
        <v>60</v>
      </c>
      <c r="C93016" s="41">
        <v>0.79235800000000001</v>
      </c>
      <c r="D93016" s="41">
        <v>107243.679688</v>
      </c>
      <c r="E93016" s="41">
        <v>107318.015625</v>
      </c>
      <c r="F93016" s="41">
        <f t="shared" si="1455"/>
        <v>7.4335936999996188E-2</v>
      </c>
    </row>
    <row r="93017" spans="1:6" x14ac:dyDescent="0.25">
      <c r="A93017" s="41">
        <v>30</v>
      </c>
      <c r="B93017" s="41">
        <v>61</v>
      </c>
      <c r="C93017" s="41">
        <v>0.13163800000000001</v>
      </c>
      <c r="D93017" s="41">
        <v>108119.515625</v>
      </c>
      <c r="E93017" s="41">
        <v>108185.773438</v>
      </c>
      <c r="F93017" s="41">
        <f t="shared" si="1455"/>
        <v>6.6257813000003801E-2</v>
      </c>
    </row>
    <row r="93018" spans="1:6" x14ac:dyDescent="0.25">
      <c r="A93018" s="41">
        <v>30</v>
      </c>
      <c r="B93018" s="41">
        <v>62</v>
      </c>
      <c r="C93018" s="41">
        <v>6.0989000000000002E-2</v>
      </c>
      <c r="D93018" s="41">
        <v>108322.6875</v>
      </c>
      <c r="E93018" s="41">
        <v>108390.625</v>
      </c>
      <c r="F93018" s="41">
        <f t="shared" si="1455"/>
        <v>6.7937499999999998E-2</v>
      </c>
    </row>
    <row r="93019" spans="1:6" x14ac:dyDescent="0.25">
      <c r="A93019" s="41">
        <v>30</v>
      </c>
      <c r="B93019" s="41">
        <v>63</v>
      </c>
      <c r="C93019" s="41">
        <v>0.76095800000000002</v>
      </c>
      <c r="D93019" s="41">
        <v>108466.132812</v>
      </c>
      <c r="E93019" s="41">
        <v>108516.460938</v>
      </c>
      <c r="F93019" s="41">
        <f t="shared" si="1455"/>
        <v>5.0328126000007613E-2</v>
      </c>
    </row>
    <row r="93020" spans="1:6" x14ac:dyDescent="0.25">
      <c r="A93020" s="41">
        <v>30</v>
      </c>
      <c r="B93020" s="41">
        <v>64</v>
      </c>
      <c r="C93020" s="41">
        <v>0.97232799999999997</v>
      </c>
      <c r="D93020" s="41">
        <v>109282.539062</v>
      </c>
      <c r="E93020" s="41">
        <v>109362.132812</v>
      </c>
      <c r="F93020" s="41">
        <f t="shared" si="1455"/>
        <v>7.9593750000000005E-2</v>
      </c>
    </row>
    <row r="93021" spans="1:6" x14ac:dyDescent="0.25">
      <c r="A93021" s="41">
        <v>30</v>
      </c>
      <c r="B93021" s="41">
        <v>65</v>
      </c>
      <c r="C93021" s="41">
        <v>0.37547599999999998</v>
      </c>
      <c r="D93021" s="41">
        <v>110345.148438</v>
      </c>
      <c r="E93021" s="41">
        <v>110405.351562</v>
      </c>
      <c r="F93021" s="41">
        <f t="shared" si="1455"/>
        <v>6.0203123999992385E-2</v>
      </c>
    </row>
    <row r="93022" spans="1:6" x14ac:dyDescent="0.25">
      <c r="A93022" s="41">
        <v>30</v>
      </c>
      <c r="B93022" s="41">
        <v>66</v>
      </c>
      <c r="C93022" s="41">
        <v>1.7870379999999999</v>
      </c>
      <c r="D93022" s="41">
        <v>110783.117188</v>
      </c>
      <c r="E93022" s="41">
        <v>110856.65625</v>
      </c>
      <c r="F93022" s="41">
        <f t="shared" si="1455"/>
        <v>7.3539061999996186E-2</v>
      </c>
    </row>
    <row r="93023" spans="1:6" x14ac:dyDescent="0.25">
      <c r="A93023" s="41">
        <v>30</v>
      </c>
      <c r="B93023" s="41">
        <v>67</v>
      </c>
      <c r="C93023" s="41">
        <v>1.67537</v>
      </c>
      <c r="D93023" s="41">
        <v>112647.351562</v>
      </c>
      <c r="E93023" s="41">
        <v>112684.109375</v>
      </c>
      <c r="F93023" s="41">
        <f t="shared" si="1455"/>
        <v>3.675781300000381E-2</v>
      </c>
    </row>
    <row r="93024" spans="1:6" x14ac:dyDescent="0.25">
      <c r="A93024" s="41">
        <v>30</v>
      </c>
      <c r="B93024" s="41">
        <v>68</v>
      </c>
      <c r="C93024" s="41">
        <v>0.50061</v>
      </c>
      <c r="D93024" s="41">
        <v>114370.15625</v>
      </c>
      <c r="E93024" s="41">
        <v>114416.5</v>
      </c>
      <c r="F93024" s="41">
        <f t="shared" si="1455"/>
        <v>4.6343750000000003E-2</v>
      </c>
    </row>
    <row r="93025" spans="1:6" x14ac:dyDescent="0.25">
      <c r="A93025" s="41">
        <v>30</v>
      </c>
      <c r="B93025" s="41">
        <v>69</v>
      </c>
      <c r="C93025" s="41">
        <v>0.60561600000000004</v>
      </c>
      <c r="D93025" s="41">
        <v>114919.15625</v>
      </c>
      <c r="E93025" s="41">
        <v>114971.34375</v>
      </c>
      <c r="F93025" s="41">
        <f t="shared" si="1455"/>
        <v>5.2187499999999998E-2</v>
      </c>
    </row>
    <row r="93026" spans="1:6" x14ac:dyDescent="0.25">
      <c r="A93026" s="41">
        <v>30</v>
      </c>
      <c r="B93026" s="41">
        <v>70</v>
      </c>
      <c r="C93026" s="41">
        <v>1.1665220000000001</v>
      </c>
      <c r="D93026" s="41">
        <v>115577.070312</v>
      </c>
      <c r="E93026" s="41">
        <v>115653.109375</v>
      </c>
      <c r="F93026" s="41">
        <f t="shared" si="1455"/>
        <v>7.6039063000003806E-2</v>
      </c>
    </row>
    <row r="93027" spans="1:6" x14ac:dyDescent="0.25">
      <c r="A93027" s="41">
        <v>30</v>
      </c>
      <c r="B93027" s="41">
        <v>71</v>
      </c>
      <c r="C93027" s="41">
        <v>0.47964000000000001</v>
      </c>
      <c r="D93027" s="41">
        <v>116828.546875</v>
      </c>
      <c r="E93027" s="41">
        <v>116884.09375</v>
      </c>
      <c r="F93027" s="41">
        <f t="shared" si="1455"/>
        <v>5.5546875000000002E-2</v>
      </c>
    </row>
    <row r="93028" spans="1:6" x14ac:dyDescent="0.25">
      <c r="A93028" s="41">
        <v>30</v>
      </c>
      <c r="B93028" s="41">
        <v>72</v>
      </c>
      <c r="C93028" s="41">
        <v>1.8030870000000001</v>
      </c>
      <c r="D93028" s="41">
        <v>117376.1875</v>
      </c>
      <c r="E93028" s="41">
        <v>117457.28125</v>
      </c>
      <c r="F93028" s="41">
        <f t="shared" si="1455"/>
        <v>8.1093750000000006E-2</v>
      </c>
    </row>
    <row r="93029" spans="1:6" x14ac:dyDescent="0.25">
      <c r="A93029" s="41">
        <v>30</v>
      </c>
      <c r="B93029" s="41">
        <v>73</v>
      </c>
      <c r="C93029" s="41">
        <v>9.6628000000000006E-2</v>
      </c>
      <c r="D93029" s="41">
        <v>119273.664062</v>
      </c>
      <c r="E93029" s="41">
        <v>119336.570312</v>
      </c>
      <c r="F93029" s="41">
        <f t="shared" si="1455"/>
        <v>6.2906249999999997E-2</v>
      </c>
    </row>
    <row r="93030" spans="1:6" x14ac:dyDescent="0.25">
      <c r="A93030" s="41">
        <v>30</v>
      </c>
      <c r="B93030" s="41">
        <v>74</v>
      </c>
      <c r="C93030" s="41">
        <v>0.24715500000000001</v>
      </c>
      <c r="D93030" s="41">
        <v>119445.5625</v>
      </c>
      <c r="E93030" s="41">
        <v>119536.382812</v>
      </c>
      <c r="F93030" s="41">
        <f t="shared" si="1455"/>
        <v>9.0820311999996198E-2</v>
      </c>
    </row>
    <row r="93031" spans="1:6" x14ac:dyDescent="0.25">
      <c r="A93031" s="41">
        <v>30</v>
      </c>
      <c r="B93031" s="41">
        <v>75</v>
      </c>
      <c r="C93031" s="41">
        <v>2.433033</v>
      </c>
      <c r="D93031" s="41">
        <v>119796.257812</v>
      </c>
      <c r="E93031" s="41">
        <v>119857.765625</v>
      </c>
      <c r="F93031" s="41">
        <f t="shared" si="1455"/>
        <v>6.1507813000003804E-2</v>
      </c>
    </row>
    <row r="93032" spans="1:6" x14ac:dyDescent="0.25">
      <c r="A93032" s="41">
        <v>30</v>
      </c>
      <c r="B93032" s="41">
        <v>76</v>
      </c>
      <c r="C93032" s="41">
        <v>0.15190699999999999</v>
      </c>
      <c r="D93032" s="41">
        <v>122302.023438</v>
      </c>
      <c r="E93032" s="41">
        <v>122336.601562</v>
      </c>
      <c r="F93032" s="41">
        <f t="shared" si="1455"/>
        <v>3.4578123999992383E-2</v>
      </c>
    </row>
    <row r="93033" spans="1:6" x14ac:dyDescent="0.25">
      <c r="A93033" s="41">
        <v>30</v>
      </c>
      <c r="B93033" s="41">
        <v>77</v>
      </c>
      <c r="C93033" s="41">
        <v>2.4060999999999999E-2</v>
      </c>
      <c r="D93033" s="41">
        <v>122489.554688</v>
      </c>
      <c r="E93033" s="41">
        <v>122557.109375</v>
      </c>
      <c r="F93033" s="41">
        <f t="shared" si="1455"/>
        <v>6.75546869999962E-2</v>
      </c>
    </row>
    <row r="93034" spans="1:6" x14ac:dyDescent="0.25">
      <c r="A93034" s="41">
        <v>30</v>
      </c>
      <c r="B93034" s="41">
        <v>78</v>
      </c>
      <c r="C93034" s="41">
        <v>0.193331</v>
      </c>
      <c r="D93034" s="41">
        <v>122588.328125</v>
      </c>
      <c r="E93034" s="41">
        <v>122626.210938</v>
      </c>
      <c r="F93034" s="41">
        <f t="shared" si="1455"/>
        <v>3.7882813000003804E-2</v>
      </c>
    </row>
    <row r="93035" spans="1:6" x14ac:dyDescent="0.25">
      <c r="A93035" s="41">
        <v>30</v>
      </c>
      <c r="B93035" s="41">
        <v>79</v>
      </c>
      <c r="C93035" s="41">
        <v>7.6553999999999997E-2</v>
      </c>
      <c r="D93035" s="41">
        <v>122822.757812</v>
      </c>
      <c r="E93035" s="41">
        <v>122869.546875</v>
      </c>
      <c r="F93035" s="41">
        <f t="shared" si="1455"/>
        <v>4.6789063000003808E-2</v>
      </c>
    </row>
    <row r="93036" spans="1:6" x14ac:dyDescent="0.25">
      <c r="A93036" s="41">
        <v>30</v>
      </c>
      <c r="B93036" s="41">
        <v>80</v>
      </c>
      <c r="C93036" s="41">
        <v>0.58443999999999996</v>
      </c>
      <c r="D93036" s="41">
        <v>122947.851562</v>
      </c>
      <c r="E93036" s="41">
        <v>122992.804688</v>
      </c>
      <c r="F93036" s="41">
        <f t="shared" si="1455"/>
        <v>4.4953126000007615E-2</v>
      </c>
    </row>
    <row r="93037" spans="1:6" x14ac:dyDescent="0.25">
      <c r="A93037" s="41">
        <v>30</v>
      </c>
      <c r="B93037" s="41">
        <v>81</v>
      </c>
      <c r="C93037" s="41">
        <v>0.33305200000000001</v>
      </c>
      <c r="D93037" s="41">
        <v>123589.125</v>
      </c>
      <c r="E93037" s="41">
        <v>123636.421875</v>
      </c>
      <c r="F93037" s="41">
        <f t="shared" si="1455"/>
        <v>4.7296875000000002E-2</v>
      </c>
    </row>
    <row r="93038" spans="1:6" x14ac:dyDescent="0.25">
      <c r="A93038" s="41">
        <v>30</v>
      </c>
      <c r="B93038" s="41">
        <v>82</v>
      </c>
      <c r="C93038" s="41">
        <v>0.23625199999999999</v>
      </c>
      <c r="D93038" s="41">
        <v>123980.117188</v>
      </c>
      <c r="E93038" s="41">
        <v>124032.867188</v>
      </c>
      <c r="F93038" s="41">
        <f t="shared" si="1455"/>
        <v>5.2749999999999998E-2</v>
      </c>
    </row>
    <row r="93039" spans="1:6" x14ac:dyDescent="0.25">
      <c r="A93039" s="41">
        <v>30</v>
      </c>
      <c r="B93039" s="41">
        <v>83</v>
      </c>
      <c r="C93039" s="41">
        <v>0.37281199999999998</v>
      </c>
      <c r="D93039" s="41">
        <v>124272.929688</v>
      </c>
      <c r="E93039" s="41">
        <v>124608.773438</v>
      </c>
      <c r="F93039" s="41">
        <f t="shared" si="1455"/>
        <v>0.33584375</v>
      </c>
    </row>
    <row r="93040" spans="1:6" x14ac:dyDescent="0.25">
      <c r="A93040" s="41">
        <v>30</v>
      </c>
      <c r="B93040" s="41">
        <v>84</v>
      </c>
      <c r="C93040" s="41">
        <v>0.82008099999999995</v>
      </c>
      <c r="D93040" s="41">
        <v>124982.53125</v>
      </c>
      <c r="E93040" s="41">
        <v>125029.546875</v>
      </c>
      <c r="F93040" s="41">
        <f t="shared" si="1455"/>
        <v>4.7015624999999998E-2</v>
      </c>
    </row>
    <row r="93041" spans="1:6" x14ac:dyDescent="0.25">
      <c r="A93041" s="41">
        <v>30</v>
      </c>
      <c r="B93041" s="41">
        <v>85</v>
      </c>
      <c r="C93041" s="41">
        <v>0.74407900000000005</v>
      </c>
      <c r="D93041" s="41">
        <v>125857.601562</v>
      </c>
      <c r="E93041" s="41">
        <v>125937.984375</v>
      </c>
      <c r="F93041" s="41">
        <f t="shared" si="1455"/>
        <v>8.0382813000003814E-2</v>
      </c>
    </row>
    <row r="93042" spans="1:6" x14ac:dyDescent="0.25">
      <c r="A93042" s="41">
        <v>30</v>
      </c>
      <c r="B93042" s="41">
        <v>86</v>
      </c>
      <c r="C93042" s="41">
        <v>0.12761500000000001</v>
      </c>
      <c r="D93042" s="41">
        <v>126685.796875</v>
      </c>
      <c r="E93042" s="41">
        <v>126772.34375</v>
      </c>
      <c r="F93042" s="41">
        <f t="shared" si="1455"/>
        <v>8.6546874999999995E-2</v>
      </c>
    </row>
    <row r="93043" spans="1:6" x14ac:dyDescent="0.25">
      <c r="A93043" s="41">
        <v>30</v>
      </c>
      <c r="B93043" s="41">
        <v>87</v>
      </c>
      <c r="C93043" s="41">
        <v>0.66698199999999996</v>
      </c>
      <c r="D93043" s="41">
        <v>126904.820312</v>
      </c>
      <c r="E93043" s="41">
        <v>126972.179688</v>
      </c>
      <c r="F93043" s="41">
        <f t="shared" si="1455"/>
        <v>6.7359376000007617E-2</v>
      </c>
    </row>
    <row r="93044" spans="1:6" x14ac:dyDescent="0.25">
      <c r="A93044" s="41">
        <v>30</v>
      </c>
      <c r="B93044" s="41">
        <v>88</v>
      </c>
      <c r="C93044" s="41">
        <v>0.96735000000000004</v>
      </c>
      <c r="D93044" s="41">
        <v>127639.304688</v>
      </c>
      <c r="E93044" s="41">
        <v>127687.078125</v>
      </c>
      <c r="F93044" s="41">
        <f t="shared" si="1455"/>
        <v>4.7773436999996192E-2</v>
      </c>
    </row>
    <row r="93045" spans="1:6" x14ac:dyDescent="0.25">
      <c r="A93045" s="41">
        <v>30</v>
      </c>
      <c r="B93045" s="41">
        <v>89</v>
      </c>
      <c r="C93045" s="41">
        <v>0.13785</v>
      </c>
      <c r="D93045" s="41">
        <v>128658.34375</v>
      </c>
      <c r="E93045" s="41">
        <v>128718.898438</v>
      </c>
      <c r="F93045" s="41">
        <f t="shared" si="1455"/>
        <v>6.0554688000003805E-2</v>
      </c>
    </row>
    <row r="93046" spans="1:6" x14ac:dyDescent="0.25">
      <c r="A93046" s="41">
        <v>30</v>
      </c>
      <c r="B93046" s="41">
        <v>90</v>
      </c>
      <c r="C93046" s="41">
        <v>0.58206800000000003</v>
      </c>
      <c r="D93046" s="41">
        <v>128861.640625</v>
      </c>
      <c r="E93046" s="41">
        <v>128920.164062</v>
      </c>
      <c r="F93046" s="41">
        <f t="shared" si="1455"/>
        <v>5.8523436999996195E-2</v>
      </c>
    </row>
    <row r="93047" spans="1:6" x14ac:dyDescent="0.25">
      <c r="A93047" s="41">
        <v>30</v>
      </c>
      <c r="B93047" s="41">
        <v>91</v>
      </c>
      <c r="C93047" s="41">
        <v>1.842427</v>
      </c>
      <c r="D93047" s="41">
        <v>129502.5625</v>
      </c>
      <c r="E93047" s="41">
        <v>129558.882812</v>
      </c>
      <c r="F93047" s="41">
        <f t="shared" si="1455"/>
        <v>5.6320311999996195E-2</v>
      </c>
    </row>
    <row r="93048" spans="1:6" x14ac:dyDescent="0.25">
      <c r="A93048" s="41">
        <v>30</v>
      </c>
      <c r="B93048" s="41">
        <v>92</v>
      </c>
      <c r="C93048" s="41">
        <v>0.22187499999999999</v>
      </c>
      <c r="D93048" s="41">
        <v>131401.109375</v>
      </c>
      <c r="E93048" s="41">
        <v>131461.53125</v>
      </c>
      <c r="F93048" s="41">
        <f t="shared" si="1455"/>
        <v>6.0421875E-2</v>
      </c>
    </row>
    <row r="93049" spans="1:6" x14ac:dyDescent="0.25">
      <c r="A93049" s="41">
        <v>30</v>
      </c>
      <c r="B93049" s="41">
        <v>93</v>
      </c>
      <c r="C93049" s="41">
        <v>0.311805</v>
      </c>
      <c r="D93049" s="41">
        <v>131698.03125</v>
      </c>
      <c r="E93049" s="41">
        <v>131751.09375</v>
      </c>
      <c r="F93049" s="41">
        <f t="shared" si="1455"/>
        <v>5.3062499999999999E-2</v>
      </c>
    </row>
    <row r="93050" spans="1:6" x14ac:dyDescent="0.25">
      <c r="A93050" s="41">
        <v>30</v>
      </c>
      <c r="B93050" s="41">
        <v>94</v>
      </c>
      <c r="C93050" s="41">
        <v>0.36859999999999998</v>
      </c>
      <c r="D93050" s="41">
        <v>132073.0625</v>
      </c>
      <c r="E93050" s="41">
        <v>132118.71875</v>
      </c>
      <c r="F93050" s="41">
        <f t="shared" si="1455"/>
        <v>4.5656250000000002E-2</v>
      </c>
    </row>
    <row r="93051" spans="1:6" x14ac:dyDescent="0.25">
      <c r="A93051" s="41">
        <v>30</v>
      </c>
      <c r="B93051" s="41">
        <v>95</v>
      </c>
      <c r="C93051" s="41">
        <v>0.19672700000000001</v>
      </c>
      <c r="D93051" s="41">
        <v>132495.140625</v>
      </c>
      <c r="E93051" s="41">
        <v>132567.0625</v>
      </c>
      <c r="F93051" s="41">
        <f t="shared" si="1455"/>
        <v>7.1921874999999996E-2</v>
      </c>
    </row>
    <row r="93052" spans="1:6" x14ac:dyDescent="0.25">
      <c r="A93052" s="41">
        <v>30</v>
      </c>
      <c r="B93052" s="41">
        <v>96</v>
      </c>
      <c r="C93052" s="41">
        <v>0.25646000000000002</v>
      </c>
      <c r="D93052" s="41">
        <v>132776.71875</v>
      </c>
      <c r="E93052" s="41">
        <v>132851.5625</v>
      </c>
      <c r="F93052" s="41">
        <f t="shared" si="1455"/>
        <v>7.4843750000000001E-2</v>
      </c>
    </row>
    <row r="93053" spans="1:6" x14ac:dyDescent="0.25">
      <c r="A93053" s="41">
        <v>30</v>
      </c>
      <c r="B93053" s="41">
        <v>97</v>
      </c>
      <c r="C93053" s="41">
        <v>0.59318499999999996</v>
      </c>
      <c r="D93053" s="41">
        <v>133120.53125</v>
      </c>
      <c r="E93053" s="41">
        <v>133164.109375</v>
      </c>
      <c r="F93053" s="41">
        <f t="shared" si="1455"/>
        <v>4.3578125000000002E-2</v>
      </c>
    </row>
    <row r="93054" spans="1:6" x14ac:dyDescent="0.25">
      <c r="A93054" s="41">
        <v>30</v>
      </c>
      <c r="B93054" s="41">
        <v>98</v>
      </c>
      <c r="C93054" s="41">
        <v>0.56328299999999998</v>
      </c>
      <c r="D93054" s="41">
        <v>133767.828125</v>
      </c>
      <c r="E93054" s="41">
        <v>133801.9375</v>
      </c>
      <c r="F93054" s="41">
        <f t="shared" si="1455"/>
        <v>3.4109374999999997E-2</v>
      </c>
    </row>
    <row r="93055" spans="1:6" x14ac:dyDescent="0.25">
      <c r="A93055" s="41">
        <v>30</v>
      </c>
      <c r="B93055" s="41">
        <v>99</v>
      </c>
      <c r="C93055" s="41">
        <v>1.2455989999999999</v>
      </c>
      <c r="D93055" s="41">
        <v>134377.296875</v>
      </c>
      <c r="E93055" s="41">
        <v>134456.625</v>
      </c>
      <c r="F93055" s="41">
        <f t="shared" si="1455"/>
        <v>7.9328124999999999E-2</v>
      </c>
    </row>
    <row r="93056" spans="1:6" x14ac:dyDescent="0.25">
      <c r="A93056" s="41">
        <v>30</v>
      </c>
      <c r="B93056" s="41">
        <v>100</v>
      </c>
      <c r="C93056" s="41">
        <v>1.6363289999999999</v>
      </c>
      <c r="D93056" s="41">
        <v>135709.109375</v>
      </c>
      <c r="E93056" s="41">
        <v>135929.5</v>
      </c>
      <c r="F93056" s="41">
        <f t="shared" si="1455"/>
        <v>0.22039062500000001</v>
      </c>
    </row>
    <row r="93057" spans="1:6" x14ac:dyDescent="0.25">
      <c r="A93057" s="41">
        <v>30</v>
      </c>
      <c r="B93057" s="41">
        <v>101</v>
      </c>
      <c r="C93057" s="41">
        <v>0.16062599999999999</v>
      </c>
      <c r="D93057" s="41">
        <v>137568.65625</v>
      </c>
      <c r="E93057" s="41">
        <v>137658.53125</v>
      </c>
      <c r="F93057" s="41">
        <f t="shared" si="1455"/>
        <v>8.9874999999999997E-2</v>
      </c>
    </row>
    <row r="93058" spans="1:6" x14ac:dyDescent="0.25">
      <c r="A93058" s="41">
        <v>30</v>
      </c>
      <c r="B93058" s="41">
        <v>102</v>
      </c>
      <c r="C93058" s="41">
        <v>0.163769</v>
      </c>
      <c r="D93058" s="41">
        <v>137818.65625</v>
      </c>
      <c r="E93058" s="41">
        <v>137849.21875</v>
      </c>
      <c r="F93058" s="41">
        <f t="shared" si="1455"/>
        <v>3.0562499999999999E-2</v>
      </c>
    </row>
    <row r="93059" spans="1:6" x14ac:dyDescent="0.25">
      <c r="A93059" s="41">
        <v>30</v>
      </c>
      <c r="B93059" s="41">
        <v>103</v>
      </c>
      <c r="C93059" s="41">
        <v>2.1820580000000001</v>
      </c>
      <c r="D93059" s="41">
        <v>138021.84375</v>
      </c>
      <c r="E93059" s="41">
        <v>138085.953125</v>
      </c>
      <c r="F93059" s="41">
        <f t="shared" si="1455"/>
        <v>6.4109374999999996E-2</v>
      </c>
    </row>
    <row r="93060" spans="1:6" x14ac:dyDescent="0.25">
      <c r="A93060" s="41">
        <v>30</v>
      </c>
      <c r="B93060" s="41">
        <v>104</v>
      </c>
      <c r="C93060" s="41">
        <v>0.62108799999999997</v>
      </c>
      <c r="D93060" s="41">
        <v>140277.515625</v>
      </c>
      <c r="E93060" s="41">
        <v>140328.125</v>
      </c>
      <c r="F93060" s="41">
        <f t="shared" si="1455"/>
        <v>5.0609374999999998E-2</v>
      </c>
    </row>
    <row r="93061" spans="1:6" x14ac:dyDescent="0.25">
      <c r="A93061" s="41">
        <v>30</v>
      </c>
      <c r="B93061" s="41">
        <v>105</v>
      </c>
      <c r="C93061" s="41">
        <v>0.102964</v>
      </c>
      <c r="D93061" s="41">
        <v>140949.46875</v>
      </c>
      <c r="E93061" s="41">
        <v>140991.765625</v>
      </c>
      <c r="F93061" s="41">
        <f t="shared" si="1455"/>
        <v>4.2296874999999998E-2</v>
      </c>
    </row>
    <row r="93062" spans="1:6" x14ac:dyDescent="0.25">
      <c r="A93062" s="41">
        <v>30</v>
      </c>
      <c r="B93062" s="41">
        <v>106</v>
      </c>
      <c r="C93062" s="41">
        <v>5.0937999999999997E-2</v>
      </c>
      <c r="D93062" s="41">
        <v>141105.765625</v>
      </c>
      <c r="E93062" s="41">
        <v>141164.171875</v>
      </c>
      <c r="F93062" s="41">
        <f t="shared" si="1455"/>
        <v>5.840625E-2</v>
      </c>
    </row>
    <row r="93063" spans="1:6" x14ac:dyDescent="0.25">
      <c r="A93063" s="41">
        <v>30</v>
      </c>
      <c r="B93063" s="41">
        <v>107</v>
      </c>
      <c r="C93063" s="41">
        <v>0.213061</v>
      </c>
      <c r="D93063" s="41">
        <v>141215.140625</v>
      </c>
      <c r="E93063" s="41">
        <v>141282.96875</v>
      </c>
      <c r="F93063" s="41">
        <f t="shared" si="1455"/>
        <v>6.7828125000000003E-2</v>
      </c>
    </row>
    <row r="93064" spans="1:6" x14ac:dyDescent="0.25">
      <c r="A93064" s="41">
        <v>30</v>
      </c>
      <c r="B93064" s="41">
        <v>108</v>
      </c>
      <c r="C93064" s="41">
        <v>3.3416000000000001E-2</v>
      </c>
      <c r="D93064" s="41">
        <v>141496.625</v>
      </c>
      <c r="E93064" s="41">
        <v>141687.53125</v>
      </c>
      <c r="F93064" s="41">
        <f t="shared" si="1455"/>
        <v>0.19090625</v>
      </c>
    </row>
    <row r="93065" spans="1:6" x14ac:dyDescent="0.25">
      <c r="A93065" s="41">
        <v>30</v>
      </c>
      <c r="B93065" s="41">
        <v>109</v>
      </c>
      <c r="C93065" s="41">
        <v>1.7323759999999999</v>
      </c>
      <c r="D93065" s="41">
        <v>141732.25</v>
      </c>
      <c r="E93065" s="41">
        <v>141815.578125</v>
      </c>
      <c r="F93065" s="41">
        <f t="shared" si="1455"/>
        <v>8.3328125000000003E-2</v>
      </c>
    </row>
    <row r="93066" spans="1:6" x14ac:dyDescent="0.25">
      <c r="A93066" s="41">
        <v>30</v>
      </c>
      <c r="B93066" s="41">
        <v>110</v>
      </c>
      <c r="C93066" s="41">
        <v>0.110291</v>
      </c>
      <c r="D93066" s="41">
        <v>143550.375</v>
      </c>
      <c r="E93066" s="41">
        <v>143621.171875</v>
      </c>
      <c r="F93066" s="41">
        <f t="shared" ref="F93066:F93129" si="1456">(E93066-D93066)/1000</f>
        <v>7.0796874999999995E-2</v>
      </c>
    </row>
    <row r="93067" spans="1:6" x14ac:dyDescent="0.25">
      <c r="A93067" s="41">
        <v>30</v>
      </c>
      <c r="B93067" s="41">
        <v>111</v>
      </c>
      <c r="C93067" s="41">
        <v>0.15678500000000001</v>
      </c>
      <c r="D93067" s="41">
        <v>143737.90625</v>
      </c>
      <c r="E93067" s="41">
        <v>143794.25</v>
      </c>
      <c r="F93067" s="41">
        <f t="shared" si="1456"/>
        <v>5.6343749999999998E-2</v>
      </c>
    </row>
    <row r="93068" spans="1:6" x14ac:dyDescent="0.25">
      <c r="A93068" s="41">
        <v>30</v>
      </c>
      <c r="B93068" s="41">
        <v>112</v>
      </c>
      <c r="C93068" s="41">
        <v>6.4036999999999997E-2</v>
      </c>
      <c r="D93068" s="41">
        <v>143965.453125</v>
      </c>
      <c r="E93068" s="41">
        <v>144028.578125</v>
      </c>
      <c r="F93068" s="41">
        <f t="shared" si="1456"/>
        <v>6.3125000000000001E-2</v>
      </c>
    </row>
    <row r="93069" spans="1:6" x14ac:dyDescent="0.25">
      <c r="A93069" s="41">
        <v>30</v>
      </c>
      <c r="B93069" s="41">
        <v>113</v>
      </c>
      <c r="C93069" s="41">
        <v>2.8250000000000001E-2</v>
      </c>
      <c r="D93069" s="41">
        <v>144106.140625</v>
      </c>
      <c r="E93069" s="41">
        <v>144146.921875</v>
      </c>
      <c r="F93069" s="41">
        <f t="shared" si="1456"/>
        <v>4.0781249999999998E-2</v>
      </c>
    </row>
    <row r="93070" spans="1:6" x14ac:dyDescent="0.25">
      <c r="A93070" s="41">
        <v>30</v>
      </c>
      <c r="B93070" s="41">
        <v>114</v>
      </c>
      <c r="C93070" s="41">
        <v>1.110838</v>
      </c>
      <c r="D93070" s="41">
        <v>144184.25</v>
      </c>
      <c r="E93070" s="41">
        <v>144230.5</v>
      </c>
      <c r="F93070" s="41">
        <f t="shared" si="1456"/>
        <v>4.6249999999999999E-2</v>
      </c>
    </row>
    <row r="93071" spans="1:6" x14ac:dyDescent="0.25">
      <c r="A93071" s="41">
        <v>30</v>
      </c>
      <c r="B93071" s="41">
        <v>115</v>
      </c>
      <c r="C93071" s="41">
        <v>8.8466000000000003E-2</v>
      </c>
      <c r="D93071" s="41">
        <v>145341.4375</v>
      </c>
      <c r="E93071" s="41">
        <v>145368.640625</v>
      </c>
      <c r="F93071" s="41">
        <f t="shared" si="1456"/>
        <v>2.7203125000000002E-2</v>
      </c>
    </row>
    <row r="93072" spans="1:6" x14ac:dyDescent="0.25">
      <c r="A93072" s="41">
        <v>30</v>
      </c>
      <c r="B93072" s="41">
        <v>116</v>
      </c>
      <c r="C93072" s="41">
        <v>1.991808</v>
      </c>
      <c r="D93072" s="41">
        <v>145466.453125</v>
      </c>
      <c r="E93072" s="41">
        <v>145511.015625</v>
      </c>
      <c r="F93072" s="41">
        <f t="shared" si="1456"/>
        <v>4.4562499999999998E-2</v>
      </c>
    </row>
    <row r="93073" spans="1:6" x14ac:dyDescent="0.25">
      <c r="A93073" s="41">
        <v>30</v>
      </c>
      <c r="B93073" s="41">
        <v>117</v>
      </c>
      <c r="C93073" s="41">
        <v>0.49770700000000001</v>
      </c>
      <c r="D93073" s="41">
        <v>147515.203125</v>
      </c>
      <c r="E93073" s="41">
        <v>147578.34375</v>
      </c>
      <c r="F93073" s="41">
        <f t="shared" si="1456"/>
        <v>6.3140625000000006E-2</v>
      </c>
    </row>
    <row r="93074" spans="1:6" x14ac:dyDescent="0.25">
      <c r="A93074" s="41">
        <v>30</v>
      </c>
      <c r="B93074" s="41">
        <v>118</v>
      </c>
      <c r="C93074" s="41">
        <v>0.30766199999999999</v>
      </c>
      <c r="D93074" s="41">
        <v>148077.796875</v>
      </c>
      <c r="E93074" s="41">
        <v>148135.15625</v>
      </c>
      <c r="F93074" s="41">
        <f t="shared" si="1456"/>
        <v>5.7359374999999997E-2</v>
      </c>
    </row>
    <row r="93075" spans="1:6" x14ac:dyDescent="0.25">
      <c r="A93075" s="41">
        <v>30</v>
      </c>
      <c r="B93075" s="41">
        <v>119</v>
      </c>
      <c r="C93075" s="41">
        <v>1.1182300000000001</v>
      </c>
      <c r="D93075" s="41">
        <v>148452.78125</v>
      </c>
      <c r="E93075" s="41">
        <v>148511.609375</v>
      </c>
      <c r="F93075" s="41">
        <f t="shared" si="1456"/>
        <v>5.8828125000000002E-2</v>
      </c>
    </row>
    <row r="93076" spans="1:6" x14ac:dyDescent="0.25">
      <c r="A93076" s="41">
        <v>30</v>
      </c>
      <c r="B93076" s="41">
        <v>120</v>
      </c>
      <c r="C93076" s="41">
        <v>0.46946300000000002</v>
      </c>
      <c r="D93076" s="41">
        <v>149634.140625</v>
      </c>
      <c r="E93076" s="41">
        <v>149726.84375</v>
      </c>
      <c r="F93076" s="41">
        <f t="shared" si="1456"/>
        <v>9.2703124999999997E-2</v>
      </c>
    </row>
    <row r="93077" spans="1:6" x14ac:dyDescent="0.25">
      <c r="A93077" s="41">
        <v>30</v>
      </c>
      <c r="B93077" s="41">
        <v>121</v>
      </c>
      <c r="C93077" s="41">
        <v>0.112871</v>
      </c>
      <c r="D93077" s="41">
        <v>150196.984375</v>
      </c>
      <c r="E93077" s="41">
        <v>150253.890625</v>
      </c>
      <c r="F93077" s="41">
        <f t="shared" si="1456"/>
        <v>5.6906249999999999E-2</v>
      </c>
    </row>
    <row r="93078" spans="1:6" x14ac:dyDescent="0.25">
      <c r="A93078" s="41">
        <v>30</v>
      </c>
      <c r="B93078" s="41">
        <v>122</v>
      </c>
      <c r="C93078" s="41">
        <v>0.12734400000000001</v>
      </c>
      <c r="D93078" s="41">
        <v>150369.1875</v>
      </c>
      <c r="E93078" s="41">
        <v>150452.515625</v>
      </c>
      <c r="F93078" s="41">
        <f t="shared" si="1456"/>
        <v>8.3328125000000003E-2</v>
      </c>
    </row>
    <row r="93079" spans="1:6" x14ac:dyDescent="0.25">
      <c r="A93079" s="41">
        <v>30</v>
      </c>
      <c r="B93079" s="41">
        <v>123</v>
      </c>
      <c r="C93079" s="41">
        <v>0.71354399999999996</v>
      </c>
      <c r="D93079" s="41">
        <v>150587.953125</v>
      </c>
      <c r="E93079" s="41">
        <v>150649.125</v>
      </c>
      <c r="F93079" s="41">
        <f t="shared" si="1456"/>
        <v>6.1171875000000001E-2</v>
      </c>
    </row>
    <row r="93080" spans="1:6" x14ac:dyDescent="0.25">
      <c r="A93080" s="41">
        <v>30</v>
      </c>
      <c r="B93080" s="41">
        <v>124</v>
      </c>
      <c r="C93080" s="41">
        <v>9.5187999999999995E-2</v>
      </c>
      <c r="D93080" s="41">
        <v>151373.6875</v>
      </c>
      <c r="E93080" s="41">
        <v>151426.5</v>
      </c>
      <c r="F93080" s="41">
        <f t="shared" si="1456"/>
        <v>5.2812499999999998E-2</v>
      </c>
    </row>
    <row r="93081" spans="1:6" x14ac:dyDescent="0.25">
      <c r="A93081" s="41">
        <v>30</v>
      </c>
      <c r="B93081" s="41">
        <v>125</v>
      </c>
      <c r="C93081" s="41">
        <v>0.34415899999999999</v>
      </c>
      <c r="D93081" s="41">
        <v>151529.953125</v>
      </c>
      <c r="E93081" s="41">
        <v>151615.9375</v>
      </c>
      <c r="F93081" s="41">
        <f t="shared" si="1456"/>
        <v>8.5984375000000002E-2</v>
      </c>
    </row>
    <row r="93082" spans="1:6" x14ac:dyDescent="0.25">
      <c r="A93082" s="41">
        <v>30</v>
      </c>
      <c r="B93082" s="41">
        <v>126</v>
      </c>
      <c r="C93082" s="41">
        <v>0.453266</v>
      </c>
      <c r="D93082" s="41">
        <v>151970.9375</v>
      </c>
      <c r="E93082" s="41">
        <v>152056.5</v>
      </c>
      <c r="F93082" s="41">
        <f t="shared" si="1456"/>
        <v>8.55625E-2</v>
      </c>
    </row>
    <row r="93083" spans="1:6" x14ac:dyDescent="0.25">
      <c r="A93083" s="41">
        <v>30</v>
      </c>
      <c r="B93083" s="41">
        <v>127</v>
      </c>
      <c r="C93083" s="41">
        <v>0.11953800000000001</v>
      </c>
      <c r="D93083" s="41">
        <v>152511.359375</v>
      </c>
      <c r="E93083" s="41">
        <v>152787.859375</v>
      </c>
      <c r="F93083" s="41">
        <f t="shared" si="1456"/>
        <v>0.27650000000000002</v>
      </c>
    </row>
    <row r="93084" spans="1:6" x14ac:dyDescent="0.25">
      <c r="A93084" s="41">
        <v>30</v>
      </c>
      <c r="B93084" s="41">
        <v>128</v>
      </c>
      <c r="C93084" s="41">
        <v>0.38364599999999999</v>
      </c>
      <c r="D93084" s="41">
        <v>152917.90625</v>
      </c>
      <c r="E93084" s="41">
        <v>152979.703125</v>
      </c>
      <c r="F93084" s="41">
        <f t="shared" si="1456"/>
        <v>6.1796875000000001E-2</v>
      </c>
    </row>
    <row r="93085" spans="1:6" x14ac:dyDescent="0.25">
      <c r="A93085" s="41">
        <v>30</v>
      </c>
      <c r="B93085" s="41">
        <v>129</v>
      </c>
      <c r="C93085" s="41">
        <v>0.17658399999999999</v>
      </c>
      <c r="D93085" s="41">
        <v>153371.078125</v>
      </c>
      <c r="E93085" s="41">
        <v>153437.734375</v>
      </c>
      <c r="F93085" s="41">
        <f t="shared" si="1456"/>
        <v>6.665625E-2</v>
      </c>
    </row>
    <row r="93086" spans="1:6" x14ac:dyDescent="0.25">
      <c r="A93086" s="41">
        <v>30</v>
      </c>
      <c r="B93086" s="41">
        <v>130</v>
      </c>
      <c r="C93086" s="41">
        <v>0.19073399999999999</v>
      </c>
      <c r="D93086" s="41">
        <v>153622.515625</v>
      </c>
      <c r="E93086" s="41">
        <v>153684.28125</v>
      </c>
      <c r="F93086" s="41">
        <f t="shared" si="1456"/>
        <v>6.1765624999999998E-2</v>
      </c>
    </row>
    <row r="93087" spans="1:6" x14ac:dyDescent="0.25">
      <c r="A93087" s="41">
        <v>30</v>
      </c>
      <c r="B93087" s="41">
        <v>131</v>
      </c>
      <c r="C93087" s="41">
        <v>0.56501800000000002</v>
      </c>
      <c r="D93087" s="41">
        <v>153889.421875</v>
      </c>
      <c r="E93087" s="41">
        <v>153965.578125</v>
      </c>
      <c r="F93087" s="41">
        <f t="shared" si="1456"/>
        <v>7.6156249999999995E-2</v>
      </c>
    </row>
    <row r="93088" spans="1:6" x14ac:dyDescent="0.25">
      <c r="A93088" s="41">
        <v>30</v>
      </c>
      <c r="B93088" s="41">
        <v>132</v>
      </c>
      <c r="C93088" s="41">
        <v>0.38402700000000001</v>
      </c>
      <c r="D93088" s="41">
        <v>154537.046875</v>
      </c>
      <c r="E93088" s="41">
        <v>154590.078125</v>
      </c>
      <c r="F93088" s="41">
        <f t="shared" si="1456"/>
        <v>5.3031250000000002E-2</v>
      </c>
    </row>
    <row r="93089" spans="1:6" x14ac:dyDescent="0.25">
      <c r="A93089" s="41">
        <v>30</v>
      </c>
      <c r="B93089" s="41">
        <v>133</v>
      </c>
      <c r="C93089" s="41">
        <v>0.582117</v>
      </c>
      <c r="D93089" s="41">
        <v>154975.484375</v>
      </c>
      <c r="E93089" s="41">
        <v>155069.78125</v>
      </c>
      <c r="F93089" s="41">
        <f t="shared" si="1456"/>
        <v>9.4296875000000002E-2</v>
      </c>
    </row>
    <row r="93090" spans="1:6" x14ac:dyDescent="0.25">
      <c r="A93090" s="41">
        <v>30</v>
      </c>
      <c r="B93090" s="41">
        <v>134</v>
      </c>
      <c r="C93090" s="41">
        <v>0.28280499999999997</v>
      </c>
      <c r="D93090" s="41">
        <v>155666.4375</v>
      </c>
      <c r="E93090" s="41">
        <v>155826.359375</v>
      </c>
      <c r="F93090" s="41">
        <f t="shared" si="1456"/>
        <v>0.15992187499999999</v>
      </c>
    </row>
    <row r="93091" spans="1:6" x14ac:dyDescent="0.25">
      <c r="A93091" s="41">
        <v>30</v>
      </c>
      <c r="B93091" s="41">
        <v>135</v>
      </c>
      <c r="C93091" s="41">
        <v>0.92610700000000001</v>
      </c>
      <c r="D93091" s="41">
        <v>156119.59375</v>
      </c>
      <c r="E93091" s="41">
        <v>156182.984375</v>
      </c>
      <c r="F93091" s="41">
        <f t="shared" si="1456"/>
        <v>6.3390625000000006E-2</v>
      </c>
    </row>
    <row r="93092" spans="1:6" x14ac:dyDescent="0.25">
      <c r="A93092" s="41">
        <v>30</v>
      </c>
      <c r="B93092" s="41">
        <v>136</v>
      </c>
      <c r="C93092" s="41">
        <v>0.13983499999999999</v>
      </c>
      <c r="D93092" s="41">
        <v>157119.984375</v>
      </c>
      <c r="E93092" s="41">
        <v>157215.09375</v>
      </c>
      <c r="F93092" s="41">
        <f t="shared" si="1456"/>
        <v>9.5109374999999996E-2</v>
      </c>
    </row>
    <row r="93093" spans="1:6" x14ac:dyDescent="0.25">
      <c r="A93093" s="41">
        <v>30</v>
      </c>
      <c r="B93093" s="41">
        <v>137</v>
      </c>
      <c r="C93093" s="41">
        <v>0.35786499999999999</v>
      </c>
      <c r="D93093" s="41">
        <v>157354.5625</v>
      </c>
      <c r="E93093" s="41">
        <v>157435.046875</v>
      </c>
      <c r="F93093" s="41">
        <f t="shared" si="1456"/>
        <v>8.0484374999999997E-2</v>
      </c>
    </row>
    <row r="93094" spans="1:6" x14ac:dyDescent="0.25">
      <c r="A93094" s="41">
        <v>30</v>
      </c>
      <c r="B93094" s="41">
        <v>138</v>
      </c>
      <c r="C93094" s="41">
        <v>0.22384000000000001</v>
      </c>
      <c r="D93094" s="41">
        <v>157792.40625</v>
      </c>
      <c r="E93094" s="41">
        <v>157858.84375</v>
      </c>
      <c r="F93094" s="41">
        <f t="shared" si="1456"/>
        <v>6.6437499999999997E-2</v>
      </c>
    </row>
    <row r="93095" spans="1:6" x14ac:dyDescent="0.25">
      <c r="A93095" s="41">
        <v>30</v>
      </c>
      <c r="B93095" s="41">
        <v>139</v>
      </c>
      <c r="C93095" s="41">
        <v>0.100685</v>
      </c>
      <c r="D93095" s="41">
        <v>158089.984375</v>
      </c>
      <c r="E93095" s="41">
        <v>158176.59375</v>
      </c>
      <c r="F93095" s="41">
        <f t="shared" si="1456"/>
        <v>8.6609375000000002E-2</v>
      </c>
    </row>
    <row r="93096" spans="1:6" x14ac:dyDescent="0.25">
      <c r="A93096" s="41">
        <v>30</v>
      </c>
      <c r="B93096" s="41">
        <v>140</v>
      </c>
      <c r="C93096" s="41">
        <v>0.19093499999999999</v>
      </c>
      <c r="D93096" s="41">
        <v>158277.796875</v>
      </c>
      <c r="E93096" s="41">
        <v>158485.28125</v>
      </c>
      <c r="F93096" s="41">
        <f t="shared" si="1456"/>
        <v>0.207484375</v>
      </c>
    </row>
    <row r="93097" spans="1:6" x14ac:dyDescent="0.25">
      <c r="A93097" s="41">
        <v>30</v>
      </c>
      <c r="B93097" s="41">
        <v>141</v>
      </c>
      <c r="C93097" s="41">
        <v>0.66182799999999997</v>
      </c>
      <c r="D93097" s="41">
        <v>158684.28125</v>
      </c>
      <c r="E93097" s="41">
        <v>158756.421875</v>
      </c>
      <c r="F93097" s="41">
        <f t="shared" si="1456"/>
        <v>7.2140625E-2</v>
      </c>
    </row>
    <row r="93098" spans="1:6" x14ac:dyDescent="0.25">
      <c r="A93098" s="41">
        <v>30</v>
      </c>
      <c r="B93098" s="41">
        <v>142</v>
      </c>
      <c r="C93098" s="41">
        <v>0.64079299999999995</v>
      </c>
      <c r="D93098" s="41">
        <v>159419.078125</v>
      </c>
      <c r="E93098" s="41">
        <v>159472.734375</v>
      </c>
      <c r="F93098" s="41">
        <f t="shared" si="1456"/>
        <v>5.3656250000000003E-2</v>
      </c>
    </row>
    <row r="93099" spans="1:6" x14ac:dyDescent="0.25">
      <c r="A93099" s="41">
        <v>30</v>
      </c>
      <c r="B93099" s="41">
        <v>143</v>
      </c>
      <c r="C93099" s="41">
        <v>0.30060999999999999</v>
      </c>
      <c r="D93099" s="41">
        <v>160114.046875</v>
      </c>
      <c r="E93099" s="41">
        <v>160216.171875</v>
      </c>
      <c r="F93099" s="41">
        <f t="shared" si="1456"/>
        <v>0.10212499999999999</v>
      </c>
    </row>
    <row r="93100" spans="1:6" x14ac:dyDescent="0.25">
      <c r="A93100" s="41">
        <v>30</v>
      </c>
      <c r="B93100" s="41">
        <v>144</v>
      </c>
      <c r="C93100" s="41">
        <v>1.339771</v>
      </c>
      <c r="D93100" s="41">
        <v>160521.859375</v>
      </c>
      <c r="E93100" s="41">
        <v>160584.359375</v>
      </c>
      <c r="F93100" s="41">
        <f t="shared" si="1456"/>
        <v>6.25E-2</v>
      </c>
    </row>
    <row r="93101" spans="1:6" x14ac:dyDescent="0.25">
      <c r="A93101" s="41">
        <v>30</v>
      </c>
      <c r="B93101" s="41">
        <v>145</v>
      </c>
      <c r="C93101" s="41">
        <v>0.21746499999999999</v>
      </c>
      <c r="D93101" s="41">
        <v>161927.875</v>
      </c>
      <c r="E93101" s="41">
        <v>162002.375</v>
      </c>
      <c r="F93101" s="41">
        <f t="shared" si="1456"/>
        <v>7.4499999999999997E-2</v>
      </c>
    </row>
    <row r="93102" spans="1:6" x14ac:dyDescent="0.25">
      <c r="A93102" s="41">
        <v>30</v>
      </c>
      <c r="B93102" s="41">
        <v>146</v>
      </c>
      <c r="C93102" s="41">
        <v>0.75939800000000002</v>
      </c>
      <c r="D93102" s="41">
        <v>162225.484375</v>
      </c>
      <c r="E93102" s="41">
        <v>162299.28125</v>
      </c>
      <c r="F93102" s="41">
        <f t="shared" si="1456"/>
        <v>7.3796874999999998E-2</v>
      </c>
    </row>
    <row r="93103" spans="1:6" x14ac:dyDescent="0.25">
      <c r="A93103" s="41">
        <v>30</v>
      </c>
      <c r="B93103" s="41">
        <v>147</v>
      </c>
      <c r="C93103" s="41">
        <v>1.5496669999999999</v>
      </c>
      <c r="D93103" s="41">
        <v>163061.640625</v>
      </c>
      <c r="E93103" s="41">
        <v>163139.578125</v>
      </c>
      <c r="F93103" s="41">
        <f t="shared" si="1456"/>
        <v>7.7937500000000007E-2</v>
      </c>
    </row>
    <row r="93104" spans="1:6" x14ac:dyDescent="0.25">
      <c r="A93104" s="41">
        <v>30</v>
      </c>
      <c r="B93104" s="41">
        <v>148</v>
      </c>
      <c r="C93104" s="41">
        <v>0.20285800000000001</v>
      </c>
      <c r="D93104" s="41">
        <v>164702.609375</v>
      </c>
      <c r="E93104" s="41">
        <v>164728.296875</v>
      </c>
      <c r="F93104" s="41">
        <f t="shared" si="1456"/>
        <v>2.5687499999999999E-2</v>
      </c>
    </row>
    <row r="93105" spans="1:6" x14ac:dyDescent="0.25">
      <c r="A93105" s="41">
        <v>30</v>
      </c>
      <c r="B93105" s="41">
        <v>149</v>
      </c>
      <c r="C93105" s="41">
        <v>0.89187399999999994</v>
      </c>
      <c r="D93105" s="41">
        <v>164937.453125</v>
      </c>
      <c r="E93105" s="41">
        <v>164984.40625</v>
      </c>
      <c r="F93105" s="41">
        <f t="shared" si="1456"/>
        <v>4.6953124999999998E-2</v>
      </c>
    </row>
    <row r="93106" spans="1:6" x14ac:dyDescent="0.25">
      <c r="A93106" s="41">
        <v>30</v>
      </c>
      <c r="B93106" s="41">
        <v>150</v>
      </c>
      <c r="C93106" s="41">
        <v>0.45318900000000001</v>
      </c>
      <c r="D93106" s="41">
        <v>165885.78125</v>
      </c>
      <c r="E93106" s="41">
        <v>165926.5625</v>
      </c>
      <c r="F93106" s="41">
        <f t="shared" si="1456"/>
        <v>4.0781249999999998E-2</v>
      </c>
    </row>
    <row r="93107" spans="1:6" x14ac:dyDescent="0.25">
      <c r="A93107" s="41">
        <v>30</v>
      </c>
      <c r="B93107" s="41">
        <v>151</v>
      </c>
      <c r="C93107" s="41">
        <v>0.205483</v>
      </c>
      <c r="D93107" s="41">
        <v>166386.03125</v>
      </c>
      <c r="E93107" s="41">
        <v>166447.234375</v>
      </c>
      <c r="F93107" s="41">
        <f t="shared" si="1456"/>
        <v>6.1203124999999997E-2</v>
      </c>
    </row>
    <row r="93108" spans="1:6" x14ac:dyDescent="0.25">
      <c r="A93108" s="41">
        <v>30</v>
      </c>
      <c r="B93108" s="41">
        <v>152</v>
      </c>
      <c r="C93108" s="41">
        <v>0.29015400000000002</v>
      </c>
      <c r="D93108" s="41">
        <v>166667.265625</v>
      </c>
      <c r="E93108" s="41">
        <v>166757.84375</v>
      </c>
      <c r="F93108" s="41">
        <f t="shared" si="1456"/>
        <v>9.0578124999999995E-2</v>
      </c>
    </row>
    <row r="93109" spans="1:6" x14ac:dyDescent="0.25">
      <c r="A93109" s="41">
        <v>30</v>
      </c>
      <c r="B93109" s="41">
        <v>153</v>
      </c>
      <c r="C93109" s="41">
        <v>6.6998000000000002E-2</v>
      </c>
      <c r="D93109" s="41">
        <v>167059.078125</v>
      </c>
      <c r="E93109" s="41">
        <v>167119.140625</v>
      </c>
      <c r="F93109" s="41">
        <f t="shared" si="1456"/>
        <v>6.0062499999999998E-2</v>
      </c>
    </row>
    <row r="93110" spans="1:6" x14ac:dyDescent="0.25">
      <c r="A93110" s="41">
        <v>30</v>
      </c>
      <c r="B93110" s="41">
        <v>154</v>
      </c>
      <c r="C93110" s="41">
        <v>4.1269E-2</v>
      </c>
      <c r="D93110" s="41">
        <v>167199.71875</v>
      </c>
      <c r="E93110" s="41">
        <v>167271.265625</v>
      </c>
      <c r="F93110" s="41">
        <f t="shared" si="1456"/>
        <v>7.1546874999999996E-2</v>
      </c>
    </row>
    <row r="93111" spans="1:6" x14ac:dyDescent="0.25">
      <c r="A93111" s="41">
        <v>30</v>
      </c>
      <c r="B93111" s="41">
        <v>155</v>
      </c>
      <c r="C93111" s="41">
        <v>1.35622</v>
      </c>
      <c r="D93111" s="41">
        <v>167324.75</v>
      </c>
      <c r="E93111" s="41">
        <v>167361.46875</v>
      </c>
      <c r="F93111" s="41">
        <f t="shared" si="1456"/>
        <v>3.6718750000000001E-2</v>
      </c>
    </row>
    <row r="93112" spans="1:6" x14ac:dyDescent="0.25">
      <c r="A93112" s="41">
        <v>30</v>
      </c>
      <c r="B93112" s="41">
        <v>156</v>
      </c>
      <c r="C93112" s="41">
        <v>0.40476699999999999</v>
      </c>
      <c r="D93112" s="41">
        <v>168721.953125</v>
      </c>
      <c r="E93112" s="41">
        <v>168801.96875</v>
      </c>
      <c r="F93112" s="41">
        <f t="shared" si="1456"/>
        <v>8.0015625000000007E-2</v>
      </c>
    </row>
    <row r="93113" spans="1:6" x14ac:dyDescent="0.25">
      <c r="A93113" s="41">
        <v>30</v>
      </c>
      <c r="B93113" s="41">
        <v>157</v>
      </c>
      <c r="C93113" s="41">
        <v>0.21925700000000001</v>
      </c>
      <c r="D93113" s="41">
        <v>169207.65625</v>
      </c>
      <c r="E93113" s="41">
        <v>169258.4375</v>
      </c>
      <c r="F93113" s="41">
        <f t="shared" si="1456"/>
        <v>5.078125E-2</v>
      </c>
    </row>
    <row r="93114" spans="1:6" x14ac:dyDescent="0.25">
      <c r="A93114" s="41">
        <v>30</v>
      </c>
      <c r="B93114" s="41">
        <v>158</v>
      </c>
      <c r="C93114" s="41">
        <v>8.5199999999999998E-3</v>
      </c>
      <c r="D93114" s="41">
        <v>169488.984375</v>
      </c>
      <c r="E93114" s="41">
        <v>169696.640625</v>
      </c>
      <c r="F93114" s="41">
        <f t="shared" si="1456"/>
        <v>0.20765624999999999</v>
      </c>
    </row>
    <row r="93115" spans="1:6" x14ac:dyDescent="0.25">
      <c r="A93115" s="41">
        <v>30</v>
      </c>
      <c r="B93115" s="41">
        <v>159</v>
      </c>
      <c r="C93115" s="41">
        <v>3.7378000000000002E-2</v>
      </c>
      <c r="D93115" s="41">
        <v>169707.71875</v>
      </c>
      <c r="E93115" s="41">
        <v>169766.703125</v>
      </c>
      <c r="F93115" s="41">
        <f t="shared" si="1456"/>
        <v>5.8984374999999999E-2</v>
      </c>
    </row>
    <row r="93116" spans="1:6" x14ac:dyDescent="0.25">
      <c r="A93116" s="41">
        <v>30</v>
      </c>
      <c r="B93116" s="41">
        <v>160</v>
      </c>
      <c r="C93116" s="41">
        <v>6.4250000000000002E-3</v>
      </c>
      <c r="D93116" s="41">
        <v>169807.65625</v>
      </c>
      <c r="E93116" s="41">
        <v>169882.46875</v>
      </c>
      <c r="F93116" s="41">
        <f t="shared" si="1456"/>
        <v>7.4812500000000004E-2</v>
      </c>
    </row>
    <row r="93117" spans="1:6" x14ac:dyDescent="0.25">
      <c r="A93117" s="41">
        <v>30</v>
      </c>
      <c r="B93117" s="41">
        <v>161</v>
      </c>
      <c r="C93117" s="41">
        <v>0.53807000000000005</v>
      </c>
      <c r="D93117" s="41">
        <v>169901.421875</v>
      </c>
      <c r="E93117" s="41">
        <v>169987.8125</v>
      </c>
      <c r="F93117" s="41">
        <f t="shared" si="1456"/>
        <v>8.6390624999999999E-2</v>
      </c>
    </row>
    <row r="93118" spans="1:6" x14ac:dyDescent="0.25">
      <c r="A93118" s="41">
        <v>30</v>
      </c>
      <c r="B93118" s="41">
        <v>162</v>
      </c>
      <c r="C93118" s="41">
        <v>1.819958</v>
      </c>
      <c r="D93118" s="41">
        <v>170526.46875</v>
      </c>
      <c r="E93118" s="41">
        <v>170612.328125</v>
      </c>
      <c r="F93118" s="41">
        <f t="shared" si="1456"/>
        <v>8.5859375000000002E-2</v>
      </c>
    </row>
    <row r="93119" spans="1:6" x14ac:dyDescent="0.25">
      <c r="A93119" s="41">
        <v>30</v>
      </c>
      <c r="B93119" s="41">
        <v>163</v>
      </c>
      <c r="C93119" s="41">
        <v>1.170501</v>
      </c>
      <c r="D93119" s="41">
        <v>172434.3125</v>
      </c>
      <c r="E93119" s="41">
        <v>172477.671875</v>
      </c>
      <c r="F93119" s="41">
        <f t="shared" si="1456"/>
        <v>4.3359374999999999E-2</v>
      </c>
    </row>
    <row r="93120" spans="1:6" x14ac:dyDescent="0.25">
      <c r="A93120" s="41">
        <v>30</v>
      </c>
      <c r="B93120" s="41">
        <v>164</v>
      </c>
      <c r="C93120" s="41">
        <v>0.94305899999999998</v>
      </c>
      <c r="D93120" s="41">
        <v>173659.8125</v>
      </c>
      <c r="E93120" s="41">
        <v>173707.359375</v>
      </c>
      <c r="F93120" s="41">
        <f t="shared" si="1456"/>
        <v>4.7546875000000002E-2</v>
      </c>
    </row>
    <row r="93121" spans="1:6" x14ac:dyDescent="0.25">
      <c r="A93121" s="41">
        <v>30</v>
      </c>
      <c r="B93121" s="41">
        <v>165</v>
      </c>
      <c r="C93121" s="41">
        <v>0.73797199999999996</v>
      </c>
      <c r="D93121" s="41">
        <v>174660.21875</v>
      </c>
      <c r="E93121" s="41">
        <v>174708.65625</v>
      </c>
      <c r="F93121" s="41">
        <f t="shared" si="1456"/>
        <v>4.8437500000000001E-2</v>
      </c>
    </row>
    <row r="93122" spans="1:6" x14ac:dyDescent="0.25">
      <c r="A93122" s="41">
        <v>30</v>
      </c>
      <c r="B93122" s="41">
        <v>166</v>
      </c>
      <c r="C93122" s="41">
        <v>0.19398799999999999</v>
      </c>
      <c r="D93122" s="41">
        <v>175460.6875</v>
      </c>
      <c r="E93122" s="41">
        <v>175511.40625</v>
      </c>
      <c r="F93122" s="41">
        <f t="shared" si="1456"/>
        <v>5.071875E-2</v>
      </c>
    </row>
    <row r="93123" spans="1:6" x14ac:dyDescent="0.25">
      <c r="A93123" s="41">
        <v>30</v>
      </c>
      <c r="B93123" s="41">
        <v>167</v>
      </c>
      <c r="C93123" s="41">
        <v>0.74878100000000003</v>
      </c>
      <c r="D93123" s="41">
        <v>175711</v>
      </c>
      <c r="E93123" s="41">
        <v>175799.15625</v>
      </c>
      <c r="F93123" s="41">
        <f t="shared" si="1456"/>
        <v>8.8156250000000005E-2</v>
      </c>
    </row>
    <row r="93124" spans="1:6" x14ac:dyDescent="0.25">
      <c r="A93124" s="41">
        <v>30</v>
      </c>
      <c r="B93124" s="41">
        <v>168</v>
      </c>
      <c r="C93124" s="41">
        <v>0.14643600000000001</v>
      </c>
      <c r="D93124" s="41">
        <v>176558.59375</v>
      </c>
      <c r="E93124" s="41">
        <v>176622.078125</v>
      </c>
      <c r="F93124" s="41">
        <f t="shared" si="1456"/>
        <v>6.3484374999999996E-2</v>
      </c>
    </row>
    <row r="93125" spans="1:6" x14ac:dyDescent="0.25">
      <c r="A93125" s="41">
        <v>30</v>
      </c>
      <c r="B93125" s="41">
        <v>169</v>
      </c>
      <c r="C93125" s="41">
        <v>2.6141999999999999E-2</v>
      </c>
      <c r="D93125" s="41">
        <v>176777.359375</v>
      </c>
      <c r="E93125" s="41">
        <v>176821.34375</v>
      </c>
      <c r="F93125" s="41">
        <f t="shared" si="1456"/>
        <v>4.3984374999999999E-2</v>
      </c>
    </row>
    <row r="93126" spans="1:6" x14ac:dyDescent="0.25">
      <c r="A93126" s="41">
        <v>30</v>
      </c>
      <c r="B93126" s="41">
        <v>170</v>
      </c>
      <c r="C93126" s="41">
        <v>0.76324099999999995</v>
      </c>
      <c r="D93126" s="41">
        <v>176855.46875</v>
      </c>
      <c r="E93126" s="41">
        <v>176902.265625</v>
      </c>
      <c r="F93126" s="41">
        <f t="shared" si="1456"/>
        <v>4.6796875000000002E-2</v>
      </c>
    </row>
    <row r="93127" spans="1:6" x14ac:dyDescent="0.25">
      <c r="A93127" s="41">
        <v>30</v>
      </c>
      <c r="B93127" s="41">
        <v>171</v>
      </c>
      <c r="C93127" s="41">
        <v>0.15138799999999999</v>
      </c>
      <c r="D93127" s="41">
        <v>177668.09375</v>
      </c>
      <c r="E93127" s="41">
        <v>177707.734375</v>
      </c>
      <c r="F93127" s="41">
        <f t="shared" si="1456"/>
        <v>3.9640624999999999E-2</v>
      </c>
    </row>
    <row r="93128" spans="1:6" x14ac:dyDescent="0.25">
      <c r="A93128" s="41">
        <v>30</v>
      </c>
      <c r="B93128" s="41">
        <v>172</v>
      </c>
      <c r="C93128" s="41">
        <v>0.56188000000000005</v>
      </c>
      <c r="D93128" s="41">
        <v>177871.21875</v>
      </c>
      <c r="E93128" s="41">
        <v>177919.921875</v>
      </c>
      <c r="F93128" s="41">
        <f t="shared" si="1456"/>
        <v>4.8703125E-2</v>
      </c>
    </row>
    <row r="93129" spans="1:6" x14ac:dyDescent="0.25">
      <c r="A93129" s="41">
        <v>30</v>
      </c>
      <c r="B93129" s="41">
        <v>173</v>
      </c>
      <c r="C93129" s="41">
        <v>0.89025699999999997</v>
      </c>
      <c r="D93129" s="41">
        <v>178496.296875</v>
      </c>
      <c r="E93129" s="41">
        <v>178565.234375</v>
      </c>
      <c r="F93129" s="41">
        <f t="shared" si="1456"/>
        <v>6.8937499999999999E-2</v>
      </c>
    </row>
    <row r="93130" spans="1:6" x14ac:dyDescent="0.25">
      <c r="A93130" s="41">
        <v>30</v>
      </c>
      <c r="B93130" s="41">
        <v>174</v>
      </c>
      <c r="C93130" s="41">
        <v>0.97744200000000003</v>
      </c>
      <c r="D93130" s="41">
        <v>179465.15625</v>
      </c>
      <c r="E93130" s="41">
        <v>179504.5</v>
      </c>
      <c r="F93130" s="41">
        <f t="shared" ref="F93130:F93193" si="1457">(E93130-D93130)/1000</f>
        <v>3.9343749999999997E-2</v>
      </c>
    </row>
    <row r="93131" spans="1:6" x14ac:dyDescent="0.25">
      <c r="A93131" s="41">
        <v>30</v>
      </c>
      <c r="B93131" s="41">
        <v>175</v>
      </c>
      <c r="C93131" s="41">
        <v>0.113579</v>
      </c>
      <c r="D93131" s="41">
        <v>180496.484375</v>
      </c>
      <c r="E93131" s="41">
        <v>180556.953125</v>
      </c>
      <c r="F93131" s="41">
        <f t="shared" si="1457"/>
        <v>6.0468750000000002E-2</v>
      </c>
    </row>
    <row r="93132" spans="1:6" x14ac:dyDescent="0.25">
      <c r="A93132" s="41">
        <v>30</v>
      </c>
      <c r="B93132" s="41">
        <v>176</v>
      </c>
      <c r="C93132" s="41">
        <v>4.1052999999999999E-2</v>
      </c>
      <c r="D93132" s="41">
        <v>180683.96875</v>
      </c>
      <c r="E93132" s="41">
        <v>180925.53125</v>
      </c>
      <c r="F93132" s="41">
        <f t="shared" si="1457"/>
        <v>0.24156250000000001</v>
      </c>
    </row>
    <row r="93133" spans="1:6" x14ac:dyDescent="0.25">
      <c r="A93133" s="41">
        <v>30</v>
      </c>
      <c r="B93133" s="41">
        <v>177</v>
      </c>
      <c r="C93133" s="41">
        <v>0.81464599999999998</v>
      </c>
      <c r="D93133" s="41">
        <v>180980.90625</v>
      </c>
      <c r="E93133" s="41">
        <v>181076.765625</v>
      </c>
      <c r="F93133" s="41">
        <f t="shared" si="1457"/>
        <v>9.5859374999999997E-2</v>
      </c>
    </row>
    <row r="93134" spans="1:6" x14ac:dyDescent="0.25">
      <c r="A93134" s="41">
        <v>30</v>
      </c>
      <c r="B93134" s="41">
        <v>178</v>
      </c>
      <c r="C93134" s="41">
        <v>4.4988E-2</v>
      </c>
      <c r="D93134" s="41">
        <v>181903.0625</v>
      </c>
      <c r="E93134" s="41">
        <v>181955.671875</v>
      </c>
      <c r="F93134" s="41">
        <f t="shared" si="1457"/>
        <v>5.2609375E-2</v>
      </c>
    </row>
    <row r="93135" spans="1:6" x14ac:dyDescent="0.25">
      <c r="A93135" s="41">
        <v>30</v>
      </c>
      <c r="B93135" s="41">
        <v>179</v>
      </c>
      <c r="C93135" s="41">
        <v>0.140899</v>
      </c>
      <c r="D93135" s="41">
        <v>182012.484375</v>
      </c>
      <c r="E93135" s="41">
        <v>182072.859375</v>
      </c>
      <c r="F93135" s="41">
        <f t="shared" si="1457"/>
        <v>6.0374999999999998E-2</v>
      </c>
    </row>
    <row r="93136" spans="1:6" x14ac:dyDescent="0.25">
      <c r="A93136" s="41">
        <v>30</v>
      </c>
      <c r="B93136" s="41">
        <v>180</v>
      </c>
      <c r="C93136" s="41">
        <v>0.22322800000000001</v>
      </c>
      <c r="D93136" s="41">
        <v>182216.796875</v>
      </c>
      <c r="E93136" s="41">
        <v>182269.546875</v>
      </c>
      <c r="F93136" s="41">
        <f t="shared" si="1457"/>
        <v>5.2749999999999998E-2</v>
      </c>
    </row>
    <row r="93137" spans="1:6" x14ac:dyDescent="0.25">
      <c r="A93137" s="41">
        <v>30</v>
      </c>
      <c r="B93137" s="41">
        <v>181</v>
      </c>
      <c r="C93137" s="41">
        <v>0.215312</v>
      </c>
      <c r="D93137" s="41">
        <v>182498.109375</v>
      </c>
      <c r="E93137" s="41">
        <v>182566.671875</v>
      </c>
      <c r="F93137" s="41">
        <f t="shared" si="1457"/>
        <v>6.8562499999999998E-2</v>
      </c>
    </row>
    <row r="93138" spans="1:6" x14ac:dyDescent="0.25">
      <c r="A93138" s="41">
        <v>30</v>
      </c>
      <c r="B93138" s="41">
        <v>182</v>
      </c>
      <c r="C93138" s="41">
        <v>0.35474800000000001</v>
      </c>
      <c r="D93138" s="41">
        <v>182795.015625</v>
      </c>
      <c r="E93138" s="41">
        <v>182900.3125</v>
      </c>
      <c r="F93138" s="41">
        <f t="shared" si="1457"/>
        <v>0.105296875</v>
      </c>
    </row>
    <row r="93139" spans="1:6" x14ac:dyDescent="0.25">
      <c r="A93139" s="41">
        <v>30</v>
      </c>
      <c r="B93139" s="41">
        <v>183</v>
      </c>
      <c r="C93139" s="41">
        <v>9.9279000000000006E-2</v>
      </c>
      <c r="D93139" s="41">
        <v>183263.828125</v>
      </c>
      <c r="E93139" s="41">
        <v>183302</v>
      </c>
      <c r="F93139" s="41">
        <f t="shared" si="1457"/>
        <v>3.8171875000000001E-2</v>
      </c>
    </row>
    <row r="93140" spans="1:6" x14ac:dyDescent="0.25">
      <c r="A93140" s="41">
        <v>30</v>
      </c>
      <c r="B93140" s="41">
        <v>184</v>
      </c>
      <c r="C93140" s="41">
        <v>0.60305900000000001</v>
      </c>
      <c r="D93140" s="41">
        <v>183404.421875</v>
      </c>
      <c r="E93140" s="41">
        <v>183451.15625</v>
      </c>
      <c r="F93140" s="41">
        <f t="shared" si="1457"/>
        <v>4.6734375000000002E-2</v>
      </c>
    </row>
    <row r="93141" spans="1:6" x14ac:dyDescent="0.25">
      <c r="A93141" s="41">
        <v>30</v>
      </c>
      <c r="B93141" s="41">
        <v>185</v>
      </c>
      <c r="C93141" s="41">
        <v>1.04257</v>
      </c>
      <c r="D93141" s="41">
        <v>184061.09375</v>
      </c>
      <c r="E93141" s="41">
        <v>184111.46875</v>
      </c>
      <c r="F93141" s="41">
        <f t="shared" si="1457"/>
        <v>5.0375000000000003E-2</v>
      </c>
    </row>
    <row r="93142" spans="1:6" x14ac:dyDescent="0.25">
      <c r="A93142" s="41">
        <v>30</v>
      </c>
      <c r="B93142" s="41">
        <v>186</v>
      </c>
      <c r="C93142" s="41">
        <v>0.476715</v>
      </c>
      <c r="D93142" s="41">
        <v>185156.875</v>
      </c>
      <c r="E93142" s="41">
        <v>185225.328125</v>
      </c>
      <c r="F93142" s="41">
        <f t="shared" si="1457"/>
        <v>6.8453125000000004E-2</v>
      </c>
    </row>
    <row r="93143" spans="1:6" x14ac:dyDescent="0.25">
      <c r="A93143" s="41">
        <v>30</v>
      </c>
      <c r="B93143" s="41">
        <v>187</v>
      </c>
      <c r="C93143" s="41">
        <v>0.30592200000000003</v>
      </c>
      <c r="D93143" s="41">
        <v>185703.828125</v>
      </c>
      <c r="E93143" s="41">
        <v>185779.296875</v>
      </c>
      <c r="F93143" s="41">
        <f t="shared" si="1457"/>
        <v>7.5468750000000001E-2</v>
      </c>
    </row>
    <row r="93144" spans="1:6" x14ac:dyDescent="0.25">
      <c r="A93144" s="41">
        <v>30</v>
      </c>
      <c r="B93144" s="41">
        <v>188</v>
      </c>
      <c r="C93144" s="41">
        <v>0.48524600000000001</v>
      </c>
      <c r="D93144" s="41">
        <v>186094.484375</v>
      </c>
      <c r="E93144" s="41">
        <v>186184.328125</v>
      </c>
      <c r="F93144" s="41">
        <f t="shared" si="1457"/>
        <v>8.984375E-2</v>
      </c>
    </row>
    <row r="93145" spans="1:6" x14ac:dyDescent="0.25">
      <c r="A93145" s="41">
        <v>30</v>
      </c>
      <c r="B93145" s="41">
        <v>189</v>
      </c>
      <c r="C93145" s="41">
        <v>7.8845999999999999E-2</v>
      </c>
      <c r="D93145" s="41">
        <v>186678.8125</v>
      </c>
      <c r="E93145" s="41">
        <v>186825.859375</v>
      </c>
      <c r="F93145" s="41">
        <f t="shared" si="1457"/>
        <v>0.14704687499999999</v>
      </c>
    </row>
    <row r="93146" spans="1:6" x14ac:dyDescent="0.25">
      <c r="A93146" s="41">
        <v>30</v>
      </c>
      <c r="B93146" s="41">
        <v>190</v>
      </c>
      <c r="C93146" s="41">
        <v>0.24326999999999999</v>
      </c>
      <c r="D93146" s="41">
        <v>186913.484375</v>
      </c>
      <c r="E93146" s="41">
        <v>186984.921875</v>
      </c>
      <c r="F93146" s="41">
        <f t="shared" si="1457"/>
        <v>7.1437500000000001E-2</v>
      </c>
    </row>
    <row r="93147" spans="1:6" x14ac:dyDescent="0.25">
      <c r="A93147" s="41">
        <v>30</v>
      </c>
      <c r="B93147" s="41">
        <v>191</v>
      </c>
      <c r="C93147" s="41">
        <v>0.307448</v>
      </c>
      <c r="D93147" s="41">
        <v>187241.625</v>
      </c>
      <c r="E93147" s="41">
        <v>187369.03125</v>
      </c>
      <c r="F93147" s="41">
        <f t="shared" si="1457"/>
        <v>0.12740625</v>
      </c>
    </row>
    <row r="93148" spans="1:6" x14ac:dyDescent="0.25">
      <c r="A93148" s="41">
        <v>30</v>
      </c>
      <c r="B93148" s="41">
        <v>192</v>
      </c>
      <c r="C93148" s="41">
        <v>0.18559700000000001</v>
      </c>
      <c r="D93148" s="41">
        <v>187685.53125</v>
      </c>
      <c r="E93148" s="41">
        <v>187733.765625</v>
      </c>
      <c r="F93148" s="41">
        <f t="shared" si="1457"/>
        <v>4.8234375000000003E-2</v>
      </c>
    </row>
    <row r="93149" spans="1:6" x14ac:dyDescent="0.25">
      <c r="A93149" s="41">
        <v>30</v>
      </c>
      <c r="B93149" s="41">
        <v>193</v>
      </c>
      <c r="C93149" s="41">
        <v>0.39122400000000002</v>
      </c>
      <c r="D93149" s="41">
        <v>187919.921875</v>
      </c>
      <c r="E93149" s="41">
        <v>187991.9375</v>
      </c>
      <c r="F93149" s="41">
        <f t="shared" si="1457"/>
        <v>7.2015625E-2</v>
      </c>
    </row>
    <row r="93150" spans="1:6" x14ac:dyDescent="0.25">
      <c r="A93150" s="41">
        <v>30</v>
      </c>
      <c r="B93150" s="41">
        <v>194</v>
      </c>
      <c r="C93150" s="41">
        <v>1.2653369999999999</v>
      </c>
      <c r="D93150" s="41">
        <v>188393.875</v>
      </c>
      <c r="E93150" s="41">
        <v>188454.546875</v>
      </c>
      <c r="F93150" s="41">
        <f t="shared" si="1457"/>
        <v>6.0671875E-2</v>
      </c>
    </row>
    <row r="93151" spans="1:6" x14ac:dyDescent="0.25">
      <c r="A93151" s="41">
        <v>30</v>
      </c>
      <c r="B93151" s="41">
        <v>195</v>
      </c>
      <c r="C93151" s="41">
        <v>0.67313500000000004</v>
      </c>
      <c r="D93151" s="41">
        <v>189722.125</v>
      </c>
      <c r="E93151" s="41">
        <v>189803.65625</v>
      </c>
      <c r="F93151" s="41">
        <f t="shared" si="1457"/>
        <v>8.153125E-2</v>
      </c>
    </row>
    <row r="93152" spans="1:6" x14ac:dyDescent="0.25">
      <c r="A93152" s="41">
        <v>30</v>
      </c>
      <c r="B93152" s="41">
        <v>196</v>
      </c>
      <c r="C93152" s="41">
        <v>0.385662</v>
      </c>
      <c r="D93152" s="41">
        <v>190477.453125</v>
      </c>
      <c r="E93152" s="41">
        <v>190560.46875</v>
      </c>
      <c r="F93152" s="41">
        <f t="shared" si="1457"/>
        <v>8.3015624999999996E-2</v>
      </c>
    </row>
    <row r="93153" spans="1:6" x14ac:dyDescent="0.25">
      <c r="A93153" s="41">
        <v>30</v>
      </c>
      <c r="B93153" s="41">
        <v>197</v>
      </c>
      <c r="C93153" s="41">
        <v>0.41895399999999999</v>
      </c>
      <c r="D93153" s="41">
        <v>190946.265625</v>
      </c>
      <c r="E93153" s="41">
        <v>190995.03125</v>
      </c>
      <c r="F93153" s="41">
        <f t="shared" si="1457"/>
        <v>4.8765625E-2</v>
      </c>
    </row>
    <row r="93154" spans="1:6" x14ac:dyDescent="0.25">
      <c r="A93154" s="41">
        <v>30</v>
      </c>
      <c r="B93154" s="41">
        <v>198</v>
      </c>
      <c r="C93154" s="41">
        <v>0.66067100000000001</v>
      </c>
      <c r="D93154" s="41">
        <v>191415.109375</v>
      </c>
      <c r="E93154" s="41">
        <v>191476.421875</v>
      </c>
      <c r="F93154" s="41">
        <f t="shared" si="1457"/>
        <v>6.1312499999999999E-2</v>
      </c>
    </row>
    <row r="93155" spans="1:6" x14ac:dyDescent="0.25">
      <c r="A93155" s="41">
        <v>30</v>
      </c>
      <c r="B93155" s="41">
        <v>199</v>
      </c>
      <c r="C93155" s="41">
        <v>0.232626</v>
      </c>
      <c r="D93155" s="41">
        <v>192149.5</v>
      </c>
      <c r="E93155" s="41">
        <v>192176.140625</v>
      </c>
      <c r="F93155" s="41">
        <f t="shared" si="1457"/>
        <v>2.6640625000000001E-2</v>
      </c>
    </row>
    <row r="93156" spans="1:6" x14ac:dyDescent="0.25">
      <c r="A93156" s="41">
        <v>30</v>
      </c>
      <c r="B93156" s="41">
        <v>200</v>
      </c>
      <c r="C93156" s="41">
        <v>0.756355</v>
      </c>
      <c r="D93156" s="41">
        <v>192415.1875</v>
      </c>
      <c r="E93156" s="41">
        <v>192458.21875</v>
      </c>
      <c r="F93156" s="41">
        <f t="shared" si="1457"/>
        <v>4.303125E-2</v>
      </c>
    </row>
    <row r="93157" spans="1:6" x14ac:dyDescent="0.25">
      <c r="A93157" s="41">
        <v>30</v>
      </c>
      <c r="B93157" s="41">
        <v>201</v>
      </c>
      <c r="C93157" s="41">
        <v>0.48037400000000002</v>
      </c>
      <c r="D93157" s="41">
        <v>193226.359375</v>
      </c>
      <c r="E93157" s="41">
        <v>193314.328125</v>
      </c>
      <c r="F93157" s="41">
        <f t="shared" si="1457"/>
        <v>8.7968749999999998E-2</v>
      </c>
    </row>
    <row r="93158" spans="1:6" x14ac:dyDescent="0.25">
      <c r="A93158" s="41">
        <v>30</v>
      </c>
      <c r="B93158" s="41">
        <v>202</v>
      </c>
      <c r="C93158" s="41">
        <v>0.147067</v>
      </c>
      <c r="D93158" s="41">
        <v>193797.765625</v>
      </c>
      <c r="E93158" s="41">
        <v>193874.671875</v>
      </c>
      <c r="F93158" s="41">
        <f t="shared" si="1457"/>
        <v>7.6906249999999995E-2</v>
      </c>
    </row>
    <row r="93159" spans="1:6" x14ac:dyDescent="0.25">
      <c r="A93159" s="41">
        <v>30</v>
      </c>
      <c r="B93159" s="41">
        <v>203</v>
      </c>
      <c r="C93159" s="41">
        <v>0.44264300000000001</v>
      </c>
      <c r="D93159" s="41">
        <v>194032.171875</v>
      </c>
      <c r="E93159" s="41">
        <v>194089.75</v>
      </c>
      <c r="F93159" s="41">
        <f t="shared" si="1457"/>
        <v>5.7578125000000001E-2</v>
      </c>
    </row>
    <row r="93160" spans="1:6" x14ac:dyDescent="0.25">
      <c r="A93160" s="41">
        <v>30</v>
      </c>
      <c r="B93160" s="41">
        <v>204</v>
      </c>
      <c r="C93160" s="41">
        <v>0.852549</v>
      </c>
      <c r="D93160" s="41">
        <v>194532.25</v>
      </c>
      <c r="E93160" s="41">
        <v>194640.796875</v>
      </c>
      <c r="F93160" s="41">
        <f t="shared" si="1457"/>
        <v>0.108546875</v>
      </c>
    </row>
    <row r="93161" spans="1:6" x14ac:dyDescent="0.25">
      <c r="A93161" s="41">
        <v>30</v>
      </c>
      <c r="B93161" s="41">
        <v>205</v>
      </c>
      <c r="C93161" s="41">
        <v>1.482345</v>
      </c>
      <c r="D93161" s="41">
        <v>195501.09375</v>
      </c>
      <c r="E93161" s="41">
        <v>195568.484375</v>
      </c>
      <c r="F93161" s="41">
        <f t="shared" si="1457"/>
        <v>6.7390624999999996E-2</v>
      </c>
    </row>
    <row r="93162" spans="1:6" x14ac:dyDescent="0.25">
      <c r="A93162" s="41">
        <v>30</v>
      </c>
      <c r="B93162" s="41">
        <v>206</v>
      </c>
      <c r="C93162" s="41">
        <v>0.29916100000000001</v>
      </c>
      <c r="D93162" s="41">
        <v>197062.4375</v>
      </c>
      <c r="E93162" s="41">
        <v>197130.8125</v>
      </c>
      <c r="F93162" s="41">
        <f t="shared" si="1457"/>
        <v>6.8375000000000005E-2</v>
      </c>
    </row>
    <row r="93163" spans="1:6" x14ac:dyDescent="0.25">
      <c r="A93163" s="41">
        <v>30</v>
      </c>
      <c r="B93163" s="41">
        <v>207</v>
      </c>
      <c r="C93163" s="41">
        <v>2.0882770000000002</v>
      </c>
      <c r="D93163" s="41">
        <v>197437.5</v>
      </c>
      <c r="E93163" s="41">
        <v>197762.8125</v>
      </c>
      <c r="F93163" s="41">
        <f t="shared" si="1457"/>
        <v>0.3253125</v>
      </c>
    </row>
    <row r="93164" spans="1:6" x14ac:dyDescent="0.25">
      <c r="A93164" s="41">
        <v>30</v>
      </c>
      <c r="B93164" s="41">
        <v>208</v>
      </c>
      <c r="C93164" s="41">
        <v>0.104008</v>
      </c>
      <c r="D93164" s="41">
        <v>199858.859375</v>
      </c>
      <c r="E93164" s="41">
        <v>199933.421875</v>
      </c>
      <c r="F93164" s="41">
        <f t="shared" si="1457"/>
        <v>7.4562500000000004E-2</v>
      </c>
    </row>
    <row r="93165" spans="1:6" x14ac:dyDescent="0.25">
      <c r="A93165" s="41">
        <v>30</v>
      </c>
      <c r="B93165" s="41">
        <v>209</v>
      </c>
      <c r="C93165" s="41">
        <v>0.41429700000000003</v>
      </c>
      <c r="D93165" s="41">
        <v>200046.390625</v>
      </c>
      <c r="E93165" s="41">
        <v>200119.4375</v>
      </c>
      <c r="F93165" s="41">
        <f t="shared" si="1457"/>
        <v>7.3046874999999997E-2</v>
      </c>
    </row>
    <row r="93166" spans="1:6" x14ac:dyDescent="0.25">
      <c r="A93166" s="41">
        <v>30</v>
      </c>
      <c r="B93166" s="41">
        <v>210</v>
      </c>
      <c r="C93166" s="41">
        <v>0.16981399999999999</v>
      </c>
      <c r="D93166" s="41">
        <v>200546.75</v>
      </c>
      <c r="E93166" s="41">
        <v>200591.109375</v>
      </c>
      <c r="F93166" s="41">
        <f t="shared" si="1457"/>
        <v>4.4359375E-2</v>
      </c>
    </row>
    <row r="93167" spans="1:6" x14ac:dyDescent="0.25">
      <c r="A93167" s="41">
        <v>30</v>
      </c>
      <c r="B93167" s="41">
        <v>211</v>
      </c>
      <c r="C93167" s="41">
        <v>0.76369799999999999</v>
      </c>
      <c r="D93167" s="41">
        <v>200765.5</v>
      </c>
      <c r="E93167" s="41">
        <v>200833.796875</v>
      </c>
      <c r="F93167" s="41">
        <f t="shared" si="1457"/>
        <v>6.8296875000000007E-2</v>
      </c>
    </row>
    <row r="93168" spans="1:6" x14ac:dyDescent="0.25">
      <c r="A93168" s="41">
        <v>30</v>
      </c>
      <c r="B93168" s="41">
        <v>212</v>
      </c>
      <c r="C93168" s="41">
        <v>0.55045200000000005</v>
      </c>
      <c r="D93168" s="41">
        <v>201609.296875</v>
      </c>
      <c r="E93168" s="41">
        <v>201709.3125</v>
      </c>
      <c r="F93168" s="41">
        <f t="shared" si="1457"/>
        <v>0.100015625</v>
      </c>
    </row>
    <row r="93169" spans="1:6" x14ac:dyDescent="0.25">
      <c r="A93169" s="41">
        <v>30</v>
      </c>
      <c r="B93169" s="41">
        <v>213</v>
      </c>
      <c r="C93169" s="41">
        <v>0.13486200000000001</v>
      </c>
      <c r="D93169" s="41">
        <v>202269.53125</v>
      </c>
      <c r="E93169" s="41">
        <v>202365.859375</v>
      </c>
      <c r="F93169" s="41">
        <f t="shared" si="1457"/>
        <v>9.6328125000000001E-2</v>
      </c>
    </row>
    <row r="93170" spans="1:6" x14ac:dyDescent="0.25">
      <c r="A93170" s="41">
        <v>30</v>
      </c>
      <c r="B93170" s="41">
        <v>214</v>
      </c>
      <c r="C93170" s="41">
        <v>0.80043699999999995</v>
      </c>
      <c r="D93170" s="41">
        <v>202504.296875</v>
      </c>
      <c r="E93170" s="41">
        <v>202561.390625</v>
      </c>
      <c r="F93170" s="41">
        <f t="shared" si="1457"/>
        <v>5.7093749999999999E-2</v>
      </c>
    </row>
    <row r="93171" spans="1:6" x14ac:dyDescent="0.25">
      <c r="A93171" s="41">
        <v>30</v>
      </c>
      <c r="B93171" s="41">
        <v>215</v>
      </c>
      <c r="C93171" s="41">
        <v>0.32936300000000002</v>
      </c>
      <c r="D93171" s="41">
        <v>203363.796875</v>
      </c>
      <c r="E93171" s="41">
        <v>203562.875</v>
      </c>
      <c r="F93171" s="41">
        <f t="shared" si="1457"/>
        <v>0.19907812499999999</v>
      </c>
    </row>
    <row r="93172" spans="1:6" x14ac:dyDescent="0.25">
      <c r="A93172" s="41">
        <v>30</v>
      </c>
      <c r="B93172" s="41">
        <v>216</v>
      </c>
      <c r="C93172" s="41">
        <v>4.6371000000000002E-2</v>
      </c>
      <c r="D93172" s="41">
        <v>203895.359375</v>
      </c>
      <c r="E93172" s="41">
        <v>203949.59375</v>
      </c>
      <c r="F93172" s="41">
        <f t="shared" si="1457"/>
        <v>5.4234375000000001E-2</v>
      </c>
    </row>
    <row r="93173" spans="1:6" x14ac:dyDescent="0.25">
      <c r="A93173" s="41">
        <v>30</v>
      </c>
      <c r="B93173" s="41">
        <v>217</v>
      </c>
      <c r="C93173" s="41">
        <v>0.80022800000000005</v>
      </c>
      <c r="D93173" s="41">
        <v>204004.734375</v>
      </c>
      <c r="E93173" s="41">
        <v>204062.03125</v>
      </c>
      <c r="F93173" s="41">
        <f t="shared" si="1457"/>
        <v>5.7296874999999997E-2</v>
      </c>
    </row>
    <row r="93174" spans="1:6" x14ac:dyDescent="0.25">
      <c r="A93174" s="41">
        <v>30</v>
      </c>
      <c r="B93174" s="41">
        <v>218</v>
      </c>
      <c r="C93174" s="41">
        <v>0.102203</v>
      </c>
      <c r="D93174" s="41">
        <v>204864</v>
      </c>
      <c r="E93174" s="41">
        <v>204929.046875</v>
      </c>
      <c r="F93174" s="41">
        <f t="shared" si="1457"/>
        <v>6.5046875000000004E-2</v>
      </c>
    </row>
    <row r="93175" spans="1:6" x14ac:dyDescent="0.25">
      <c r="A93175" s="41">
        <v>30</v>
      </c>
      <c r="B93175" s="41">
        <v>219</v>
      </c>
      <c r="C93175" s="41">
        <v>0.30251699999999998</v>
      </c>
      <c r="D93175" s="41">
        <v>205035.90625</v>
      </c>
      <c r="E93175" s="41">
        <v>205118.34375</v>
      </c>
      <c r="F93175" s="41">
        <f t="shared" si="1457"/>
        <v>8.2437499999999997E-2</v>
      </c>
    </row>
    <row r="93176" spans="1:6" x14ac:dyDescent="0.25">
      <c r="A93176" s="41">
        <v>30</v>
      </c>
      <c r="B93176" s="41">
        <v>220</v>
      </c>
      <c r="C93176" s="41">
        <v>0.44149500000000003</v>
      </c>
      <c r="D93176" s="41">
        <v>205426.53125</v>
      </c>
      <c r="E93176" s="41">
        <v>205492.15625</v>
      </c>
      <c r="F93176" s="41">
        <f t="shared" si="1457"/>
        <v>6.5625000000000003E-2</v>
      </c>
    </row>
    <row r="93177" spans="1:6" x14ac:dyDescent="0.25">
      <c r="A93177" s="41">
        <v>30</v>
      </c>
      <c r="B93177" s="41">
        <v>221</v>
      </c>
      <c r="C93177" s="41">
        <v>5.6927999999999999E-2</v>
      </c>
      <c r="D93177" s="41">
        <v>205946.9375</v>
      </c>
      <c r="E93177" s="41">
        <v>206000.15625</v>
      </c>
      <c r="F93177" s="41">
        <f t="shared" si="1457"/>
        <v>5.3218750000000002E-2</v>
      </c>
    </row>
    <row r="93178" spans="1:6" x14ac:dyDescent="0.25">
      <c r="A93178" s="41">
        <v>30</v>
      </c>
      <c r="B93178" s="41">
        <v>222</v>
      </c>
      <c r="C93178" s="41">
        <v>0.59535400000000005</v>
      </c>
      <c r="D93178" s="41">
        <v>206056.296875</v>
      </c>
      <c r="E93178" s="41">
        <v>206121.359375</v>
      </c>
      <c r="F93178" s="41">
        <f t="shared" si="1457"/>
        <v>6.5062499999999995E-2</v>
      </c>
    </row>
    <row r="93179" spans="1:6" x14ac:dyDescent="0.25">
      <c r="A93179" s="41">
        <v>30</v>
      </c>
      <c r="B93179" s="41">
        <v>223</v>
      </c>
      <c r="C93179" s="41">
        <v>0.45081599999999999</v>
      </c>
      <c r="D93179" s="41">
        <v>206730.484375</v>
      </c>
      <c r="E93179" s="41">
        <v>206788.859375</v>
      </c>
      <c r="F93179" s="41">
        <f t="shared" si="1457"/>
        <v>5.8375000000000003E-2</v>
      </c>
    </row>
    <row r="93180" spans="1:6" x14ac:dyDescent="0.25">
      <c r="A93180" s="41">
        <v>30</v>
      </c>
      <c r="B93180" s="41">
        <v>224</v>
      </c>
      <c r="C93180" s="41">
        <v>6.5360000000000001E-3</v>
      </c>
      <c r="D93180" s="41">
        <v>207246.828125</v>
      </c>
      <c r="E93180" s="41">
        <v>207300.21875</v>
      </c>
      <c r="F93180" s="41">
        <f t="shared" si="1457"/>
        <v>5.3390624999999997E-2</v>
      </c>
    </row>
    <row r="93181" spans="1:6" x14ac:dyDescent="0.25">
      <c r="A93181" s="41">
        <v>30</v>
      </c>
      <c r="B93181" s="41">
        <v>225</v>
      </c>
      <c r="C93181" s="41">
        <v>0.25755600000000001</v>
      </c>
      <c r="D93181" s="41">
        <v>207309.359375</v>
      </c>
      <c r="E93181" s="41">
        <v>207372.5</v>
      </c>
      <c r="F93181" s="41">
        <f t="shared" si="1457"/>
        <v>6.3140625000000006E-2</v>
      </c>
    </row>
    <row r="93182" spans="1:6" x14ac:dyDescent="0.25">
      <c r="A93182" s="41">
        <v>30</v>
      </c>
      <c r="B93182" s="41">
        <v>226</v>
      </c>
      <c r="C93182" s="41">
        <v>0.41906500000000002</v>
      </c>
      <c r="D93182" s="41">
        <v>207637.515625</v>
      </c>
      <c r="E93182" s="41">
        <v>207684.5</v>
      </c>
      <c r="F93182" s="41">
        <f t="shared" si="1457"/>
        <v>4.6984375000000002E-2</v>
      </c>
    </row>
    <row r="93183" spans="1:6" x14ac:dyDescent="0.25">
      <c r="A93183" s="41">
        <v>30</v>
      </c>
      <c r="B93183" s="41">
        <v>227</v>
      </c>
      <c r="C93183" s="41">
        <v>0.36934499999999998</v>
      </c>
      <c r="D93183" s="41">
        <v>208106.25</v>
      </c>
      <c r="E93183" s="41">
        <v>208140.609375</v>
      </c>
      <c r="F93183" s="41">
        <f t="shared" si="1457"/>
        <v>3.4359374999999998E-2</v>
      </c>
    </row>
    <row r="93184" spans="1:6" x14ac:dyDescent="0.25">
      <c r="A93184" s="41">
        <v>30</v>
      </c>
      <c r="B93184" s="41">
        <v>228</v>
      </c>
      <c r="C93184" s="41">
        <v>4.2132999999999997E-2</v>
      </c>
      <c r="D93184" s="41">
        <v>208512.671875</v>
      </c>
      <c r="E93184" s="41">
        <v>208559.421875</v>
      </c>
      <c r="F93184" s="41">
        <f t="shared" si="1457"/>
        <v>4.675E-2</v>
      </c>
    </row>
    <row r="93185" spans="1:6" x14ac:dyDescent="0.25">
      <c r="A93185" s="41">
        <v>30</v>
      </c>
      <c r="B93185" s="41">
        <v>229</v>
      </c>
      <c r="C93185" s="41">
        <v>6.7796999999999996E-2</v>
      </c>
      <c r="D93185" s="41">
        <v>208606.40625</v>
      </c>
      <c r="E93185" s="41">
        <v>208655.375</v>
      </c>
      <c r="F93185" s="41">
        <f t="shared" si="1457"/>
        <v>4.8968749999999998E-2</v>
      </c>
    </row>
    <row r="93186" spans="1:6" x14ac:dyDescent="0.25">
      <c r="A93186" s="41">
        <v>30</v>
      </c>
      <c r="B93186" s="41">
        <v>230</v>
      </c>
      <c r="C93186" s="41">
        <v>3.2481420000000001</v>
      </c>
      <c r="D93186" s="41">
        <v>208731.453125</v>
      </c>
      <c r="E93186" s="41">
        <v>208979.359375</v>
      </c>
      <c r="F93186" s="41">
        <f t="shared" si="1457"/>
        <v>0.24790624999999999</v>
      </c>
    </row>
    <row r="93187" spans="1:6" x14ac:dyDescent="0.25">
      <c r="A93187" s="41">
        <v>30</v>
      </c>
      <c r="B93187" s="41">
        <v>231</v>
      </c>
      <c r="C93187" s="41">
        <v>1.4399E-2</v>
      </c>
      <c r="D93187" s="41">
        <v>212236.421875</v>
      </c>
      <c r="E93187" s="41">
        <v>212267.6875</v>
      </c>
      <c r="F93187" s="41">
        <f t="shared" si="1457"/>
        <v>3.1265624999999998E-2</v>
      </c>
    </row>
    <row r="93188" spans="1:6" x14ac:dyDescent="0.25">
      <c r="A93188" s="41">
        <v>30</v>
      </c>
      <c r="B93188" s="41">
        <v>232</v>
      </c>
      <c r="C93188" s="41">
        <v>0.15068100000000001</v>
      </c>
      <c r="D93188" s="41">
        <v>212283.296875</v>
      </c>
      <c r="E93188" s="41">
        <v>212351.890625</v>
      </c>
      <c r="F93188" s="41">
        <f t="shared" si="1457"/>
        <v>6.8593749999999995E-2</v>
      </c>
    </row>
    <row r="93189" spans="1:6" x14ac:dyDescent="0.25">
      <c r="A93189" s="41">
        <v>30</v>
      </c>
      <c r="B93189" s="41">
        <v>233</v>
      </c>
      <c r="C93189" s="41">
        <v>0.11976199999999999</v>
      </c>
      <c r="D93189" s="41">
        <v>212502.046875</v>
      </c>
      <c r="E93189" s="41">
        <v>212584.390625</v>
      </c>
      <c r="F93189" s="41">
        <f t="shared" si="1457"/>
        <v>8.2343749999999993E-2</v>
      </c>
    </row>
    <row r="93190" spans="1:6" x14ac:dyDescent="0.25">
      <c r="A93190" s="41">
        <v>30</v>
      </c>
      <c r="B93190" s="41">
        <v>234</v>
      </c>
      <c r="C93190" s="41">
        <v>1.630201</v>
      </c>
      <c r="D93190" s="41">
        <v>212705.40625</v>
      </c>
      <c r="E93190" s="41">
        <v>212749.8125</v>
      </c>
      <c r="F93190" s="41">
        <f t="shared" si="1457"/>
        <v>4.4406250000000001E-2</v>
      </c>
    </row>
    <row r="93191" spans="1:6" x14ac:dyDescent="0.25">
      <c r="A93191" s="41">
        <v>30</v>
      </c>
      <c r="B93191" s="41">
        <v>235</v>
      </c>
      <c r="C93191" s="41">
        <v>0.318523</v>
      </c>
      <c r="D93191" s="41">
        <v>214391.40625</v>
      </c>
      <c r="E93191" s="41">
        <v>214594.765625</v>
      </c>
      <c r="F93191" s="41">
        <f t="shared" si="1457"/>
        <v>0.20335937500000001</v>
      </c>
    </row>
    <row r="93192" spans="1:6" x14ac:dyDescent="0.25">
      <c r="A93192" s="41">
        <v>30</v>
      </c>
      <c r="B93192" s="41">
        <v>236</v>
      </c>
      <c r="C93192" s="41">
        <v>0.29741499999999998</v>
      </c>
      <c r="D93192" s="41">
        <v>214922.75</v>
      </c>
      <c r="E93192" s="41">
        <v>214998.625</v>
      </c>
      <c r="F93192" s="41">
        <f t="shared" si="1457"/>
        <v>7.5874999999999998E-2</v>
      </c>
    </row>
    <row r="93193" spans="1:6" x14ac:dyDescent="0.25">
      <c r="A93193" s="41">
        <v>30</v>
      </c>
      <c r="B93193" s="41">
        <v>237</v>
      </c>
      <c r="C93193" s="41">
        <v>1.1172869999999999</v>
      </c>
      <c r="D93193" s="41">
        <v>215297.765625</v>
      </c>
      <c r="E93193" s="41">
        <v>215388.59375</v>
      </c>
      <c r="F93193" s="41">
        <f t="shared" si="1457"/>
        <v>9.0828124999999996E-2</v>
      </c>
    </row>
    <row r="93194" spans="1:6" x14ac:dyDescent="0.25">
      <c r="A93194" s="41">
        <v>30</v>
      </c>
      <c r="B93194" s="41">
        <v>238</v>
      </c>
      <c r="C93194" s="41">
        <v>1.5402899999999999</v>
      </c>
      <c r="D93194" s="41">
        <v>216517.078125</v>
      </c>
      <c r="E93194" s="41">
        <v>216569.59375</v>
      </c>
      <c r="F93194" s="41">
        <f t="shared" ref="F93194:F93257" si="1458">(E93194-D93194)/1000</f>
        <v>5.2515625000000003E-2</v>
      </c>
    </row>
    <row r="93195" spans="1:6" x14ac:dyDescent="0.25">
      <c r="A93195" s="41">
        <v>30</v>
      </c>
      <c r="B93195" s="41">
        <v>239</v>
      </c>
      <c r="C93195" s="41">
        <v>1.9522999999999999E-2</v>
      </c>
      <c r="D93195" s="41">
        <v>218111.515625</v>
      </c>
      <c r="E93195" s="41">
        <v>218204.96875</v>
      </c>
      <c r="F93195" s="41">
        <f t="shared" si="1458"/>
        <v>9.3453124999999998E-2</v>
      </c>
    </row>
    <row r="93196" spans="1:6" x14ac:dyDescent="0.25">
      <c r="A93196" s="41">
        <v>30</v>
      </c>
      <c r="B93196" s="41">
        <v>240</v>
      </c>
      <c r="C93196" s="41">
        <v>0.117909</v>
      </c>
      <c r="D93196" s="41">
        <v>218236.546875</v>
      </c>
      <c r="E93196" s="41">
        <v>218293.953125</v>
      </c>
      <c r="F93196" s="41">
        <f t="shared" si="1458"/>
        <v>5.7406249999999999E-2</v>
      </c>
    </row>
    <row r="93197" spans="1:6" x14ac:dyDescent="0.25">
      <c r="A93197" s="41">
        <v>30</v>
      </c>
      <c r="B93197" s="41">
        <v>241</v>
      </c>
      <c r="C93197" s="41">
        <v>0.21573100000000001</v>
      </c>
      <c r="D93197" s="41">
        <v>218424.28125</v>
      </c>
      <c r="E93197" s="41">
        <v>218490.09375</v>
      </c>
      <c r="F93197" s="41">
        <f t="shared" si="1458"/>
        <v>6.5812499999999996E-2</v>
      </c>
    </row>
    <row r="93198" spans="1:6" x14ac:dyDescent="0.25">
      <c r="A93198" s="41">
        <v>30</v>
      </c>
      <c r="B93198" s="41">
        <v>242</v>
      </c>
      <c r="C93198" s="41">
        <v>0.96560800000000002</v>
      </c>
      <c r="D93198" s="41">
        <v>218705.828125</v>
      </c>
      <c r="E93198" s="41">
        <v>218808.28125</v>
      </c>
      <c r="F93198" s="41">
        <f t="shared" si="1458"/>
        <v>0.10245312500000001</v>
      </c>
    </row>
    <row r="93199" spans="1:6" x14ac:dyDescent="0.25">
      <c r="A93199" s="41">
        <v>30</v>
      </c>
      <c r="B93199" s="41">
        <v>243</v>
      </c>
      <c r="C93199" s="41">
        <v>0.45104899999999998</v>
      </c>
      <c r="D93199" s="41">
        <v>219784.296875</v>
      </c>
      <c r="E93199" s="41">
        <v>219833.859375</v>
      </c>
      <c r="F93199" s="41">
        <f t="shared" si="1458"/>
        <v>4.9562500000000002E-2</v>
      </c>
    </row>
    <row r="93200" spans="1:6" x14ac:dyDescent="0.25">
      <c r="A93200" s="41">
        <v>30</v>
      </c>
      <c r="B93200" s="41">
        <v>244</v>
      </c>
      <c r="C93200" s="41">
        <v>0.70293300000000003</v>
      </c>
      <c r="D93200" s="41">
        <v>220284.96875</v>
      </c>
      <c r="E93200" s="41">
        <v>220349.34375</v>
      </c>
      <c r="F93200" s="41">
        <f t="shared" si="1458"/>
        <v>6.4375000000000002E-2</v>
      </c>
    </row>
    <row r="93201" spans="1:6" x14ac:dyDescent="0.25">
      <c r="A93201" s="41">
        <v>30</v>
      </c>
      <c r="B93201" s="41">
        <v>245</v>
      </c>
      <c r="C93201" s="41">
        <v>0.58279300000000001</v>
      </c>
      <c r="D93201" s="41">
        <v>221053.421875</v>
      </c>
      <c r="E93201" s="41">
        <v>221117.140625</v>
      </c>
      <c r="F93201" s="41">
        <f t="shared" si="1458"/>
        <v>6.3718750000000005E-2</v>
      </c>
    </row>
    <row r="93202" spans="1:6" x14ac:dyDescent="0.25">
      <c r="A93202" s="41">
        <v>30</v>
      </c>
      <c r="B93202" s="41">
        <v>246</v>
      </c>
      <c r="C93202" s="41">
        <v>0.73484799999999995</v>
      </c>
      <c r="D93202" s="41">
        <v>221711.328125</v>
      </c>
      <c r="E93202" s="41">
        <v>221761.578125</v>
      </c>
      <c r="F93202" s="41">
        <f t="shared" si="1458"/>
        <v>5.0250000000000003E-2</v>
      </c>
    </row>
    <row r="93203" spans="1:6" x14ac:dyDescent="0.25">
      <c r="A93203" s="41">
        <v>30</v>
      </c>
      <c r="B93203" s="41">
        <v>247</v>
      </c>
      <c r="C93203" s="41">
        <v>1.6268849999999999</v>
      </c>
      <c r="D93203" s="41">
        <v>222509.171875</v>
      </c>
      <c r="E93203" s="41">
        <v>222578.546875</v>
      </c>
      <c r="F93203" s="41">
        <f t="shared" si="1458"/>
        <v>6.9375000000000006E-2</v>
      </c>
    </row>
    <row r="93204" spans="1:6" x14ac:dyDescent="0.25">
      <c r="A93204" s="41">
        <v>30</v>
      </c>
      <c r="B93204" s="41">
        <v>248</v>
      </c>
      <c r="C93204" s="41">
        <v>1.840457</v>
      </c>
      <c r="D93204" s="41">
        <v>224213.171875</v>
      </c>
      <c r="E93204" s="41">
        <v>224265.40625</v>
      </c>
      <c r="F93204" s="41">
        <f t="shared" si="1458"/>
        <v>5.2234375E-2</v>
      </c>
    </row>
    <row r="93205" spans="1:6" x14ac:dyDescent="0.25">
      <c r="A93205" s="41">
        <v>30</v>
      </c>
      <c r="B93205" s="41">
        <v>249</v>
      </c>
      <c r="C93205" s="41">
        <v>1.125237</v>
      </c>
      <c r="D93205" s="41">
        <v>226120.59375</v>
      </c>
      <c r="E93205" s="41">
        <v>226172.15625</v>
      </c>
      <c r="F93205" s="41">
        <f t="shared" si="1458"/>
        <v>5.1562499999999997E-2</v>
      </c>
    </row>
    <row r="93206" spans="1:6" x14ac:dyDescent="0.25">
      <c r="A93206" s="41">
        <v>30</v>
      </c>
      <c r="B93206" s="41">
        <v>250</v>
      </c>
      <c r="C93206" s="41">
        <v>0.59792800000000002</v>
      </c>
      <c r="D93206" s="41">
        <v>227311.625</v>
      </c>
      <c r="E93206" s="41">
        <v>227379.40625</v>
      </c>
      <c r="F93206" s="41">
        <f t="shared" si="1458"/>
        <v>6.7781250000000001E-2</v>
      </c>
    </row>
    <row r="93207" spans="1:6" x14ac:dyDescent="0.25">
      <c r="A93207" s="41">
        <v>30</v>
      </c>
      <c r="B93207" s="41">
        <v>251</v>
      </c>
      <c r="C93207" s="41">
        <v>0.32516099999999998</v>
      </c>
      <c r="D93207" s="41">
        <v>227986.21875</v>
      </c>
      <c r="E93207" s="41">
        <v>228049.375</v>
      </c>
      <c r="F93207" s="41">
        <f t="shared" si="1458"/>
        <v>6.3156249999999997E-2</v>
      </c>
    </row>
    <row r="93208" spans="1:6" x14ac:dyDescent="0.25">
      <c r="A93208" s="41">
        <v>30</v>
      </c>
      <c r="B93208" s="41">
        <v>252</v>
      </c>
      <c r="C93208" s="41">
        <v>0.46674700000000002</v>
      </c>
      <c r="D93208" s="41">
        <v>228377.390625</v>
      </c>
      <c r="E93208" s="41">
        <v>228454.578125</v>
      </c>
      <c r="F93208" s="41">
        <f t="shared" si="1458"/>
        <v>7.7187500000000006E-2</v>
      </c>
    </row>
    <row r="93209" spans="1:6" x14ac:dyDescent="0.25">
      <c r="A93209" s="41">
        <v>30</v>
      </c>
      <c r="B93209" s="41">
        <v>253</v>
      </c>
      <c r="C93209" s="41">
        <v>0.42183199999999998</v>
      </c>
      <c r="D93209" s="41">
        <v>228924.328125</v>
      </c>
      <c r="E93209" s="41">
        <v>228992.234375</v>
      </c>
      <c r="F93209" s="41">
        <f t="shared" si="1458"/>
        <v>6.7906250000000001E-2</v>
      </c>
    </row>
    <row r="93210" spans="1:6" x14ac:dyDescent="0.25">
      <c r="A93210" s="41">
        <v>30</v>
      </c>
      <c r="B93210" s="41">
        <v>254</v>
      </c>
      <c r="C93210" s="41">
        <v>0.86125600000000002</v>
      </c>
      <c r="D93210" s="41">
        <v>229424.375</v>
      </c>
      <c r="E93210" s="41">
        <v>229485.421875</v>
      </c>
      <c r="F93210" s="41">
        <f t="shared" si="1458"/>
        <v>6.1046875E-2</v>
      </c>
    </row>
    <row r="93211" spans="1:6" x14ac:dyDescent="0.25">
      <c r="A93211" s="41">
        <v>30</v>
      </c>
      <c r="B93211" s="41">
        <v>255</v>
      </c>
      <c r="C93211" s="41">
        <v>0.56807799999999997</v>
      </c>
      <c r="D93211" s="41">
        <v>230347.484375</v>
      </c>
      <c r="E93211" s="41">
        <v>230448.34375</v>
      </c>
      <c r="F93211" s="41">
        <f t="shared" si="1458"/>
        <v>0.100859375</v>
      </c>
    </row>
    <row r="93212" spans="1:6" x14ac:dyDescent="0.25">
      <c r="A93212" s="41">
        <v>30</v>
      </c>
      <c r="B93212" s="41">
        <v>256</v>
      </c>
      <c r="C93212" s="41">
        <v>0.399256</v>
      </c>
      <c r="D93212" s="41">
        <v>231023</v>
      </c>
      <c r="E93212" s="41">
        <v>231079.15625</v>
      </c>
      <c r="F93212" s="41">
        <f t="shared" si="1458"/>
        <v>5.6156249999999998E-2</v>
      </c>
    </row>
    <row r="93213" spans="1:6" x14ac:dyDescent="0.25">
      <c r="A93213" s="41">
        <v>30</v>
      </c>
      <c r="B93213" s="41">
        <v>257</v>
      </c>
      <c r="C93213" s="41">
        <v>0.156191</v>
      </c>
      <c r="D93213" s="41">
        <v>231478.515625</v>
      </c>
      <c r="E93213" s="41">
        <v>231565.984375</v>
      </c>
      <c r="F93213" s="41">
        <f t="shared" si="1458"/>
        <v>8.7468749999999998E-2</v>
      </c>
    </row>
    <row r="93214" spans="1:6" x14ac:dyDescent="0.25">
      <c r="A93214" s="41">
        <v>30</v>
      </c>
      <c r="B93214" s="41">
        <v>258</v>
      </c>
      <c r="C93214" s="41">
        <v>0.40707300000000002</v>
      </c>
      <c r="D93214" s="41">
        <v>231728.765625</v>
      </c>
      <c r="E93214" s="41">
        <v>231769.859375</v>
      </c>
      <c r="F93214" s="41">
        <f t="shared" si="1458"/>
        <v>4.1093749999999998E-2</v>
      </c>
    </row>
    <row r="93215" spans="1:6" x14ac:dyDescent="0.25">
      <c r="A93215" s="41">
        <v>30</v>
      </c>
      <c r="B93215" s="41">
        <v>259</v>
      </c>
      <c r="C93215" s="41">
        <v>1.8986670000000001</v>
      </c>
      <c r="D93215" s="41">
        <v>232181.953125</v>
      </c>
      <c r="E93215" s="41">
        <v>232223.21875</v>
      </c>
      <c r="F93215" s="41">
        <f t="shared" si="1458"/>
        <v>4.1265625E-2</v>
      </c>
    </row>
    <row r="93216" spans="1:6" x14ac:dyDescent="0.25">
      <c r="A93216" s="41">
        <v>30</v>
      </c>
      <c r="B93216" s="41">
        <v>260</v>
      </c>
      <c r="C93216" s="41">
        <v>5.7653000000000003E-2</v>
      </c>
      <c r="D93216" s="41">
        <v>234122.453125</v>
      </c>
      <c r="E93216" s="41">
        <v>234188.28125</v>
      </c>
      <c r="F93216" s="41">
        <f t="shared" si="1458"/>
        <v>6.5828125000000001E-2</v>
      </c>
    </row>
    <row r="93217" spans="1:6" x14ac:dyDescent="0.25">
      <c r="A93217" s="41">
        <v>30</v>
      </c>
      <c r="B93217" s="41">
        <v>261</v>
      </c>
      <c r="C93217" s="41">
        <v>0.75461299999999998</v>
      </c>
      <c r="D93217" s="41">
        <v>234247.46875</v>
      </c>
      <c r="E93217" s="41">
        <v>234321.328125</v>
      </c>
      <c r="F93217" s="41">
        <f t="shared" si="1458"/>
        <v>7.3859375000000005E-2</v>
      </c>
    </row>
    <row r="93218" spans="1:6" x14ac:dyDescent="0.25">
      <c r="A93218" s="41">
        <v>30</v>
      </c>
      <c r="B93218" s="41">
        <v>262</v>
      </c>
      <c r="C93218" s="41">
        <v>0.33222299999999999</v>
      </c>
      <c r="D93218" s="41">
        <v>235076.609375</v>
      </c>
      <c r="E93218" s="41">
        <v>235152.390625</v>
      </c>
      <c r="F93218" s="41">
        <f t="shared" si="1458"/>
        <v>7.5781249999999994E-2</v>
      </c>
    </row>
    <row r="93219" spans="1:6" x14ac:dyDescent="0.25">
      <c r="A93219" s="41">
        <v>30</v>
      </c>
      <c r="B93219" s="41">
        <v>263</v>
      </c>
      <c r="C93219" s="41">
        <v>4.7083E-2</v>
      </c>
      <c r="D93219" s="41">
        <v>235498.671875</v>
      </c>
      <c r="E93219" s="41">
        <v>235525.65625</v>
      </c>
      <c r="F93219" s="41">
        <f t="shared" si="1458"/>
        <v>2.6984375000000001E-2</v>
      </c>
    </row>
    <row r="93220" spans="1:6" x14ac:dyDescent="0.25">
      <c r="A93220" s="41">
        <v>30</v>
      </c>
      <c r="B93220" s="41">
        <v>264</v>
      </c>
      <c r="C93220" s="41">
        <v>0.756355</v>
      </c>
      <c r="D93220" s="41">
        <v>235576.828125</v>
      </c>
      <c r="E93220" s="41">
        <v>235614.015625</v>
      </c>
      <c r="F93220" s="41">
        <f t="shared" si="1458"/>
        <v>3.7187499999999998E-2</v>
      </c>
    </row>
    <row r="93221" spans="1:6" x14ac:dyDescent="0.25">
      <c r="A93221" s="41">
        <v>30</v>
      </c>
      <c r="B93221" s="41">
        <v>265</v>
      </c>
      <c r="C93221" s="41">
        <v>0.79276999999999997</v>
      </c>
      <c r="D93221" s="41">
        <v>236373.921875</v>
      </c>
      <c r="E93221" s="41">
        <v>236452.0625</v>
      </c>
      <c r="F93221" s="41">
        <f t="shared" si="1458"/>
        <v>7.8140625000000005E-2</v>
      </c>
    </row>
    <row r="93222" spans="1:6" x14ac:dyDescent="0.25">
      <c r="A93222" s="41">
        <v>30</v>
      </c>
      <c r="B93222" s="41">
        <v>266</v>
      </c>
      <c r="C93222" s="41">
        <v>0.14732500000000001</v>
      </c>
      <c r="D93222" s="41">
        <v>237252.875</v>
      </c>
      <c r="E93222" s="41">
        <v>237325.890625</v>
      </c>
      <c r="F93222" s="41">
        <f t="shared" si="1458"/>
        <v>7.3015625000000001E-2</v>
      </c>
    </row>
    <row r="93223" spans="1:6" x14ac:dyDescent="0.25">
      <c r="A93223" s="41">
        <v>30</v>
      </c>
      <c r="B93223" s="41">
        <v>267</v>
      </c>
      <c r="C93223" s="41">
        <v>0.54711600000000005</v>
      </c>
      <c r="D93223" s="41">
        <v>237487.3125</v>
      </c>
      <c r="E93223" s="41">
        <v>237523.4375</v>
      </c>
      <c r="F93223" s="41">
        <f t="shared" si="1458"/>
        <v>3.6124999999999997E-2</v>
      </c>
    </row>
    <row r="93224" spans="1:6" x14ac:dyDescent="0.25">
      <c r="A93224" s="41">
        <v>30</v>
      </c>
      <c r="B93224" s="41">
        <v>268</v>
      </c>
      <c r="C93224" s="41">
        <v>9.0847999999999998E-2</v>
      </c>
      <c r="D93224" s="41">
        <v>238081.296875</v>
      </c>
      <c r="E93224" s="41">
        <v>238145.828125</v>
      </c>
      <c r="F93224" s="41">
        <f t="shared" si="1458"/>
        <v>6.4531249999999998E-2</v>
      </c>
    </row>
    <row r="93225" spans="1:6" x14ac:dyDescent="0.25">
      <c r="A93225" s="41">
        <v>30</v>
      </c>
      <c r="B93225" s="41">
        <v>269</v>
      </c>
      <c r="C93225" s="41">
        <v>0.31081999999999999</v>
      </c>
      <c r="D93225" s="41">
        <v>238237.8125</v>
      </c>
      <c r="E93225" s="41">
        <v>238305.09375</v>
      </c>
      <c r="F93225" s="41">
        <f t="shared" si="1458"/>
        <v>6.7281250000000001E-2</v>
      </c>
    </row>
    <row r="93226" spans="1:6" x14ac:dyDescent="0.25">
      <c r="A93226" s="41">
        <v>30</v>
      </c>
      <c r="B93226" s="41">
        <v>270</v>
      </c>
      <c r="C93226" s="41">
        <v>0.573102</v>
      </c>
      <c r="D93226" s="41">
        <v>238629.4375</v>
      </c>
      <c r="E93226" s="41">
        <v>238672.84375</v>
      </c>
      <c r="F93226" s="41">
        <f t="shared" si="1458"/>
        <v>4.340625E-2</v>
      </c>
    </row>
    <row r="93227" spans="1:6" x14ac:dyDescent="0.25">
      <c r="A93227" s="41">
        <v>30</v>
      </c>
      <c r="B93227" s="41">
        <v>271</v>
      </c>
      <c r="C93227" s="41">
        <v>0.36146699999999998</v>
      </c>
      <c r="D93227" s="41">
        <v>239261.15625</v>
      </c>
      <c r="E93227" s="41">
        <v>239327.390625</v>
      </c>
      <c r="F93227" s="41">
        <f t="shared" si="1458"/>
        <v>6.6234374999999998E-2</v>
      </c>
    </row>
    <row r="93228" spans="1:6" x14ac:dyDescent="0.25">
      <c r="A93228" s="41">
        <v>30</v>
      </c>
      <c r="B93228" s="41">
        <v>272</v>
      </c>
      <c r="C93228" s="41">
        <v>0.54871300000000001</v>
      </c>
      <c r="D93228" s="41">
        <v>239699.09375</v>
      </c>
      <c r="E93228" s="41">
        <v>239763.5625</v>
      </c>
      <c r="F93228" s="41">
        <f t="shared" si="1458"/>
        <v>6.4468750000000005E-2</v>
      </c>
    </row>
    <row r="93229" spans="1:6" x14ac:dyDescent="0.25">
      <c r="A93229" s="41">
        <v>30</v>
      </c>
      <c r="B93229" s="41">
        <v>273</v>
      </c>
      <c r="C93229" s="41">
        <v>0.38859399999999999</v>
      </c>
      <c r="D93229" s="41">
        <v>240324.546875</v>
      </c>
      <c r="E93229" s="41">
        <v>240374.625</v>
      </c>
      <c r="F93229" s="41">
        <f t="shared" si="1458"/>
        <v>5.0078125000000001E-2</v>
      </c>
    </row>
    <row r="93230" spans="1:6" x14ac:dyDescent="0.25">
      <c r="A93230" s="41">
        <v>30</v>
      </c>
      <c r="B93230" s="41">
        <v>274</v>
      </c>
      <c r="C93230" s="41">
        <v>0.42893900000000001</v>
      </c>
      <c r="D93230" s="41">
        <v>240770</v>
      </c>
      <c r="E93230" s="41">
        <v>240826.5</v>
      </c>
      <c r="F93230" s="41">
        <f t="shared" si="1458"/>
        <v>5.6500000000000002E-2</v>
      </c>
    </row>
    <row r="93231" spans="1:6" x14ac:dyDescent="0.25">
      <c r="A93231" s="41">
        <v>30</v>
      </c>
      <c r="B93231" s="41">
        <v>275</v>
      </c>
      <c r="C93231" s="41">
        <v>3.1116000000000001E-2</v>
      </c>
      <c r="D93231" s="41">
        <v>241254.734375</v>
      </c>
      <c r="E93231" s="41">
        <v>241311.953125</v>
      </c>
      <c r="F93231" s="41">
        <f t="shared" si="1458"/>
        <v>5.7218749999999999E-2</v>
      </c>
    </row>
    <row r="93232" spans="1:6" x14ac:dyDescent="0.25">
      <c r="A93232" s="41">
        <v>30</v>
      </c>
      <c r="B93232" s="41">
        <v>276</v>
      </c>
      <c r="C93232" s="41">
        <v>5.1535999999999998E-2</v>
      </c>
      <c r="D93232" s="41">
        <v>241348.515625</v>
      </c>
      <c r="E93232" s="41">
        <v>241425.53125</v>
      </c>
      <c r="F93232" s="41">
        <f t="shared" si="1458"/>
        <v>7.7015625000000004E-2</v>
      </c>
    </row>
    <row r="93233" spans="1:6" x14ac:dyDescent="0.25">
      <c r="A93233" s="41">
        <v>30</v>
      </c>
      <c r="B93233" s="41">
        <v>277</v>
      </c>
      <c r="C93233" s="41">
        <v>0.97697500000000004</v>
      </c>
      <c r="D93233" s="41">
        <v>241489.140625</v>
      </c>
      <c r="E93233" s="41">
        <v>241532.53125</v>
      </c>
      <c r="F93233" s="41">
        <f t="shared" si="1458"/>
        <v>4.3390625000000002E-2</v>
      </c>
    </row>
    <row r="93234" spans="1:6" x14ac:dyDescent="0.25">
      <c r="A93234" s="41">
        <v>30</v>
      </c>
      <c r="B93234" s="41">
        <v>278</v>
      </c>
      <c r="C93234" s="41">
        <v>0.28612900000000002</v>
      </c>
      <c r="D93234" s="41">
        <v>242520.53125</v>
      </c>
      <c r="E93234" s="41">
        <v>242738.59375</v>
      </c>
      <c r="F93234" s="41">
        <f t="shared" si="1458"/>
        <v>0.21806249999999999</v>
      </c>
    </row>
    <row r="93235" spans="1:6" x14ac:dyDescent="0.25">
      <c r="A93235" s="41">
        <v>30</v>
      </c>
      <c r="B93235" s="41">
        <v>279</v>
      </c>
      <c r="C93235" s="41">
        <v>0.27086700000000002</v>
      </c>
      <c r="D93235" s="41">
        <v>243037.6875</v>
      </c>
      <c r="E93235" s="41">
        <v>243094.046875</v>
      </c>
      <c r="F93235" s="41">
        <f t="shared" si="1458"/>
        <v>5.6359375000000003E-2</v>
      </c>
    </row>
    <row r="93236" spans="1:6" x14ac:dyDescent="0.25">
      <c r="A93236" s="41">
        <v>30</v>
      </c>
      <c r="B93236" s="41">
        <v>280</v>
      </c>
      <c r="C93236" s="41">
        <v>2.6885849999999998</v>
      </c>
      <c r="D93236" s="41">
        <v>243365.859375</v>
      </c>
      <c r="E93236" s="41">
        <v>243419.671875</v>
      </c>
      <c r="F93236" s="41">
        <f t="shared" si="1458"/>
        <v>5.3812499999999999E-2</v>
      </c>
    </row>
    <row r="93237" spans="1:6" x14ac:dyDescent="0.25">
      <c r="A93237" s="41">
        <v>30</v>
      </c>
      <c r="B93237" s="41">
        <v>281</v>
      </c>
      <c r="C93237" s="41">
        <v>0.83675999999999995</v>
      </c>
      <c r="D93237" s="41">
        <v>246110.359375</v>
      </c>
      <c r="E93237" s="41">
        <v>246160.046875</v>
      </c>
      <c r="F93237" s="41">
        <f t="shared" si="1458"/>
        <v>4.9687500000000002E-2</v>
      </c>
    </row>
    <row r="93238" spans="1:6" x14ac:dyDescent="0.25">
      <c r="A93238" s="41">
        <v>30</v>
      </c>
      <c r="B93238" s="41">
        <v>282</v>
      </c>
      <c r="C93238" s="41">
        <v>1.5835630000000001</v>
      </c>
      <c r="D93238" s="41">
        <v>247001.09375</v>
      </c>
      <c r="E93238" s="41">
        <v>247041.1875</v>
      </c>
      <c r="F93238" s="41">
        <f t="shared" si="1458"/>
        <v>4.0093749999999997E-2</v>
      </c>
    </row>
    <row r="93239" spans="1:6" x14ac:dyDescent="0.25">
      <c r="A93239" s="41">
        <v>30</v>
      </c>
      <c r="B93239" s="41">
        <v>283</v>
      </c>
      <c r="C93239" s="41">
        <v>0.25226399999999999</v>
      </c>
      <c r="D93239" s="41">
        <v>248626.234375</v>
      </c>
      <c r="E93239" s="41">
        <v>248684.921875</v>
      </c>
      <c r="F93239" s="41">
        <f t="shared" si="1458"/>
        <v>5.8687499999999997E-2</v>
      </c>
    </row>
    <row r="93240" spans="1:6" x14ac:dyDescent="0.25">
      <c r="A93240" s="41">
        <v>30</v>
      </c>
      <c r="B93240" s="41">
        <v>284</v>
      </c>
      <c r="C93240" s="41">
        <v>0.79400599999999999</v>
      </c>
      <c r="D93240" s="41">
        <v>248938.796875</v>
      </c>
      <c r="E93240" s="41">
        <v>249021.90625</v>
      </c>
      <c r="F93240" s="41">
        <f t="shared" si="1458"/>
        <v>8.3109374999999999E-2</v>
      </c>
    </row>
    <row r="93241" spans="1:6" x14ac:dyDescent="0.25">
      <c r="A93241" s="41">
        <v>30</v>
      </c>
      <c r="B93241" s="41">
        <v>285</v>
      </c>
      <c r="C93241" s="41">
        <v>0.84801700000000002</v>
      </c>
      <c r="D93241" s="41">
        <v>249817.078125</v>
      </c>
      <c r="E93241" s="41">
        <v>249910.6875</v>
      </c>
      <c r="F93241" s="41">
        <f t="shared" si="1458"/>
        <v>9.3609374999999995E-2</v>
      </c>
    </row>
    <row r="93242" spans="1:6" x14ac:dyDescent="0.25">
      <c r="A93242" s="41">
        <v>30</v>
      </c>
      <c r="B93242" s="41">
        <v>286</v>
      </c>
      <c r="C93242" s="41">
        <v>0.22291</v>
      </c>
      <c r="D93242" s="41">
        <v>250770.921875</v>
      </c>
      <c r="E93242" s="41">
        <v>250851.546875</v>
      </c>
      <c r="F93242" s="41">
        <f t="shared" si="1458"/>
        <v>8.0625000000000002E-2</v>
      </c>
    </row>
    <row r="93243" spans="1:6" x14ac:dyDescent="0.25">
      <c r="A93243" s="41">
        <v>30</v>
      </c>
      <c r="B93243" s="41">
        <v>287</v>
      </c>
      <c r="C93243" s="41">
        <v>0.65726600000000002</v>
      </c>
      <c r="D93243" s="41">
        <v>251086.4375</v>
      </c>
      <c r="E93243" s="41">
        <v>251171.28125</v>
      </c>
      <c r="F93243" s="41">
        <f t="shared" si="1458"/>
        <v>8.4843749999999996E-2</v>
      </c>
    </row>
    <row r="93244" spans="1:6" x14ac:dyDescent="0.25">
      <c r="A93244" s="41">
        <v>30</v>
      </c>
      <c r="B93244" s="41">
        <v>288</v>
      </c>
      <c r="C93244" s="41">
        <v>0.30757099999999998</v>
      </c>
      <c r="D93244" s="41">
        <v>251839.515625</v>
      </c>
      <c r="E93244" s="41">
        <v>251903.890625</v>
      </c>
      <c r="F93244" s="41">
        <f t="shared" si="1458"/>
        <v>6.4375000000000002E-2</v>
      </c>
    </row>
    <row r="93245" spans="1:6" x14ac:dyDescent="0.25">
      <c r="A93245" s="41">
        <v>30</v>
      </c>
      <c r="B93245" s="41">
        <v>289</v>
      </c>
      <c r="C93245" s="41">
        <v>0.80918999999999996</v>
      </c>
      <c r="D93245" s="41">
        <v>252214.578125</v>
      </c>
      <c r="E93245" s="41">
        <v>252357.53125</v>
      </c>
      <c r="F93245" s="41">
        <f t="shared" si="1458"/>
        <v>0.14295312499999999</v>
      </c>
    </row>
    <row r="93246" spans="1:6" x14ac:dyDescent="0.25">
      <c r="A93246" s="41">
        <v>30</v>
      </c>
      <c r="B93246" s="41">
        <v>290</v>
      </c>
      <c r="C93246" s="41">
        <v>0.79891000000000001</v>
      </c>
      <c r="D93246" s="41">
        <v>253167.734375</v>
      </c>
      <c r="E93246" s="41">
        <v>253257.1875</v>
      </c>
      <c r="F93246" s="41">
        <f t="shared" si="1458"/>
        <v>8.9453124999999994E-2</v>
      </c>
    </row>
    <row r="93247" spans="1:6" x14ac:dyDescent="0.25">
      <c r="A93247" s="41">
        <v>30</v>
      </c>
      <c r="B93247" s="41">
        <v>291</v>
      </c>
      <c r="C93247" s="41">
        <v>0.177617</v>
      </c>
      <c r="D93247" s="41">
        <v>254058.703125</v>
      </c>
      <c r="E93247" s="41">
        <v>254182.703125</v>
      </c>
      <c r="F93247" s="41">
        <f t="shared" si="1458"/>
        <v>0.124</v>
      </c>
    </row>
    <row r="93248" spans="1:6" x14ac:dyDescent="0.25">
      <c r="A93248" s="41">
        <v>30</v>
      </c>
      <c r="B93248" s="41">
        <v>292</v>
      </c>
      <c r="C93248" s="41">
        <v>1.9882E-2</v>
      </c>
      <c r="D93248" s="41">
        <v>254374.859375</v>
      </c>
      <c r="E93248" s="41">
        <v>254435.921875</v>
      </c>
      <c r="F93248" s="41">
        <f t="shared" si="1458"/>
        <v>6.1062499999999999E-2</v>
      </c>
    </row>
    <row r="93249" spans="1:6" x14ac:dyDescent="0.25">
      <c r="A93249" s="41">
        <v>30</v>
      </c>
      <c r="B93249" s="41">
        <v>293</v>
      </c>
      <c r="C93249" s="41">
        <v>0.57725700000000002</v>
      </c>
      <c r="D93249" s="41">
        <v>254468.921875</v>
      </c>
      <c r="E93249" s="41">
        <v>254530.78125</v>
      </c>
      <c r="F93249" s="41">
        <f t="shared" si="1458"/>
        <v>6.1859375000000001E-2</v>
      </c>
    </row>
    <row r="93250" spans="1:6" x14ac:dyDescent="0.25">
      <c r="A93250" s="41">
        <v>30</v>
      </c>
      <c r="B93250" s="41">
        <v>294</v>
      </c>
      <c r="C93250" s="41">
        <v>1.0997459999999999</v>
      </c>
      <c r="D93250" s="41">
        <v>255109.609375</v>
      </c>
      <c r="E93250" s="41">
        <v>255186.25</v>
      </c>
      <c r="F93250" s="41">
        <f t="shared" si="1458"/>
        <v>7.6640625000000004E-2</v>
      </c>
    </row>
    <row r="93251" spans="1:6" x14ac:dyDescent="0.25">
      <c r="A93251" s="41">
        <v>30</v>
      </c>
      <c r="B93251" s="41">
        <v>295</v>
      </c>
      <c r="C93251" s="41">
        <v>0.514822</v>
      </c>
      <c r="D93251" s="41">
        <v>256300.53125</v>
      </c>
      <c r="E93251" s="41">
        <v>256352.640625</v>
      </c>
      <c r="F93251" s="41">
        <f t="shared" si="1458"/>
        <v>5.2109374999999999E-2</v>
      </c>
    </row>
    <row r="93252" spans="1:6" x14ac:dyDescent="0.25">
      <c r="A93252" s="41">
        <v>30</v>
      </c>
      <c r="B93252" s="41">
        <v>296</v>
      </c>
      <c r="C93252" s="41">
        <v>0.63269600000000004</v>
      </c>
      <c r="D93252" s="41">
        <v>256878.75</v>
      </c>
      <c r="E93252" s="41">
        <v>256923.125</v>
      </c>
      <c r="F93252" s="41">
        <f t="shared" si="1458"/>
        <v>4.4374999999999998E-2</v>
      </c>
    </row>
    <row r="93253" spans="1:6" x14ac:dyDescent="0.25">
      <c r="A93253" s="41">
        <v>30</v>
      </c>
      <c r="B93253" s="41">
        <v>297</v>
      </c>
      <c r="C93253" s="41">
        <v>0.55270200000000003</v>
      </c>
      <c r="D93253" s="41">
        <v>257570.5</v>
      </c>
      <c r="E93253" s="41">
        <v>257616.71875</v>
      </c>
      <c r="F93253" s="41">
        <f t="shared" si="1458"/>
        <v>4.6218750000000003E-2</v>
      </c>
    </row>
    <row r="93254" spans="1:6" x14ac:dyDescent="0.25">
      <c r="A93254" s="41">
        <v>30</v>
      </c>
      <c r="B93254" s="41">
        <v>298</v>
      </c>
      <c r="C93254" s="41">
        <v>0.60631999999999997</v>
      </c>
      <c r="D93254" s="41">
        <v>258179.96875</v>
      </c>
      <c r="E93254" s="41">
        <v>258246.359375</v>
      </c>
      <c r="F93254" s="41">
        <f t="shared" si="1458"/>
        <v>6.6390624999999995E-2</v>
      </c>
    </row>
    <row r="93255" spans="1:6" x14ac:dyDescent="0.25">
      <c r="A93255" s="41">
        <v>30</v>
      </c>
      <c r="B93255" s="41">
        <v>299</v>
      </c>
      <c r="C93255" s="41">
        <v>8.3058000000000007E-2</v>
      </c>
      <c r="D93255" s="41">
        <v>258857.828125</v>
      </c>
      <c r="E93255" s="41">
        <v>258892.484375</v>
      </c>
      <c r="F93255" s="41">
        <f t="shared" si="1458"/>
        <v>3.465625E-2</v>
      </c>
    </row>
    <row r="93256" spans="1:6" x14ac:dyDescent="0.25">
      <c r="A93256" s="41">
        <v>30</v>
      </c>
      <c r="B93256" s="41">
        <v>300</v>
      </c>
      <c r="C93256" s="41">
        <v>0.56765299999999996</v>
      </c>
      <c r="D93256" s="41">
        <v>258982.828125</v>
      </c>
      <c r="E93256" s="41">
        <v>259049.5</v>
      </c>
      <c r="F93256" s="41">
        <f t="shared" si="1458"/>
        <v>6.6671875000000005E-2</v>
      </c>
    </row>
    <row r="93257" spans="1:6" x14ac:dyDescent="0.25">
      <c r="A93257" s="41">
        <v>30</v>
      </c>
      <c r="B93257" s="41">
        <v>301</v>
      </c>
      <c r="C93257" s="41">
        <v>0.45513999999999999</v>
      </c>
      <c r="D93257" s="41">
        <v>259627.953125</v>
      </c>
      <c r="E93257" s="41">
        <v>259878.109375</v>
      </c>
      <c r="F93257" s="41">
        <f t="shared" si="1458"/>
        <v>0.25015625000000002</v>
      </c>
    </row>
    <row r="93258" spans="1:6" x14ac:dyDescent="0.25">
      <c r="A93258" s="41">
        <v>30</v>
      </c>
      <c r="B93258" s="41">
        <v>302</v>
      </c>
      <c r="C93258" s="41">
        <v>0.31337700000000002</v>
      </c>
      <c r="D93258" s="41">
        <v>260347.078125</v>
      </c>
      <c r="E93258" s="41">
        <v>260433.015625</v>
      </c>
      <c r="F93258" s="41">
        <f t="shared" ref="F93258:F93321" si="1459">(E93258-D93258)/1000</f>
        <v>8.59375E-2</v>
      </c>
    </row>
    <row r="93259" spans="1:6" x14ac:dyDescent="0.25">
      <c r="A93259" s="41">
        <v>30</v>
      </c>
      <c r="B93259" s="41">
        <v>303</v>
      </c>
      <c r="C93259" s="41">
        <v>0.108906</v>
      </c>
      <c r="D93259" s="41">
        <v>260755.65625</v>
      </c>
      <c r="E93259" s="41">
        <v>260820.9375</v>
      </c>
      <c r="F93259" s="41">
        <f t="shared" si="1459"/>
        <v>6.5281249999999999E-2</v>
      </c>
    </row>
    <row r="93260" spans="1:6" x14ac:dyDescent="0.25">
      <c r="A93260" s="41">
        <v>30</v>
      </c>
      <c r="B93260" s="41">
        <v>304</v>
      </c>
      <c r="C93260" s="41">
        <v>0.27325899999999997</v>
      </c>
      <c r="D93260" s="41">
        <v>260943.546875</v>
      </c>
      <c r="E93260" s="41">
        <v>261006.203125</v>
      </c>
      <c r="F93260" s="41">
        <f t="shared" si="1459"/>
        <v>6.2656249999999997E-2</v>
      </c>
    </row>
    <row r="93261" spans="1:6" x14ac:dyDescent="0.25">
      <c r="A93261" s="41">
        <v>30</v>
      </c>
      <c r="B93261" s="41">
        <v>305</v>
      </c>
      <c r="C93261" s="41">
        <v>1.6938789999999999</v>
      </c>
      <c r="D93261" s="41">
        <v>261287.328125</v>
      </c>
      <c r="E93261" s="41">
        <v>261360.75</v>
      </c>
      <c r="F93261" s="41">
        <f t="shared" si="1459"/>
        <v>7.3421874999999998E-2</v>
      </c>
    </row>
    <row r="93262" spans="1:6" x14ac:dyDescent="0.25">
      <c r="A93262" s="41">
        <v>30</v>
      </c>
      <c r="B93262" s="41">
        <v>306</v>
      </c>
      <c r="C93262" s="41">
        <v>0.28265800000000002</v>
      </c>
      <c r="D93262" s="41">
        <v>263055.46875</v>
      </c>
      <c r="E93262" s="41">
        <v>263121.875</v>
      </c>
      <c r="F93262" s="41">
        <f t="shared" si="1459"/>
        <v>6.640625E-2</v>
      </c>
    </row>
    <row r="93263" spans="1:6" x14ac:dyDescent="0.25">
      <c r="A93263" s="41">
        <v>30</v>
      </c>
      <c r="B93263" s="41">
        <v>307</v>
      </c>
      <c r="C93263" s="41">
        <v>2.8095999999999999E-2</v>
      </c>
      <c r="D93263" s="41">
        <v>263414.875</v>
      </c>
      <c r="E93263" s="41">
        <v>263462.0625</v>
      </c>
      <c r="F93263" s="41">
        <f t="shared" si="1459"/>
        <v>4.71875E-2</v>
      </c>
    </row>
    <row r="93264" spans="1:6" x14ac:dyDescent="0.25">
      <c r="A93264" s="41">
        <v>30</v>
      </c>
      <c r="B93264" s="41">
        <v>308</v>
      </c>
      <c r="C93264" s="41">
        <v>0.17141999999999999</v>
      </c>
      <c r="D93264" s="41">
        <v>263492.9375</v>
      </c>
      <c r="E93264" s="41">
        <v>263537.9375</v>
      </c>
      <c r="F93264" s="41">
        <f t="shared" si="1459"/>
        <v>4.4999999999999998E-2</v>
      </c>
    </row>
    <row r="93265" spans="1:6" x14ac:dyDescent="0.25">
      <c r="A93265" s="41">
        <v>30</v>
      </c>
      <c r="B93265" s="41">
        <v>309</v>
      </c>
      <c r="C93265" s="41">
        <v>5.2615000000000002E-2</v>
      </c>
      <c r="D93265" s="41">
        <v>263711.75</v>
      </c>
      <c r="E93265" s="41">
        <v>263778.96875</v>
      </c>
      <c r="F93265" s="41">
        <f t="shared" si="1459"/>
        <v>6.7218749999999994E-2</v>
      </c>
    </row>
    <row r="93266" spans="1:6" x14ac:dyDescent="0.25">
      <c r="A93266" s="41">
        <v>30</v>
      </c>
      <c r="B93266" s="41">
        <v>310</v>
      </c>
      <c r="C93266" s="41">
        <v>0.414553</v>
      </c>
      <c r="D93266" s="41">
        <v>263836.84375</v>
      </c>
      <c r="E93266" s="41">
        <v>263905.625</v>
      </c>
      <c r="F93266" s="41">
        <f t="shared" si="1459"/>
        <v>6.8781250000000002E-2</v>
      </c>
    </row>
    <row r="93267" spans="1:6" x14ac:dyDescent="0.25">
      <c r="A93267" s="41">
        <v>30</v>
      </c>
      <c r="B93267" s="41">
        <v>311</v>
      </c>
      <c r="C93267" s="41">
        <v>0.15909599999999999</v>
      </c>
      <c r="D93267" s="41">
        <v>264321.1875</v>
      </c>
      <c r="E93267" s="41">
        <v>264383.71875</v>
      </c>
      <c r="F93267" s="41">
        <f t="shared" si="1459"/>
        <v>6.2531249999999997E-2</v>
      </c>
    </row>
    <row r="93268" spans="1:6" x14ac:dyDescent="0.25">
      <c r="A93268" s="41">
        <v>30</v>
      </c>
      <c r="B93268" s="41">
        <v>312</v>
      </c>
      <c r="C93268" s="41">
        <v>0.27374999999999999</v>
      </c>
      <c r="D93268" s="41">
        <v>264555.59375</v>
      </c>
      <c r="E93268" s="41">
        <v>264610.53125</v>
      </c>
      <c r="F93268" s="41">
        <f t="shared" si="1459"/>
        <v>5.49375E-2</v>
      </c>
    </row>
    <row r="93269" spans="1:6" x14ac:dyDescent="0.25">
      <c r="A93269" s="41">
        <v>30</v>
      </c>
      <c r="B93269" s="41">
        <v>313</v>
      </c>
      <c r="C93269" s="41">
        <v>0.61923499999999998</v>
      </c>
      <c r="D93269" s="41">
        <v>264883.75</v>
      </c>
      <c r="E93269" s="41">
        <v>264946.78125</v>
      </c>
      <c r="F93269" s="41">
        <f t="shared" si="1459"/>
        <v>6.3031249999999997E-2</v>
      </c>
    </row>
    <row r="93270" spans="1:6" x14ac:dyDescent="0.25">
      <c r="A93270" s="41">
        <v>30</v>
      </c>
      <c r="B93270" s="41">
        <v>314</v>
      </c>
      <c r="C93270" s="41">
        <v>0.15393899999999999</v>
      </c>
      <c r="D93270" s="41">
        <v>265571.90625</v>
      </c>
      <c r="E93270" s="41">
        <v>265607.46875</v>
      </c>
      <c r="F93270" s="41">
        <f t="shared" si="1459"/>
        <v>3.5562499999999997E-2</v>
      </c>
    </row>
    <row r="93271" spans="1:6" x14ac:dyDescent="0.25">
      <c r="A93271" s="41">
        <v>30</v>
      </c>
      <c r="B93271" s="41">
        <v>315</v>
      </c>
      <c r="C93271" s="41">
        <v>0.29765599999999998</v>
      </c>
      <c r="D93271" s="41">
        <v>265775.25</v>
      </c>
      <c r="E93271" s="41">
        <v>265815.78125</v>
      </c>
      <c r="F93271" s="41">
        <f t="shared" si="1459"/>
        <v>4.0531249999999998E-2</v>
      </c>
    </row>
    <row r="93272" spans="1:6" x14ac:dyDescent="0.25">
      <c r="A93272" s="41">
        <v>30</v>
      </c>
      <c r="B93272" s="41">
        <v>316</v>
      </c>
      <c r="C93272" s="41">
        <v>0.12558</v>
      </c>
      <c r="D93272" s="41">
        <v>266119.0625</v>
      </c>
      <c r="E93272" s="41">
        <v>266148.6875</v>
      </c>
      <c r="F93272" s="41">
        <f t="shared" si="1459"/>
        <v>2.9624999999999999E-2</v>
      </c>
    </row>
    <row r="93273" spans="1:6" x14ac:dyDescent="0.25">
      <c r="A93273" s="41">
        <v>30</v>
      </c>
      <c r="B93273" s="41">
        <v>317</v>
      </c>
      <c r="C93273" s="41">
        <v>0.240174</v>
      </c>
      <c r="D93273" s="41">
        <v>266275.28125</v>
      </c>
      <c r="E93273" s="41">
        <v>266367.4375</v>
      </c>
      <c r="F93273" s="41">
        <f t="shared" si="1459"/>
        <v>9.2156249999999995E-2</v>
      </c>
    </row>
    <row r="93274" spans="1:6" x14ac:dyDescent="0.25">
      <c r="A93274" s="41">
        <v>30</v>
      </c>
      <c r="B93274" s="41">
        <v>318</v>
      </c>
      <c r="C93274" s="41">
        <v>0.50910599999999995</v>
      </c>
      <c r="D93274" s="41">
        <v>266619.625</v>
      </c>
      <c r="E93274" s="41">
        <v>266680.28125</v>
      </c>
      <c r="F93274" s="41">
        <f t="shared" si="1459"/>
        <v>6.0656250000000002E-2</v>
      </c>
    </row>
    <row r="93275" spans="1:6" x14ac:dyDescent="0.25">
      <c r="A93275" s="41">
        <v>30</v>
      </c>
      <c r="B93275" s="41">
        <v>319</v>
      </c>
      <c r="C93275" s="41">
        <v>0.47408600000000001</v>
      </c>
      <c r="D93275" s="41">
        <v>267201.125</v>
      </c>
      <c r="E93275" s="41">
        <v>267249.375</v>
      </c>
      <c r="F93275" s="41">
        <f t="shared" si="1459"/>
        <v>4.8250000000000001E-2</v>
      </c>
    </row>
    <row r="93276" spans="1:6" x14ac:dyDescent="0.25">
      <c r="A93276" s="41">
        <v>30</v>
      </c>
      <c r="B93276" s="41">
        <v>320</v>
      </c>
      <c r="C93276" s="41">
        <v>1.637731</v>
      </c>
      <c r="D93276" s="41">
        <v>267732.625</v>
      </c>
      <c r="E93276" s="41">
        <v>267796.25</v>
      </c>
      <c r="F93276" s="41">
        <f t="shared" si="1459"/>
        <v>6.3625000000000001E-2</v>
      </c>
    </row>
    <row r="93277" spans="1:6" x14ac:dyDescent="0.25">
      <c r="A93277" s="41">
        <v>30</v>
      </c>
      <c r="B93277" s="41">
        <v>321</v>
      </c>
      <c r="C93277" s="41">
        <v>6.1373999999999998E-2</v>
      </c>
      <c r="D93277" s="41">
        <v>269436.96875</v>
      </c>
      <c r="E93277" s="41">
        <v>269511.625</v>
      </c>
      <c r="F93277" s="41">
        <f t="shared" si="1459"/>
        <v>7.4656249999999993E-2</v>
      </c>
    </row>
    <row r="93278" spans="1:6" x14ac:dyDescent="0.25">
      <c r="A93278" s="41">
        <v>30</v>
      </c>
      <c r="B93278" s="41">
        <v>322</v>
      </c>
      <c r="C93278" s="41">
        <v>0.24826200000000001</v>
      </c>
      <c r="D93278" s="41">
        <v>269577.5625</v>
      </c>
      <c r="E93278" s="41">
        <v>269654.5</v>
      </c>
      <c r="F93278" s="41">
        <f t="shared" si="1459"/>
        <v>7.6937500000000006E-2</v>
      </c>
    </row>
    <row r="93279" spans="1:6" x14ac:dyDescent="0.25">
      <c r="A93279" s="41">
        <v>30</v>
      </c>
      <c r="B93279" s="41">
        <v>323</v>
      </c>
      <c r="C93279" s="41">
        <v>0.92653600000000003</v>
      </c>
      <c r="D93279" s="41">
        <v>269905.71875</v>
      </c>
      <c r="E93279" s="41">
        <v>269965.125</v>
      </c>
      <c r="F93279" s="41">
        <f t="shared" si="1459"/>
        <v>5.9406250000000001E-2</v>
      </c>
    </row>
    <row r="93280" spans="1:6" x14ac:dyDescent="0.25">
      <c r="A93280" s="41">
        <v>30</v>
      </c>
      <c r="B93280" s="41">
        <v>324</v>
      </c>
      <c r="C93280" s="41">
        <v>0.25530999999999998</v>
      </c>
      <c r="D93280" s="41">
        <v>270905.8125</v>
      </c>
      <c r="E93280" s="41">
        <v>271041.4375</v>
      </c>
      <c r="F93280" s="41">
        <f t="shared" si="1459"/>
        <v>0.135625</v>
      </c>
    </row>
    <row r="93281" spans="1:6" x14ac:dyDescent="0.25">
      <c r="A93281" s="41">
        <v>30</v>
      </c>
      <c r="B93281" s="41">
        <v>325</v>
      </c>
      <c r="C93281" s="41">
        <v>0.130909</v>
      </c>
      <c r="D93281" s="41">
        <v>271296.5</v>
      </c>
      <c r="E93281" s="41">
        <v>271375.125</v>
      </c>
      <c r="F93281" s="41">
        <f t="shared" si="1459"/>
        <v>7.8625E-2</v>
      </c>
    </row>
    <row r="93282" spans="1:6" x14ac:dyDescent="0.25">
      <c r="A93282" s="41">
        <v>30</v>
      </c>
      <c r="B93282" s="41">
        <v>326</v>
      </c>
      <c r="C93282" s="41">
        <v>1.1083940000000001</v>
      </c>
      <c r="D93282" s="41">
        <v>271515.28125</v>
      </c>
      <c r="E93282" s="41">
        <v>271553.53125</v>
      </c>
      <c r="F93282" s="41">
        <f t="shared" si="1459"/>
        <v>3.8249999999999999E-2</v>
      </c>
    </row>
    <row r="93283" spans="1:6" x14ac:dyDescent="0.25">
      <c r="A93283" s="41">
        <v>30</v>
      </c>
      <c r="B93283" s="41">
        <v>327</v>
      </c>
      <c r="C93283" s="41">
        <v>0.37918499999999999</v>
      </c>
      <c r="D93283" s="41">
        <v>272672.625</v>
      </c>
      <c r="E93283" s="41">
        <v>272729.75</v>
      </c>
      <c r="F93283" s="41">
        <f t="shared" si="1459"/>
        <v>5.7125000000000002E-2</v>
      </c>
    </row>
    <row r="93284" spans="1:6" x14ac:dyDescent="0.25">
      <c r="A93284" s="41">
        <v>30</v>
      </c>
      <c r="B93284" s="41">
        <v>328</v>
      </c>
      <c r="C93284" s="41">
        <v>1.7752760000000001</v>
      </c>
      <c r="D93284" s="41">
        <v>273110.21875</v>
      </c>
      <c r="E93284" s="41">
        <v>273167.46875</v>
      </c>
      <c r="F93284" s="41">
        <f t="shared" si="1459"/>
        <v>5.7250000000000002E-2</v>
      </c>
    </row>
    <row r="93285" spans="1:6" x14ac:dyDescent="0.25">
      <c r="A93285" s="41">
        <v>30</v>
      </c>
      <c r="B93285" s="41">
        <v>329</v>
      </c>
      <c r="C93285" s="41">
        <v>0.89577300000000004</v>
      </c>
      <c r="D93285" s="41">
        <v>274955.3125</v>
      </c>
      <c r="E93285" s="41">
        <v>275068.78125</v>
      </c>
      <c r="F93285" s="41">
        <f t="shared" si="1459"/>
        <v>0.11346874999999999</v>
      </c>
    </row>
    <row r="93286" spans="1:6" x14ac:dyDescent="0.25">
      <c r="A93286" s="41">
        <v>30</v>
      </c>
      <c r="B93286" s="41">
        <v>330</v>
      </c>
      <c r="C93286" s="41">
        <v>2.2032859999999999</v>
      </c>
      <c r="D93286" s="41">
        <v>275975.65625</v>
      </c>
      <c r="E93286" s="41">
        <v>276059.90625</v>
      </c>
      <c r="F93286" s="41">
        <f t="shared" si="1459"/>
        <v>8.4250000000000005E-2</v>
      </c>
    </row>
    <row r="93287" spans="1:6" x14ac:dyDescent="0.25">
      <c r="A93287" s="41">
        <v>30</v>
      </c>
      <c r="B93287" s="41">
        <v>331</v>
      </c>
      <c r="C93287" s="41">
        <v>0.30394300000000002</v>
      </c>
      <c r="D93287" s="41">
        <v>278276.90625</v>
      </c>
      <c r="E93287" s="41">
        <v>278357.59375</v>
      </c>
      <c r="F93287" s="41">
        <f t="shared" si="1459"/>
        <v>8.0687499999999995E-2</v>
      </c>
    </row>
    <row r="93288" spans="1:6" x14ac:dyDescent="0.25">
      <c r="A93288" s="41">
        <v>30</v>
      </c>
      <c r="B93288" s="41">
        <v>332</v>
      </c>
      <c r="C93288" s="41">
        <v>0.28444999999999998</v>
      </c>
      <c r="D93288" s="41">
        <v>278670.75</v>
      </c>
      <c r="E93288" s="41">
        <v>278717.6875</v>
      </c>
      <c r="F93288" s="41">
        <f t="shared" si="1459"/>
        <v>4.69375E-2</v>
      </c>
    </row>
    <row r="93289" spans="1:6" x14ac:dyDescent="0.25">
      <c r="A93289" s="41">
        <v>30</v>
      </c>
      <c r="B93289" s="41">
        <v>333</v>
      </c>
      <c r="C93289" s="41">
        <v>0.17882400000000001</v>
      </c>
      <c r="D93289" s="41">
        <v>279014.53125</v>
      </c>
      <c r="E93289" s="41">
        <v>279086.625</v>
      </c>
      <c r="F93289" s="41">
        <f t="shared" si="1459"/>
        <v>7.2093749999999998E-2</v>
      </c>
    </row>
    <row r="93290" spans="1:6" x14ac:dyDescent="0.25">
      <c r="A93290" s="41">
        <v>30</v>
      </c>
      <c r="B93290" s="41">
        <v>334</v>
      </c>
      <c r="C93290" s="41">
        <v>1.86168</v>
      </c>
      <c r="D93290" s="41">
        <v>279280.15625</v>
      </c>
      <c r="E93290" s="41">
        <v>279320.8125</v>
      </c>
      <c r="F93290" s="41">
        <f t="shared" si="1459"/>
        <v>4.0656249999999998E-2</v>
      </c>
    </row>
    <row r="93291" spans="1:6" x14ac:dyDescent="0.25">
      <c r="A93291" s="41">
        <v>30</v>
      </c>
      <c r="B93291" s="41">
        <v>335</v>
      </c>
      <c r="C93291" s="41">
        <v>1.81579</v>
      </c>
      <c r="D93291" s="41">
        <v>281187.25</v>
      </c>
      <c r="E93291" s="41">
        <v>281260.59375</v>
      </c>
      <c r="F93291" s="41">
        <f t="shared" si="1459"/>
        <v>7.3343749999999999E-2</v>
      </c>
    </row>
    <row r="93292" spans="1:6" x14ac:dyDescent="0.25">
      <c r="A93292" s="41">
        <v>30</v>
      </c>
      <c r="B93292" s="41">
        <v>336</v>
      </c>
      <c r="C93292" s="41">
        <v>1.3292740000000001</v>
      </c>
      <c r="D93292" s="41">
        <v>283083.90625</v>
      </c>
      <c r="E93292" s="41">
        <v>283148.40625</v>
      </c>
      <c r="F93292" s="41">
        <f t="shared" si="1459"/>
        <v>6.4500000000000002E-2</v>
      </c>
    </row>
    <row r="93293" spans="1:6" x14ac:dyDescent="0.25">
      <c r="A93293" s="41">
        <v>30</v>
      </c>
      <c r="B93293" s="41">
        <v>337</v>
      </c>
      <c r="C93293" s="41">
        <v>0.13764299999999999</v>
      </c>
      <c r="D93293" s="41">
        <v>284491.34375</v>
      </c>
      <c r="E93293" s="41">
        <v>284560.75</v>
      </c>
      <c r="F93293" s="41">
        <f t="shared" si="1459"/>
        <v>6.9406250000000003E-2</v>
      </c>
    </row>
    <row r="93294" spans="1:6" x14ac:dyDescent="0.25">
      <c r="A93294" s="41">
        <v>30</v>
      </c>
      <c r="B93294" s="41">
        <v>338</v>
      </c>
      <c r="C93294" s="41">
        <v>0.56548799999999999</v>
      </c>
      <c r="D93294" s="41">
        <v>284698.84375</v>
      </c>
      <c r="E93294" s="41">
        <v>284749.375</v>
      </c>
      <c r="F93294" s="41">
        <f t="shared" si="1459"/>
        <v>5.053125E-2</v>
      </c>
    </row>
    <row r="93295" spans="1:6" x14ac:dyDescent="0.25">
      <c r="A93295" s="41">
        <v>30</v>
      </c>
      <c r="B93295" s="41">
        <v>339</v>
      </c>
      <c r="C93295" s="41">
        <v>0.57639499999999999</v>
      </c>
      <c r="D93295" s="41">
        <v>285324.125</v>
      </c>
      <c r="E93295" s="41">
        <v>285392.4375</v>
      </c>
      <c r="F93295" s="41">
        <f t="shared" si="1459"/>
        <v>6.8312499999999998E-2</v>
      </c>
    </row>
    <row r="93296" spans="1:6" x14ac:dyDescent="0.25">
      <c r="A93296" s="41">
        <v>30</v>
      </c>
      <c r="B93296" s="41">
        <v>340</v>
      </c>
      <c r="C93296" s="41">
        <v>0.59476200000000001</v>
      </c>
      <c r="D93296" s="41">
        <v>285973.09375</v>
      </c>
      <c r="E93296" s="41">
        <v>286038.28125</v>
      </c>
      <c r="F93296" s="41">
        <f t="shared" si="1459"/>
        <v>6.5187499999999995E-2</v>
      </c>
    </row>
    <row r="93297" spans="1:6" x14ac:dyDescent="0.25">
      <c r="A93297" s="41">
        <v>30</v>
      </c>
      <c r="B93297" s="41">
        <v>341</v>
      </c>
      <c r="C93297" s="41">
        <v>1.332978</v>
      </c>
      <c r="D93297" s="41">
        <v>286645.3125</v>
      </c>
      <c r="E93297" s="41">
        <v>286699.625</v>
      </c>
      <c r="F93297" s="41">
        <f t="shared" si="1459"/>
        <v>5.43125E-2</v>
      </c>
    </row>
    <row r="93298" spans="1:6" x14ac:dyDescent="0.25">
      <c r="A93298" s="41">
        <v>30</v>
      </c>
      <c r="B93298" s="41">
        <v>342</v>
      </c>
      <c r="C93298" s="41">
        <v>0.44876199999999999</v>
      </c>
      <c r="D93298" s="41">
        <v>288044.3125</v>
      </c>
      <c r="E93298" s="41">
        <v>288108.65625</v>
      </c>
      <c r="F93298" s="41">
        <f t="shared" si="1459"/>
        <v>6.4343750000000005E-2</v>
      </c>
    </row>
    <row r="93299" spans="1:6" x14ac:dyDescent="0.25">
      <c r="A93299" s="41">
        <v>30</v>
      </c>
      <c r="B93299" s="41">
        <v>343</v>
      </c>
      <c r="C93299" s="41">
        <v>1.4279219999999999</v>
      </c>
      <c r="D93299" s="41">
        <v>288563.25</v>
      </c>
      <c r="E93299" s="41">
        <v>288608.53125</v>
      </c>
      <c r="F93299" s="41">
        <f t="shared" si="1459"/>
        <v>4.5281250000000002E-2</v>
      </c>
    </row>
    <row r="93300" spans="1:6" x14ac:dyDescent="0.25">
      <c r="A93300" s="41">
        <v>30</v>
      </c>
      <c r="B93300" s="41">
        <v>344</v>
      </c>
      <c r="C93300" s="41">
        <v>0.81173499999999998</v>
      </c>
      <c r="D93300" s="41">
        <v>290047.78125</v>
      </c>
      <c r="E93300" s="41">
        <v>290100.40625</v>
      </c>
      <c r="F93300" s="41">
        <f t="shared" si="1459"/>
        <v>5.2624999999999998E-2</v>
      </c>
    </row>
    <row r="93301" spans="1:6" x14ac:dyDescent="0.25">
      <c r="A93301" s="41">
        <v>30</v>
      </c>
      <c r="B93301" s="41">
        <v>345</v>
      </c>
      <c r="C93301" s="41">
        <v>0.21970600000000001</v>
      </c>
      <c r="D93301" s="41">
        <v>290923.15625</v>
      </c>
      <c r="E93301" s="41">
        <v>291045.84375</v>
      </c>
      <c r="F93301" s="41">
        <f t="shared" si="1459"/>
        <v>0.1226875</v>
      </c>
    </row>
    <row r="93302" spans="1:6" x14ac:dyDescent="0.25">
      <c r="A93302" s="41">
        <v>30</v>
      </c>
      <c r="B93302" s="41">
        <v>346</v>
      </c>
      <c r="C93302" s="41">
        <v>1.510731</v>
      </c>
      <c r="D93302" s="41">
        <v>291267</v>
      </c>
      <c r="E93302" s="41">
        <v>291311.28125</v>
      </c>
      <c r="F93302" s="41">
        <f t="shared" si="1459"/>
        <v>4.4281250000000001E-2</v>
      </c>
    </row>
    <row r="93303" spans="1:6" x14ac:dyDescent="0.25">
      <c r="A93303" s="41">
        <v>30</v>
      </c>
      <c r="B93303" s="41">
        <v>347</v>
      </c>
      <c r="C93303" s="41">
        <v>8.0875000000000002E-2</v>
      </c>
      <c r="D93303" s="41">
        <v>292834.03125</v>
      </c>
      <c r="E93303" s="41">
        <v>292912.0625</v>
      </c>
      <c r="F93303" s="41">
        <f t="shared" si="1459"/>
        <v>7.8031249999999996E-2</v>
      </c>
    </row>
    <row r="93304" spans="1:6" x14ac:dyDescent="0.25">
      <c r="A93304" s="41">
        <v>30</v>
      </c>
      <c r="B93304" s="41">
        <v>348</v>
      </c>
      <c r="C93304" s="41">
        <v>1.9832609999999999</v>
      </c>
      <c r="D93304" s="41">
        <v>293005.90625</v>
      </c>
      <c r="E93304" s="41">
        <v>293260.84375</v>
      </c>
      <c r="F93304" s="41">
        <f t="shared" si="1459"/>
        <v>0.25493749999999998</v>
      </c>
    </row>
    <row r="93305" spans="1:6" x14ac:dyDescent="0.25">
      <c r="A93305" s="41">
        <v>30</v>
      </c>
      <c r="B93305" s="41">
        <v>349</v>
      </c>
      <c r="C93305" s="41">
        <v>0.97325499999999998</v>
      </c>
      <c r="D93305" s="41">
        <v>295253.75</v>
      </c>
      <c r="E93305" s="41">
        <v>295314.09375</v>
      </c>
      <c r="F93305" s="41">
        <f t="shared" si="1459"/>
        <v>6.0343750000000002E-2</v>
      </c>
    </row>
    <row r="93306" spans="1:6" x14ac:dyDescent="0.25">
      <c r="A93306" s="41">
        <v>30</v>
      </c>
      <c r="B93306" s="41">
        <v>350</v>
      </c>
      <c r="C93306" s="41">
        <v>0.49691000000000002</v>
      </c>
      <c r="D93306" s="41">
        <v>296292.4375</v>
      </c>
      <c r="E93306" s="41">
        <v>296356.15625</v>
      </c>
      <c r="F93306" s="41">
        <f t="shared" si="1459"/>
        <v>6.3718750000000005E-2</v>
      </c>
    </row>
    <row r="93307" spans="1:6" x14ac:dyDescent="0.25">
      <c r="A93307" s="41">
        <v>30</v>
      </c>
      <c r="B93307" s="41">
        <v>351</v>
      </c>
      <c r="C93307" s="41">
        <v>1.858023</v>
      </c>
      <c r="D93307" s="41">
        <v>296862.21875</v>
      </c>
      <c r="E93307" s="41">
        <v>296972.09375</v>
      </c>
      <c r="F93307" s="41">
        <f t="shared" si="1459"/>
        <v>0.109875</v>
      </c>
    </row>
    <row r="93308" spans="1:6" x14ac:dyDescent="0.25">
      <c r="A93308" s="41">
        <v>30</v>
      </c>
      <c r="B93308" s="41">
        <v>352</v>
      </c>
      <c r="C93308" s="41">
        <v>0.79483199999999998</v>
      </c>
      <c r="D93308" s="41">
        <v>298835.15625</v>
      </c>
      <c r="E93308" s="41">
        <v>299013.71875</v>
      </c>
      <c r="F93308" s="41">
        <f t="shared" si="1459"/>
        <v>0.17856250000000001</v>
      </c>
    </row>
    <row r="93309" spans="1:6" x14ac:dyDescent="0.25">
      <c r="A93309" s="41">
        <v>30</v>
      </c>
      <c r="B93309" s="41">
        <v>353</v>
      </c>
      <c r="C93309" s="41">
        <v>6.8617999999999998E-2</v>
      </c>
      <c r="D93309" s="41">
        <v>299823.4375</v>
      </c>
      <c r="E93309" s="41">
        <v>299883.03125</v>
      </c>
      <c r="F93309" s="41">
        <f t="shared" si="1459"/>
        <v>5.9593750000000001E-2</v>
      </c>
    </row>
    <row r="93310" spans="1:6" x14ac:dyDescent="0.25">
      <c r="A93310" s="41">
        <v>30</v>
      </c>
      <c r="B93310" s="41">
        <v>354</v>
      </c>
      <c r="C93310" s="41">
        <v>0.59063200000000005</v>
      </c>
      <c r="D93310" s="41">
        <v>299964.09375</v>
      </c>
      <c r="E93310" s="41">
        <v>300027.8125</v>
      </c>
      <c r="F93310" s="41">
        <f t="shared" si="1459"/>
        <v>6.3718750000000005E-2</v>
      </c>
    </row>
    <row r="93311" spans="1:6" x14ac:dyDescent="0.25">
      <c r="A93311" s="41">
        <v>30</v>
      </c>
      <c r="B93311" s="41">
        <v>355</v>
      </c>
      <c r="C93311" s="41">
        <v>0.234653</v>
      </c>
      <c r="D93311" s="41">
        <v>300620.40625</v>
      </c>
      <c r="E93311" s="41">
        <v>300681.625</v>
      </c>
      <c r="F93311" s="41">
        <f t="shared" si="1459"/>
        <v>6.1218750000000002E-2</v>
      </c>
    </row>
    <row r="93312" spans="1:6" x14ac:dyDescent="0.25">
      <c r="A93312" s="41">
        <v>30</v>
      </c>
      <c r="B93312" s="41">
        <v>356</v>
      </c>
      <c r="C93312" s="41">
        <v>0.36761899999999997</v>
      </c>
      <c r="D93312" s="41">
        <v>300920.65625</v>
      </c>
      <c r="E93312" s="41">
        <v>301005.75</v>
      </c>
      <c r="F93312" s="41">
        <f t="shared" si="1459"/>
        <v>8.5093749999999996E-2</v>
      </c>
    </row>
    <row r="93313" spans="1:6" x14ac:dyDescent="0.25">
      <c r="A93313" s="41">
        <v>30</v>
      </c>
      <c r="B93313" s="41">
        <v>357</v>
      </c>
      <c r="C93313" s="41">
        <v>1.565628</v>
      </c>
      <c r="D93313" s="41">
        <v>301377.34375</v>
      </c>
      <c r="E93313" s="41">
        <v>301471.875</v>
      </c>
      <c r="F93313" s="41">
        <f t="shared" si="1459"/>
        <v>9.4531249999999997E-2</v>
      </c>
    </row>
    <row r="93314" spans="1:6" x14ac:dyDescent="0.25">
      <c r="A93314" s="41">
        <v>30</v>
      </c>
      <c r="B93314" s="41">
        <v>358</v>
      </c>
      <c r="C93314" s="41">
        <v>0.83935000000000004</v>
      </c>
      <c r="D93314" s="41">
        <v>303040.4375</v>
      </c>
      <c r="E93314" s="41">
        <v>303099.09375</v>
      </c>
      <c r="F93314" s="41">
        <f t="shared" si="1459"/>
        <v>5.865625E-2</v>
      </c>
    </row>
    <row r="93315" spans="1:6" x14ac:dyDescent="0.25">
      <c r="A93315" s="41">
        <v>30</v>
      </c>
      <c r="B93315" s="41">
        <v>359</v>
      </c>
      <c r="C93315" s="41">
        <v>0.46555200000000002</v>
      </c>
      <c r="D93315" s="41">
        <v>303947.40625</v>
      </c>
      <c r="E93315" s="41">
        <v>303986.78125</v>
      </c>
      <c r="F93315" s="41">
        <f t="shared" si="1459"/>
        <v>3.9375E-2</v>
      </c>
    </row>
    <row r="93316" spans="1:6" x14ac:dyDescent="0.25">
      <c r="A93316" s="41">
        <v>30</v>
      </c>
      <c r="B93316" s="41">
        <v>360</v>
      </c>
      <c r="C93316" s="41">
        <v>3.227938</v>
      </c>
      <c r="D93316" s="41">
        <v>304463.0625</v>
      </c>
      <c r="E93316" s="41">
        <v>304603.5</v>
      </c>
      <c r="F93316" s="41">
        <f t="shared" si="1459"/>
        <v>0.14043749999999999</v>
      </c>
    </row>
    <row r="93317" spans="1:6" x14ac:dyDescent="0.25">
      <c r="A93317" s="41">
        <v>30</v>
      </c>
      <c r="B93317" s="41">
        <v>361</v>
      </c>
      <c r="C93317" s="41">
        <v>1.0808150000000001</v>
      </c>
      <c r="D93317" s="41">
        <v>307843.09375</v>
      </c>
      <c r="E93317" s="41">
        <v>307884.78125</v>
      </c>
      <c r="F93317" s="41">
        <f t="shared" si="1459"/>
        <v>4.1687500000000002E-2</v>
      </c>
    </row>
    <row r="93318" spans="1:6" x14ac:dyDescent="0.25">
      <c r="A93318" s="41">
        <v>30</v>
      </c>
      <c r="B93318" s="41">
        <v>362</v>
      </c>
      <c r="C93318" s="41">
        <v>0.16314400000000001</v>
      </c>
      <c r="D93318" s="41">
        <v>308968.6875</v>
      </c>
      <c r="E93318" s="41">
        <v>309009.21875</v>
      </c>
      <c r="F93318" s="41">
        <f t="shared" si="1459"/>
        <v>4.0531249999999998E-2</v>
      </c>
    </row>
    <row r="93319" spans="1:6" x14ac:dyDescent="0.25">
      <c r="A93319" s="41">
        <v>30</v>
      </c>
      <c r="B93319" s="41">
        <v>363</v>
      </c>
      <c r="C93319" s="41">
        <v>8.9656E-2</v>
      </c>
      <c r="D93319" s="41">
        <v>309187.5</v>
      </c>
      <c r="E93319" s="41">
        <v>309239.8125</v>
      </c>
      <c r="F93319" s="41">
        <f t="shared" si="1459"/>
        <v>5.2312499999999998E-2</v>
      </c>
    </row>
    <row r="93320" spans="1:6" x14ac:dyDescent="0.25">
      <c r="A93320" s="41">
        <v>30</v>
      </c>
      <c r="B93320" s="41">
        <v>364</v>
      </c>
      <c r="C93320" s="41">
        <v>2.3375330000000001</v>
      </c>
      <c r="D93320" s="41">
        <v>309344.09375</v>
      </c>
      <c r="E93320" s="41">
        <v>309403.90625</v>
      </c>
      <c r="F93320" s="41">
        <f t="shared" si="1459"/>
        <v>5.9812499999999998E-2</v>
      </c>
    </row>
    <row r="93321" spans="1:6" x14ac:dyDescent="0.25">
      <c r="A93321" s="41">
        <v>30</v>
      </c>
      <c r="B93321" s="41">
        <v>365</v>
      </c>
      <c r="C93321" s="41">
        <v>0.73715799999999998</v>
      </c>
      <c r="D93321" s="41">
        <v>311756.1875</v>
      </c>
      <c r="E93321" s="41">
        <v>311826.96875</v>
      </c>
      <c r="F93321" s="41">
        <f t="shared" si="1459"/>
        <v>7.0781250000000004E-2</v>
      </c>
    </row>
    <row r="93322" spans="1:6" x14ac:dyDescent="0.25">
      <c r="A93322" s="41">
        <v>30</v>
      </c>
      <c r="B93322" s="41">
        <v>366</v>
      </c>
      <c r="C93322" s="41">
        <v>0.60566699999999996</v>
      </c>
      <c r="D93322" s="41">
        <v>312568.78125</v>
      </c>
      <c r="E93322" s="41">
        <v>312662.21875</v>
      </c>
      <c r="F93322" s="41">
        <f t="shared" ref="F93322:F93385" si="1460">(E93322-D93322)/1000</f>
        <v>9.3437500000000007E-2</v>
      </c>
    </row>
    <row r="93323" spans="1:6" x14ac:dyDescent="0.25">
      <c r="A93323" s="41">
        <v>30</v>
      </c>
      <c r="B93323" s="41">
        <v>367</v>
      </c>
      <c r="C93323" s="41">
        <v>0.33920800000000001</v>
      </c>
      <c r="D93323" s="41">
        <v>313272</v>
      </c>
      <c r="E93323" s="41">
        <v>313368.46875</v>
      </c>
      <c r="F93323" s="41">
        <f t="shared" si="1460"/>
        <v>9.6468750000000006E-2</v>
      </c>
    </row>
    <row r="93324" spans="1:6" x14ac:dyDescent="0.25">
      <c r="A93324" s="41">
        <v>30</v>
      </c>
      <c r="B93324" s="41">
        <v>368</v>
      </c>
      <c r="C93324" s="41">
        <v>3.4617000000000002E-2</v>
      </c>
      <c r="D93324" s="41">
        <v>313713.3125</v>
      </c>
      <c r="E93324" s="41">
        <v>313767.59375</v>
      </c>
      <c r="F93324" s="41">
        <f t="shared" si="1460"/>
        <v>5.4281250000000003E-2</v>
      </c>
    </row>
    <row r="93325" spans="1:6" x14ac:dyDescent="0.25">
      <c r="A93325" s="41">
        <v>30</v>
      </c>
      <c r="B93325" s="41">
        <v>369</v>
      </c>
      <c r="C93325" s="41">
        <v>0.282248</v>
      </c>
      <c r="D93325" s="41">
        <v>313809.03125</v>
      </c>
      <c r="E93325" s="41">
        <v>313861.15625</v>
      </c>
      <c r="F93325" s="41">
        <f t="shared" si="1460"/>
        <v>5.2124999999999998E-2</v>
      </c>
    </row>
    <row r="93326" spans="1:6" x14ac:dyDescent="0.25">
      <c r="A93326" s="41">
        <v>30</v>
      </c>
      <c r="B93326" s="41">
        <v>370</v>
      </c>
      <c r="C93326" s="41">
        <v>0.62824500000000005</v>
      </c>
      <c r="D93326" s="41">
        <v>314153</v>
      </c>
      <c r="E93326" s="41">
        <v>314217.28125</v>
      </c>
      <c r="F93326" s="41">
        <f t="shared" si="1460"/>
        <v>6.4281249999999998E-2</v>
      </c>
    </row>
    <row r="93327" spans="1:6" x14ac:dyDescent="0.25">
      <c r="A93327" s="41">
        <v>30</v>
      </c>
      <c r="B93327" s="41">
        <v>371</v>
      </c>
      <c r="C93327" s="41">
        <v>0.14324200000000001</v>
      </c>
      <c r="D93327" s="41">
        <v>314860.71875</v>
      </c>
      <c r="E93327" s="41">
        <v>314920.78125</v>
      </c>
      <c r="F93327" s="41">
        <f t="shared" si="1460"/>
        <v>6.0062499999999998E-2</v>
      </c>
    </row>
    <row r="93328" spans="1:6" x14ac:dyDescent="0.25">
      <c r="A93328" s="41">
        <v>30</v>
      </c>
      <c r="B93328" s="41">
        <v>372</v>
      </c>
      <c r="C93328" s="41">
        <v>0.60051299999999996</v>
      </c>
      <c r="D93328" s="41">
        <v>315063.84375</v>
      </c>
      <c r="E93328" s="41">
        <v>315150.1875</v>
      </c>
      <c r="F93328" s="41">
        <f t="shared" si="1460"/>
        <v>8.6343749999999997E-2</v>
      </c>
    </row>
    <row r="93329" spans="1:6" x14ac:dyDescent="0.25">
      <c r="A93329" s="41">
        <v>30</v>
      </c>
      <c r="B93329" s="41">
        <v>373</v>
      </c>
      <c r="C93329" s="41">
        <v>0.83109999999999995</v>
      </c>
      <c r="D93329" s="41">
        <v>315751.40625</v>
      </c>
      <c r="E93329" s="41">
        <v>315788.3125</v>
      </c>
      <c r="F93329" s="41">
        <f t="shared" si="1460"/>
        <v>3.6906250000000002E-2</v>
      </c>
    </row>
    <row r="93330" spans="1:6" x14ac:dyDescent="0.25">
      <c r="A93330" s="41">
        <v>30</v>
      </c>
      <c r="B93330" s="41">
        <v>374</v>
      </c>
      <c r="C93330" s="41">
        <v>0.61795100000000003</v>
      </c>
      <c r="D93330" s="41">
        <v>316626.84375</v>
      </c>
      <c r="E93330" s="41">
        <v>316670.90625</v>
      </c>
      <c r="F93330" s="41">
        <f t="shared" si="1460"/>
        <v>4.4062499999999998E-2</v>
      </c>
    </row>
    <row r="93331" spans="1:6" x14ac:dyDescent="0.25">
      <c r="A93331" s="41">
        <v>30</v>
      </c>
      <c r="B93331" s="41">
        <v>375</v>
      </c>
      <c r="C93331" s="41">
        <v>0.54311900000000002</v>
      </c>
      <c r="D93331" s="41">
        <v>317298.75</v>
      </c>
      <c r="E93331" s="41">
        <v>317365.625</v>
      </c>
      <c r="F93331" s="41">
        <f t="shared" si="1460"/>
        <v>6.6875000000000004E-2</v>
      </c>
    </row>
    <row r="93332" spans="1:6" x14ac:dyDescent="0.25">
      <c r="A93332" s="41">
        <v>30</v>
      </c>
      <c r="B93332" s="41">
        <v>376</v>
      </c>
      <c r="C93332" s="41">
        <v>0.163024</v>
      </c>
      <c r="D93332" s="41">
        <v>317923.84375</v>
      </c>
      <c r="E93332" s="41">
        <v>318008.15625</v>
      </c>
      <c r="F93332" s="41">
        <f t="shared" si="1460"/>
        <v>8.4312499999999999E-2</v>
      </c>
    </row>
    <row r="93333" spans="1:6" x14ac:dyDescent="0.25">
      <c r="A93333" s="41">
        <v>30</v>
      </c>
      <c r="B93333" s="41">
        <v>377</v>
      </c>
      <c r="C93333" s="41">
        <v>7.6303999999999997E-2</v>
      </c>
      <c r="D93333" s="41">
        <v>318173.84375</v>
      </c>
      <c r="E93333" s="41">
        <v>318247.40625</v>
      </c>
      <c r="F93333" s="41">
        <f t="shared" si="1460"/>
        <v>7.3562500000000003E-2</v>
      </c>
    </row>
    <row r="93334" spans="1:6" x14ac:dyDescent="0.25">
      <c r="A93334" s="41">
        <v>30</v>
      </c>
      <c r="B93334" s="41">
        <v>378</v>
      </c>
      <c r="C93334" s="41">
        <v>0.583229</v>
      </c>
      <c r="D93334" s="41">
        <v>318333.59375</v>
      </c>
      <c r="E93334" s="41">
        <v>318420.25</v>
      </c>
      <c r="F93334" s="41">
        <f t="shared" si="1460"/>
        <v>8.6656250000000004E-2</v>
      </c>
    </row>
    <row r="93335" spans="1:6" x14ac:dyDescent="0.25">
      <c r="A93335" s="41">
        <v>30</v>
      </c>
      <c r="B93335" s="41">
        <v>379</v>
      </c>
      <c r="C93335" s="41">
        <v>0.36556100000000002</v>
      </c>
      <c r="D93335" s="41">
        <v>319006.03125</v>
      </c>
      <c r="E93335" s="41">
        <v>319051.8125</v>
      </c>
      <c r="F93335" s="41">
        <f t="shared" si="1460"/>
        <v>4.5781250000000002E-2</v>
      </c>
    </row>
    <row r="93336" spans="1:6" x14ac:dyDescent="0.25">
      <c r="A93336" s="41">
        <v>30</v>
      </c>
      <c r="B93336" s="41">
        <v>380</v>
      </c>
      <c r="C93336" s="41">
        <v>5.2135000000000001E-2</v>
      </c>
      <c r="D93336" s="41">
        <v>319427.875</v>
      </c>
      <c r="E93336" s="41">
        <v>319490.75</v>
      </c>
      <c r="F93336" s="41">
        <f t="shared" si="1460"/>
        <v>6.2875E-2</v>
      </c>
    </row>
    <row r="93337" spans="1:6" x14ac:dyDescent="0.25">
      <c r="A93337" s="41">
        <v>30</v>
      </c>
      <c r="B93337" s="41">
        <v>381</v>
      </c>
      <c r="C93337" s="41">
        <v>1.1229720000000001</v>
      </c>
      <c r="D93337" s="41">
        <v>319552.90625</v>
      </c>
      <c r="E93337" s="41">
        <v>319647.71875</v>
      </c>
      <c r="F93337" s="41">
        <f t="shared" si="1460"/>
        <v>9.4812499999999994E-2</v>
      </c>
    </row>
    <row r="93338" spans="1:6" x14ac:dyDescent="0.25">
      <c r="A93338" s="41">
        <v>30</v>
      </c>
      <c r="B93338" s="41">
        <v>382</v>
      </c>
      <c r="C93338" s="41">
        <v>1.1554999999999999E-2</v>
      </c>
      <c r="D93338" s="41">
        <v>320776.0625</v>
      </c>
      <c r="E93338" s="41">
        <v>320815.28125</v>
      </c>
      <c r="F93338" s="41">
        <f t="shared" si="1460"/>
        <v>3.9218749999999997E-2</v>
      </c>
    </row>
    <row r="93339" spans="1:6" x14ac:dyDescent="0.25">
      <c r="A93339" s="41">
        <v>30</v>
      </c>
      <c r="B93339" s="41">
        <v>383</v>
      </c>
      <c r="C93339" s="41">
        <v>0.34364</v>
      </c>
      <c r="D93339" s="41">
        <v>320838.5</v>
      </c>
      <c r="E93339" s="41">
        <v>320864</v>
      </c>
      <c r="F93339" s="41">
        <f t="shared" si="1460"/>
        <v>2.5499999999999998E-2</v>
      </c>
    </row>
    <row r="93340" spans="1:6" x14ac:dyDescent="0.25">
      <c r="A93340" s="41">
        <v>30</v>
      </c>
      <c r="B93340" s="41">
        <v>384</v>
      </c>
      <c r="C93340" s="41">
        <v>1.4806140000000001</v>
      </c>
      <c r="D93340" s="41">
        <v>321213.78125</v>
      </c>
      <c r="E93340" s="41">
        <v>321462.28125</v>
      </c>
      <c r="F93340" s="41">
        <f t="shared" si="1460"/>
        <v>0.2485</v>
      </c>
    </row>
    <row r="93341" spans="1:6" x14ac:dyDescent="0.25">
      <c r="A93341" s="41">
        <v>30</v>
      </c>
      <c r="B93341" s="41">
        <v>385</v>
      </c>
      <c r="C93341" s="41">
        <v>0.115396</v>
      </c>
      <c r="D93341" s="41">
        <v>322955.875</v>
      </c>
      <c r="E93341" s="41">
        <v>323030.78125</v>
      </c>
      <c r="F93341" s="41">
        <f t="shared" si="1460"/>
        <v>7.4906249999999994E-2</v>
      </c>
    </row>
    <row r="93342" spans="1:6" x14ac:dyDescent="0.25">
      <c r="A93342" s="41">
        <v>30</v>
      </c>
      <c r="B93342" s="41">
        <v>386</v>
      </c>
      <c r="C93342" s="41">
        <v>9.1893000000000002E-2</v>
      </c>
      <c r="D93342" s="41">
        <v>323159</v>
      </c>
      <c r="E93342" s="41">
        <v>323225.875</v>
      </c>
      <c r="F93342" s="41">
        <f t="shared" si="1460"/>
        <v>6.6875000000000004E-2</v>
      </c>
    </row>
    <row r="93343" spans="1:6" x14ac:dyDescent="0.25">
      <c r="A93343" s="41">
        <v>30</v>
      </c>
      <c r="B93343" s="41">
        <v>387</v>
      </c>
      <c r="C93343" s="41">
        <v>2.593099</v>
      </c>
      <c r="D93343" s="41">
        <v>323330.9375</v>
      </c>
      <c r="E93343" s="41">
        <v>323419.25</v>
      </c>
      <c r="F93343" s="41">
        <f t="shared" si="1460"/>
        <v>8.8312500000000002E-2</v>
      </c>
    </row>
    <row r="93344" spans="1:6" x14ac:dyDescent="0.25">
      <c r="A93344" s="41">
        <v>30</v>
      </c>
      <c r="B93344" s="41">
        <v>388</v>
      </c>
      <c r="C93344" s="41">
        <v>0.85765100000000005</v>
      </c>
      <c r="D93344" s="41">
        <v>326023.65625</v>
      </c>
      <c r="E93344" s="41">
        <v>326088.875</v>
      </c>
      <c r="F93344" s="41">
        <f t="shared" si="1460"/>
        <v>6.5218750000000006E-2</v>
      </c>
    </row>
    <row r="93345" spans="1:6" x14ac:dyDescent="0.25">
      <c r="A93345" s="41">
        <v>30</v>
      </c>
      <c r="B93345" s="41">
        <v>389</v>
      </c>
      <c r="C93345" s="41">
        <v>0.28592299999999998</v>
      </c>
      <c r="D93345" s="41">
        <v>326961.3125</v>
      </c>
      <c r="E93345" s="41">
        <v>327133.90625</v>
      </c>
      <c r="F93345" s="41">
        <f t="shared" si="1460"/>
        <v>0.17259374999999999</v>
      </c>
    </row>
    <row r="93346" spans="1:6" x14ac:dyDescent="0.25">
      <c r="A93346" s="41">
        <v>30</v>
      </c>
      <c r="B93346" s="41">
        <v>390</v>
      </c>
      <c r="C93346" s="41">
        <v>0.56840900000000005</v>
      </c>
      <c r="D93346" s="41">
        <v>327424.0625</v>
      </c>
      <c r="E93346" s="41">
        <v>327474.21875</v>
      </c>
      <c r="F93346" s="41">
        <f t="shared" si="1460"/>
        <v>5.0156249999999999E-2</v>
      </c>
    </row>
    <row r="93347" spans="1:6" x14ac:dyDescent="0.25">
      <c r="A93347" s="41">
        <v>30</v>
      </c>
      <c r="B93347" s="41">
        <v>391</v>
      </c>
      <c r="C93347" s="41">
        <v>0.327179</v>
      </c>
      <c r="D93347" s="41">
        <v>328049.15625</v>
      </c>
      <c r="E93347" s="41">
        <v>328093.4375</v>
      </c>
      <c r="F93347" s="41">
        <f t="shared" si="1460"/>
        <v>4.4281250000000001E-2</v>
      </c>
    </row>
    <row r="93348" spans="1:6" x14ac:dyDescent="0.25">
      <c r="A93348" s="41">
        <v>30</v>
      </c>
      <c r="B93348" s="41">
        <v>392</v>
      </c>
      <c r="C93348" s="41">
        <v>0.63264399999999998</v>
      </c>
      <c r="D93348" s="41">
        <v>328424.15625</v>
      </c>
      <c r="E93348" s="41">
        <v>328490.125</v>
      </c>
      <c r="F93348" s="41">
        <f t="shared" si="1460"/>
        <v>6.5968750000000007E-2</v>
      </c>
    </row>
    <row r="93349" spans="1:6" x14ac:dyDescent="0.25">
      <c r="A93349" s="41">
        <v>30</v>
      </c>
      <c r="B93349" s="41">
        <v>393</v>
      </c>
      <c r="C93349" s="41">
        <v>1.8807290000000001</v>
      </c>
      <c r="D93349" s="41">
        <v>329127.34375</v>
      </c>
      <c r="E93349" s="41">
        <v>329208.5</v>
      </c>
      <c r="F93349" s="41">
        <f t="shared" si="1460"/>
        <v>8.1156249999999999E-2</v>
      </c>
    </row>
    <row r="93350" spans="1:6" x14ac:dyDescent="0.25">
      <c r="A93350" s="41">
        <v>30</v>
      </c>
      <c r="B93350" s="41">
        <v>394</v>
      </c>
      <c r="C93350" s="41">
        <v>0.62981200000000004</v>
      </c>
      <c r="D93350" s="41">
        <v>331097.15625</v>
      </c>
      <c r="E93350" s="41">
        <v>331162.03125</v>
      </c>
      <c r="F93350" s="41">
        <f t="shared" si="1460"/>
        <v>6.4875000000000002E-2</v>
      </c>
    </row>
    <row r="93351" spans="1:6" x14ac:dyDescent="0.25">
      <c r="A93351" s="41">
        <v>30</v>
      </c>
      <c r="B93351" s="41">
        <v>395</v>
      </c>
      <c r="C93351" s="41">
        <v>0.34059600000000001</v>
      </c>
      <c r="D93351" s="41">
        <v>331800.65625</v>
      </c>
      <c r="E93351" s="41">
        <v>331851.65625</v>
      </c>
      <c r="F93351" s="41">
        <f t="shared" si="1460"/>
        <v>5.0999999999999997E-2</v>
      </c>
    </row>
    <row r="93352" spans="1:6" x14ac:dyDescent="0.25">
      <c r="A93352" s="41">
        <v>30</v>
      </c>
      <c r="B93352" s="41">
        <v>396</v>
      </c>
      <c r="C93352" s="41">
        <v>1.5838190000000001</v>
      </c>
      <c r="D93352" s="41">
        <v>332195.46875</v>
      </c>
      <c r="E93352" s="41">
        <v>332243.40625</v>
      </c>
      <c r="F93352" s="41">
        <f t="shared" si="1460"/>
        <v>4.7937500000000001E-2</v>
      </c>
    </row>
    <row r="93353" spans="1:6" x14ac:dyDescent="0.25">
      <c r="A93353" s="41">
        <v>30</v>
      </c>
      <c r="B93353" s="41">
        <v>397</v>
      </c>
      <c r="C93353" s="41">
        <v>6.2408999999999999E-2</v>
      </c>
      <c r="D93353" s="41">
        <v>333829.3125</v>
      </c>
      <c r="E93353" s="41">
        <v>333898.96875</v>
      </c>
      <c r="F93353" s="41">
        <f t="shared" si="1460"/>
        <v>6.9656250000000003E-2</v>
      </c>
    </row>
    <row r="93354" spans="1:6" x14ac:dyDescent="0.25">
      <c r="A93354" s="41">
        <v>30</v>
      </c>
      <c r="B93354" s="41">
        <v>398</v>
      </c>
      <c r="C93354" s="41">
        <v>0.46970400000000001</v>
      </c>
      <c r="D93354" s="41">
        <v>333969.90625</v>
      </c>
      <c r="E93354" s="41">
        <v>334013.8125</v>
      </c>
      <c r="F93354" s="41">
        <f t="shared" si="1460"/>
        <v>4.3906250000000001E-2</v>
      </c>
    </row>
    <row r="93355" spans="1:6" x14ac:dyDescent="0.25">
      <c r="A93355" s="41">
        <v>30</v>
      </c>
      <c r="B93355" s="41">
        <v>399</v>
      </c>
      <c r="C93355" s="41">
        <v>4.5816999999999997E-2</v>
      </c>
      <c r="D93355" s="41">
        <v>334485.5625</v>
      </c>
      <c r="E93355" s="41">
        <v>334522.46875</v>
      </c>
      <c r="F93355" s="41">
        <f t="shared" si="1460"/>
        <v>3.6906250000000002E-2</v>
      </c>
    </row>
    <row r="93356" spans="1:6" x14ac:dyDescent="0.25">
      <c r="A93356" s="41">
        <v>30</v>
      </c>
      <c r="B93356" s="41">
        <v>400</v>
      </c>
      <c r="C93356" s="41">
        <v>0.14275399999999999</v>
      </c>
      <c r="D93356" s="41">
        <v>334579.3125</v>
      </c>
      <c r="E93356" s="41">
        <v>334648.25</v>
      </c>
      <c r="F93356" s="41">
        <f t="shared" si="1460"/>
        <v>6.8937499999999999E-2</v>
      </c>
    </row>
    <row r="93357" spans="1:6" x14ac:dyDescent="0.25">
      <c r="A93357" s="41">
        <v>30</v>
      </c>
      <c r="B93357" s="41">
        <v>401</v>
      </c>
      <c r="C93357" s="41">
        <v>9.7703999999999999E-2</v>
      </c>
      <c r="D93357" s="41">
        <v>334800.78125</v>
      </c>
      <c r="E93357" s="41">
        <v>334840.3125</v>
      </c>
      <c r="F93357" s="41">
        <f t="shared" si="1460"/>
        <v>3.9531249999999997E-2</v>
      </c>
    </row>
    <row r="93358" spans="1:6" x14ac:dyDescent="0.25">
      <c r="A93358" s="41">
        <v>30</v>
      </c>
      <c r="B93358" s="41">
        <v>402</v>
      </c>
      <c r="C93358" s="41">
        <v>9.3881000000000006E-2</v>
      </c>
      <c r="D93358" s="41">
        <v>334941.375</v>
      </c>
      <c r="E93358" s="41">
        <v>335006</v>
      </c>
      <c r="F93358" s="41">
        <f t="shared" si="1460"/>
        <v>6.4625000000000002E-2</v>
      </c>
    </row>
    <row r="93359" spans="1:6" x14ac:dyDescent="0.25">
      <c r="A93359" s="41">
        <v>30</v>
      </c>
      <c r="B93359" s="41">
        <v>403</v>
      </c>
      <c r="C93359" s="41">
        <v>0.58303499999999997</v>
      </c>
      <c r="D93359" s="41">
        <v>335100.1875</v>
      </c>
      <c r="E93359" s="41">
        <v>335151.46875</v>
      </c>
      <c r="F93359" s="41">
        <f t="shared" si="1460"/>
        <v>5.128125E-2</v>
      </c>
    </row>
    <row r="93360" spans="1:6" x14ac:dyDescent="0.25">
      <c r="A93360" s="41">
        <v>30</v>
      </c>
      <c r="B93360" s="41">
        <v>404</v>
      </c>
      <c r="C93360" s="41">
        <v>0.60757899999999998</v>
      </c>
      <c r="D93360" s="41">
        <v>335742.4375</v>
      </c>
      <c r="E93360" s="41">
        <v>335804.5625</v>
      </c>
      <c r="F93360" s="41">
        <f t="shared" si="1460"/>
        <v>6.2125E-2</v>
      </c>
    </row>
    <row r="93361" spans="1:6" x14ac:dyDescent="0.25">
      <c r="A93361" s="41">
        <v>30</v>
      </c>
      <c r="B93361" s="41">
        <v>405</v>
      </c>
      <c r="C93361" s="41">
        <v>0.19325500000000001</v>
      </c>
      <c r="D93361" s="41">
        <v>336414.96875</v>
      </c>
      <c r="E93361" s="41">
        <v>336471.375</v>
      </c>
      <c r="F93361" s="41">
        <f t="shared" si="1460"/>
        <v>5.6406249999999998E-2</v>
      </c>
    </row>
    <row r="93362" spans="1:6" x14ac:dyDescent="0.25">
      <c r="A93362" s="41">
        <v>30</v>
      </c>
      <c r="B93362" s="41">
        <v>406</v>
      </c>
      <c r="C93362" s="41">
        <v>0.82462299999999999</v>
      </c>
      <c r="D93362" s="41">
        <v>336665.5625</v>
      </c>
      <c r="E93362" s="41">
        <v>336713.75</v>
      </c>
      <c r="F93362" s="41">
        <f t="shared" si="1460"/>
        <v>4.8187500000000001E-2</v>
      </c>
    </row>
    <row r="93363" spans="1:6" x14ac:dyDescent="0.25">
      <c r="A93363" s="41">
        <v>30</v>
      </c>
      <c r="B93363" s="41">
        <v>407</v>
      </c>
      <c r="C93363" s="41">
        <v>0.25823200000000002</v>
      </c>
      <c r="D93363" s="41">
        <v>337542.5</v>
      </c>
      <c r="E93363" s="41">
        <v>337597.65625</v>
      </c>
      <c r="F93363" s="41">
        <f t="shared" si="1460"/>
        <v>5.5156249999999997E-2</v>
      </c>
    </row>
    <row r="93364" spans="1:6" x14ac:dyDescent="0.25">
      <c r="A93364" s="41">
        <v>30</v>
      </c>
      <c r="B93364" s="41">
        <v>408</v>
      </c>
      <c r="C93364" s="41">
        <v>0.35666999999999999</v>
      </c>
      <c r="D93364" s="41">
        <v>337870.6875</v>
      </c>
      <c r="E93364" s="41">
        <v>337918.90625</v>
      </c>
      <c r="F93364" s="41">
        <f t="shared" si="1460"/>
        <v>4.8218749999999998E-2</v>
      </c>
    </row>
    <row r="93365" spans="1:6" x14ac:dyDescent="0.25">
      <c r="A93365" s="41">
        <v>30</v>
      </c>
      <c r="B93365" s="41">
        <v>409</v>
      </c>
      <c r="C93365" s="41">
        <v>3.3628999999999999E-2</v>
      </c>
      <c r="D93365" s="41">
        <v>338277.1875</v>
      </c>
      <c r="E93365" s="41">
        <v>338339.90625</v>
      </c>
      <c r="F93365" s="41">
        <f t="shared" si="1460"/>
        <v>6.2718750000000004E-2</v>
      </c>
    </row>
    <row r="93366" spans="1:6" x14ac:dyDescent="0.25">
      <c r="A93366" s="41">
        <v>30</v>
      </c>
      <c r="B93366" s="41">
        <v>410</v>
      </c>
      <c r="C93366" s="41">
        <v>0.10899399999999999</v>
      </c>
      <c r="D93366" s="41">
        <v>338387.0625</v>
      </c>
      <c r="E93366" s="41">
        <v>338471.3125</v>
      </c>
      <c r="F93366" s="41">
        <f t="shared" si="1460"/>
        <v>8.4250000000000005E-2</v>
      </c>
    </row>
    <row r="93367" spans="1:6" x14ac:dyDescent="0.25">
      <c r="A93367" s="41">
        <v>30</v>
      </c>
      <c r="B93367" s="41">
        <v>411</v>
      </c>
      <c r="C93367" s="41">
        <v>0.60180999999999996</v>
      </c>
      <c r="D93367" s="41">
        <v>338590.25</v>
      </c>
      <c r="E93367" s="41">
        <v>338659.125</v>
      </c>
      <c r="F93367" s="41">
        <f t="shared" si="1460"/>
        <v>6.8875000000000006E-2</v>
      </c>
    </row>
    <row r="93368" spans="1:6" x14ac:dyDescent="0.25">
      <c r="A93368" s="41">
        <v>30</v>
      </c>
      <c r="B93368" s="41">
        <v>412</v>
      </c>
      <c r="C93368" s="41">
        <v>0.47046500000000002</v>
      </c>
      <c r="D93368" s="41">
        <v>339262.125</v>
      </c>
      <c r="E93368" s="41">
        <v>339352.65625</v>
      </c>
      <c r="F93368" s="41">
        <f t="shared" si="1460"/>
        <v>9.0531249999999994E-2</v>
      </c>
    </row>
    <row r="93369" spans="1:6" x14ac:dyDescent="0.25">
      <c r="A93369" s="41">
        <v>30</v>
      </c>
      <c r="B93369" s="41">
        <v>413</v>
      </c>
      <c r="C93369" s="41">
        <v>0.15379699999999999</v>
      </c>
      <c r="D93369" s="41">
        <v>339824.90625</v>
      </c>
      <c r="E93369" s="41">
        <v>339866.15625</v>
      </c>
      <c r="F93369" s="41">
        <f t="shared" si="1460"/>
        <v>4.1250000000000002E-2</v>
      </c>
    </row>
    <row r="93370" spans="1:6" x14ac:dyDescent="0.25">
      <c r="A93370" s="41">
        <v>30</v>
      </c>
      <c r="B93370" s="41">
        <v>414</v>
      </c>
      <c r="C93370" s="41">
        <v>0.30012699999999998</v>
      </c>
      <c r="D93370" s="41">
        <v>340028.03125</v>
      </c>
      <c r="E93370" s="41">
        <v>340097.90625</v>
      </c>
      <c r="F93370" s="41">
        <f t="shared" si="1460"/>
        <v>6.9875000000000007E-2</v>
      </c>
    </row>
    <row r="93371" spans="1:6" x14ac:dyDescent="0.25">
      <c r="A93371" s="41">
        <v>30</v>
      </c>
      <c r="B93371" s="41">
        <v>415</v>
      </c>
      <c r="C93371" s="41">
        <v>0.285186</v>
      </c>
      <c r="D93371" s="41">
        <v>340403.09375</v>
      </c>
      <c r="E93371" s="41">
        <v>340460.71875</v>
      </c>
      <c r="F93371" s="41">
        <f t="shared" si="1460"/>
        <v>5.7625000000000003E-2</v>
      </c>
    </row>
    <row r="93372" spans="1:6" x14ac:dyDescent="0.25">
      <c r="A93372" s="41">
        <v>30</v>
      </c>
      <c r="B93372" s="41">
        <v>416</v>
      </c>
      <c r="C93372" s="41">
        <v>3.8842000000000002E-2</v>
      </c>
      <c r="D93372" s="41">
        <v>340746.875</v>
      </c>
      <c r="E93372" s="41">
        <v>340801.25</v>
      </c>
      <c r="F93372" s="41">
        <f t="shared" si="1460"/>
        <v>5.4375E-2</v>
      </c>
    </row>
    <row r="93373" spans="1:6" x14ac:dyDescent="0.25">
      <c r="A93373" s="41">
        <v>30</v>
      </c>
      <c r="B93373" s="41">
        <v>417</v>
      </c>
      <c r="C93373" s="41">
        <v>0.20871500000000001</v>
      </c>
      <c r="D93373" s="41">
        <v>340840.65625</v>
      </c>
      <c r="E93373" s="41">
        <v>340880.25</v>
      </c>
      <c r="F93373" s="41">
        <f t="shared" si="1460"/>
        <v>3.9593749999999997E-2</v>
      </c>
    </row>
    <row r="93374" spans="1:6" x14ac:dyDescent="0.25">
      <c r="A93374" s="41">
        <v>30</v>
      </c>
      <c r="B93374" s="41">
        <v>418</v>
      </c>
      <c r="C93374" s="41">
        <v>0.62714999999999999</v>
      </c>
      <c r="D93374" s="41">
        <v>341090.9375</v>
      </c>
      <c r="E93374" s="41">
        <v>341130.875</v>
      </c>
      <c r="F93374" s="41">
        <f t="shared" si="1460"/>
        <v>3.9937500000000001E-2</v>
      </c>
    </row>
    <row r="93375" spans="1:6" x14ac:dyDescent="0.25">
      <c r="A93375" s="41">
        <v>30</v>
      </c>
      <c r="B93375" s="41">
        <v>419</v>
      </c>
      <c r="C93375" s="41">
        <v>0.16326399999999999</v>
      </c>
      <c r="D93375" s="41">
        <v>341762.875</v>
      </c>
      <c r="E93375" s="41">
        <v>341799.90625</v>
      </c>
      <c r="F93375" s="41">
        <f t="shared" si="1460"/>
        <v>3.7031250000000002E-2</v>
      </c>
    </row>
    <row r="93376" spans="1:6" x14ac:dyDescent="0.25">
      <c r="A93376" s="41">
        <v>30</v>
      </c>
      <c r="B93376" s="41">
        <v>420</v>
      </c>
      <c r="C93376" s="41">
        <v>0.57405399999999995</v>
      </c>
      <c r="D93376" s="41">
        <v>341966.03125</v>
      </c>
      <c r="E93376" s="41">
        <v>342007.84375</v>
      </c>
      <c r="F93376" s="41">
        <f t="shared" si="1460"/>
        <v>4.1812500000000002E-2</v>
      </c>
    </row>
    <row r="93377" spans="1:6" x14ac:dyDescent="0.25">
      <c r="A93377" s="41">
        <v>30</v>
      </c>
      <c r="B93377" s="41">
        <v>421</v>
      </c>
      <c r="C93377" s="41">
        <v>0.14744199999999999</v>
      </c>
      <c r="D93377" s="41">
        <v>342583.875</v>
      </c>
      <c r="E93377" s="41">
        <v>342676.40625</v>
      </c>
      <c r="F93377" s="41">
        <f t="shared" si="1460"/>
        <v>9.2531249999999995E-2</v>
      </c>
    </row>
    <row r="93378" spans="1:6" x14ac:dyDescent="0.25">
      <c r="A93378" s="41">
        <v>30</v>
      </c>
      <c r="B93378" s="41">
        <v>422</v>
      </c>
      <c r="C93378" s="41">
        <v>0.117731</v>
      </c>
      <c r="D93378" s="41">
        <v>342834.1875</v>
      </c>
      <c r="E93378" s="41">
        <v>342906.4375</v>
      </c>
      <c r="F93378" s="41">
        <f t="shared" si="1460"/>
        <v>7.2249999999999995E-2</v>
      </c>
    </row>
    <row r="93379" spans="1:6" x14ac:dyDescent="0.25">
      <c r="A93379" s="41">
        <v>30</v>
      </c>
      <c r="B93379" s="41">
        <v>423</v>
      </c>
      <c r="C93379" s="41">
        <v>0.52730299999999997</v>
      </c>
      <c r="D93379" s="41">
        <v>343027.03125</v>
      </c>
      <c r="E93379" s="41">
        <v>343085.15625</v>
      </c>
      <c r="F93379" s="41">
        <f t="shared" si="1460"/>
        <v>5.8125000000000003E-2</v>
      </c>
    </row>
    <row r="93380" spans="1:6" x14ac:dyDescent="0.25">
      <c r="A93380" s="41">
        <v>30</v>
      </c>
      <c r="B93380" s="41">
        <v>424</v>
      </c>
      <c r="C93380" s="41">
        <v>0.16750999999999999</v>
      </c>
      <c r="D93380" s="41">
        <v>343620.84375</v>
      </c>
      <c r="E93380" s="41">
        <v>343832.59375</v>
      </c>
      <c r="F93380" s="41">
        <f t="shared" si="1460"/>
        <v>0.21174999999999999</v>
      </c>
    </row>
    <row r="93381" spans="1:6" x14ac:dyDescent="0.25">
      <c r="A93381" s="41">
        <v>30</v>
      </c>
      <c r="B93381" s="41">
        <v>425</v>
      </c>
      <c r="C93381" s="41">
        <v>1.4393050000000001</v>
      </c>
      <c r="D93381" s="41">
        <v>344011.5</v>
      </c>
      <c r="E93381" s="41">
        <v>344055.84375</v>
      </c>
      <c r="F93381" s="41">
        <f t="shared" si="1460"/>
        <v>4.4343750000000001E-2</v>
      </c>
    </row>
    <row r="93382" spans="1:6" x14ac:dyDescent="0.25">
      <c r="A93382" s="41">
        <v>30</v>
      </c>
      <c r="B93382" s="41">
        <v>426</v>
      </c>
      <c r="C93382" s="41">
        <v>0.63380099999999995</v>
      </c>
      <c r="D93382" s="41">
        <v>345500.75</v>
      </c>
      <c r="E93382" s="41">
        <v>345556.65625</v>
      </c>
      <c r="F93382" s="41">
        <f t="shared" si="1460"/>
        <v>5.5906249999999998E-2</v>
      </c>
    </row>
    <row r="93383" spans="1:6" x14ac:dyDescent="0.25">
      <c r="A93383" s="41">
        <v>30</v>
      </c>
      <c r="B93383" s="41">
        <v>427</v>
      </c>
      <c r="C93383" s="41">
        <v>0.73068699999999998</v>
      </c>
      <c r="D93383" s="41">
        <v>346204.21875</v>
      </c>
      <c r="E93383" s="41">
        <v>346258.15625</v>
      </c>
      <c r="F93383" s="41">
        <f t="shared" si="1460"/>
        <v>5.3937499999999999E-2</v>
      </c>
    </row>
    <row r="93384" spans="1:6" x14ac:dyDescent="0.25">
      <c r="A93384" s="41">
        <v>30</v>
      </c>
      <c r="B93384" s="41">
        <v>428</v>
      </c>
      <c r="C93384" s="41">
        <v>0.72963599999999995</v>
      </c>
      <c r="D93384" s="41">
        <v>347001.59375</v>
      </c>
      <c r="E93384" s="41">
        <v>347078.3125</v>
      </c>
      <c r="F93384" s="41">
        <f t="shared" si="1460"/>
        <v>7.6718750000000002E-2</v>
      </c>
    </row>
    <row r="93385" spans="1:6" x14ac:dyDescent="0.25">
      <c r="A93385" s="41">
        <v>30</v>
      </c>
      <c r="B93385" s="41">
        <v>429</v>
      </c>
      <c r="C93385" s="41">
        <v>0.81886099999999995</v>
      </c>
      <c r="D93385" s="41">
        <v>347814.46875</v>
      </c>
      <c r="E93385" s="41">
        <v>347854.53125</v>
      </c>
      <c r="F93385" s="41">
        <f t="shared" si="1460"/>
        <v>4.0062500000000001E-2</v>
      </c>
    </row>
    <row r="93386" spans="1:6" x14ac:dyDescent="0.25">
      <c r="A93386" s="41">
        <v>30</v>
      </c>
      <c r="B93386" s="41">
        <v>430</v>
      </c>
      <c r="C93386" s="41">
        <v>0.40433599999999997</v>
      </c>
      <c r="D93386" s="41">
        <v>348674.40625</v>
      </c>
      <c r="E93386" s="41">
        <v>348793.59375</v>
      </c>
      <c r="F93386" s="41">
        <f t="shared" ref="F93386:F93449" si="1461">(E93386-D93386)/1000</f>
        <v>0.1191875</v>
      </c>
    </row>
    <row r="93387" spans="1:6" x14ac:dyDescent="0.25">
      <c r="A93387" s="41">
        <v>30</v>
      </c>
      <c r="B93387" s="41">
        <v>431</v>
      </c>
      <c r="C93387" s="41">
        <v>0.12416000000000001</v>
      </c>
      <c r="D93387" s="41">
        <v>349207.21875</v>
      </c>
      <c r="E93387" s="41">
        <v>349463.46875</v>
      </c>
      <c r="F93387" s="41">
        <f t="shared" si="1461"/>
        <v>0.25624999999999998</v>
      </c>
    </row>
    <row r="93388" spans="1:6" x14ac:dyDescent="0.25">
      <c r="A93388" s="41">
        <v>30</v>
      </c>
      <c r="B93388" s="41">
        <v>432</v>
      </c>
      <c r="C93388" s="41">
        <v>0.11684</v>
      </c>
      <c r="D93388" s="41">
        <v>349597.875</v>
      </c>
      <c r="E93388" s="41">
        <v>349698.90625</v>
      </c>
      <c r="F93388" s="41">
        <f t="shared" si="1461"/>
        <v>0.10103125</v>
      </c>
    </row>
    <row r="93389" spans="1:6" x14ac:dyDescent="0.25">
      <c r="A93389" s="41">
        <v>30</v>
      </c>
      <c r="B93389" s="41">
        <v>433</v>
      </c>
      <c r="C93389" s="41">
        <v>1.038421</v>
      </c>
      <c r="D93389" s="41">
        <v>349817.0625</v>
      </c>
      <c r="E93389" s="41">
        <v>349895.25</v>
      </c>
      <c r="F93389" s="41">
        <f t="shared" si="1461"/>
        <v>7.8187499999999993E-2</v>
      </c>
    </row>
    <row r="93390" spans="1:6" x14ac:dyDescent="0.25">
      <c r="A93390" s="41">
        <v>30</v>
      </c>
      <c r="B93390" s="41">
        <v>434</v>
      </c>
      <c r="C93390" s="41">
        <v>2.0966610000000001</v>
      </c>
      <c r="D93390" s="41">
        <v>350943.09375</v>
      </c>
      <c r="E93390" s="41">
        <v>350992.3125</v>
      </c>
      <c r="F93390" s="41">
        <f t="shared" si="1461"/>
        <v>4.9218749999999999E-2</v>
      </c>
    </row>
    <row r="93391" spans="1:6" x14ac:dyDescent="0.25">
      <c r="A93391" s="41">
        <v>30</v>
      </c>
      <c r="B93391" s="41">
        <v>435</v>
      </c>
      <c r="C93391" s="41">
        <v>2.3321510000000001</v>
      </c>
      <c r="D93391" s="41">
        <v>353091.9375</v>
      </c>
      <c r="E93391" s="41">
        <v>353127</v>
      </c>
      <c r="F93391" s="41">
        <f t="shared" si="1461"/>
        <v>3.5062500000000003E-2</v>
      </c>
    </row>
    <row r="93392" spans="1:6" x14ac:dyDescent="0.25">
      <c r="A93392" s="41">
        <v>30</v>
      </c>
      <c r="B93392" s="41">
        <v>436</v>
      </c>
      <c r="C93392" s="41">
        <v>2.6694849999999999</v>
      </c>
      <c r="D93392" s="41">
        <v>355468.1875</v>
      </c>
      <c r="E93392" s="41">
        <v>355522.53125</v>
      </c>
      <c r="F93392" s="41">
        <f t="shared" si="1461"/>
        <v>5.4343750000000003E-2</v>
      </c>
    </row>
    <row r="93393" spans="1:6" x14ac:dyDescent="0.25">
      <c r="A93393" s="41">
        <v>30</v>
      </c>
      <c r="B93393" s="41">
        <v>437</v>
      </c>
      <c r="C93393" s="41">
        <v>0.11851100000000001</v>
      </c>
      <c r="D93393" s="41">
        <v>358193.40625</v>
      </c>
      <c r="E93393" s="41">
        <v>358224.46875</v>
      </c>
      <c r="F93393" s="41">
        <f t="shared" si="1461"/>
        <v>3.10625E-2</v>
      </c>
    </row>
    <row r="93394" spans="1:6" x14ac:dyDescent="0.25">
      <c r="A93394" s="41">
        <v>30</v>
      </c>
      <c r="B93394" s="41">
        <v>438</v>
      </c>
      <c r="C93394" s="41">
        <v>0.366033</v>
      </c>
      <c r="D93394" s="41">
        <v>358352.375</v>
      </c>
      <c r="E93394" s="41">
        <v>358405.09375</v>
      </c>
      <c r="F93394" s="41">
        <f t="shared" si="1461"/>
        <v>5.2718750000000002E-2</v>
      </c>
    </row>
    <row r="93395" spans="1:6" x14ac:dyDescent="0.25">
      <c r="A93395" s="41">
        <v>30</v>
      </c>
      <c r="B93395" s="41">
        <v>439</v>
      </c>
      <c r="C93395" s="41">
        <v>4.1170999999999999E-2</v>
      </c>
      <c r="D93395" s="41">
        <v>358774.5</v>
      </c>
      <c r="E93395" s="41">
        <v>358836.71875</v>
      </c>
      <c r="F93395" s="41">
        <f t="shared" si="1461"/>
        <v>6.2218750000000003E-2</v>
      </c>
    </row>
    <row r="93396" spans="1:6" x14ac:dyDescent="0.25">
      <c r="A93396" s="41">
        <v>30</v>
      </c>
      <c r="B93396" s="41">
        <v>440</v>
      </c>
      <c r="C93396" s="41">
        <v>0.34085399999999999</v>
      </c>
      <c r="D93396" s="41">
        <v>358883.875</v>
      </c>
      <c r="E93396" s="41">
        <v>358924.9375</v>
      </c>
      <c r="F93396" s="41">
        <f t="shared" si="1461"/>
        <v>4.1062500000000002E-2</v>
      </c>
    </row>
    <row r="93397" spans="1:6" x14ac:dyDescent="0.25">
      <c r="A93397" s="41">
        <v>30</v>
      </c>
      <c r="B93397" s="41">
        <v>441</v>
      </c>
      <c r="C93397" s="41">
        <v>0.680091</v>
      </c>
      <c r="D93397" s="41">
        <v>359274.5625</v>
      </c>
      <c r="E93397" s="41">
        <v>359315.625</v>
      </c>
      <c r="F93397" s="41">
        <f t="shared" si="1461"/>
        <v>4.1062500000000002E-2</v>
      </c>
    </row>
    <row r="93398" spans="1:6" x14ac:dyDescent="0.25">
      <c r="A93398" s="41">
        <v>31</v>
      </c>
      <c r="B93398" s="41">
        <v>0</v>
      </c>
      <c r="C93398" s="41">
        <v>0.92056099999999996</v>
      </c>
      <c r="D93398" s="41">
        <v>60573.824219000002</v>
      </c>
      <c r="E93398" s="41">
        <v>60608.664062000003</v>
      </c>
      <c r="F93398" s="41">
        <f t="shared" si="1461"/>
        <v>3.4839843000001564E-2</v>
      </c>
    </row>
    <row r="93399" spans="1:6" x14ac:dyDescent="0.25">
      <c r="A93399" s="41">
        <v>31</v>
      </c>
      <c r="B93399" s="41">
        <v>1</v>
      </c>
      <c r="C93399" s="41">
        <v>0.92243299999999995</v>
      </c>
      <c r="D93399" s="41">
        <v>61542.886719000002</v>
      </c>
      <c r="E93399" s="41">
        <v>61568.46875</v>
      </c>
      <c r="F93399" s="41">
        <f t="shared" si="1461"/>
        <v>2.5582030999998097E-2</v>
      </c>
    </row>
    <row r="93400" spans="1:6" x14ac:dyDescent="0.25">
      <c r="A93400" s="41">
        <v>31</v>
      </c>
      <c r="B93400" s="41">
        <v>2</v>
      </c>
      <c r="C93400" s="41">
        <v>1.0244260000000001</v>
      </c>
      <c r="D93400" s="41">
        <v>62496.089844000002</v>
      </c>
      <c r="E93400" s="41">
        <v>62551.816405999998</v>
      </c>
      <c r="F93400" s="41">
        <f t="shared" si="1461"/>
        <v>5.5726561999996191E-2</v>
      </c>
    </row>
    <row r="93401" spans="1:6" x14ac:dyDescent="0.25">
      <c r="A93401" s="41">
        <v>31</v>
      </c>
      <c r="B93401" s="41">
        <v>3</v>
      </c>
      <c r="C93401" s="41">
        <v>0.36664000000000002</v>
      </c>
      <c r="D93401" s="41">
        <v>63589.949219000002</v>
      </c>
      <c r="E93401" s="41">
        <v>63656.273437999997</v>
      </c>
      <c r="F93401" s="41">
        <f t="shared" si="1461"/>
        <v>6.6324218999994633E-2</v>
      </c>
    </row>
    <row r="93402" spans="1:6" x14ac:dyDescent="0.25">
      <c r="A93402" s="41">
        <v>31</v>
      </c>
      <c r="B93402" s="41">
        <v>4</v>
      </c>
      <c r="C93402" s="41">
        <v>0.20108899999999999</v>
      </c>
      <c r="D93402" s="41">
        <v>64027.5</v>
      </c>
      <c r="E93402" s="41">
        <v>64078.238280999998</v>
      </c>
      <c r="F93402" s="41">
        <f t="shared" si="1461"/>
        <v>5.0738280999998095E-2</v>
      </c>
    </row>
    <row r="93403" spans="1:6" x14ac:dyDescent="0.25">
      <c r="A93403" s="41">
        <v>31</v>
      </c>
      <c r="B93403" s="41">
        <v>5</v>
      </c>
      <c r="C93403" s="41">
        <v>0.124858</v>
      </c>
      <c r="D93403" s="41">
        <v>64293.183594000002</v>
      </c>
      <c r="E93403" s="41">
        <v>64333.90625</v>
      </c>
      <c r="F93403" s="41">
        <f t="shared" si="1461"/>
        <v>4.0722655999998095E-2</v>
      </c>
    </row>
    <row r="93404" spans="1:6" x14ac:dyDescent="0.25">
      <c r="A93404" s="41">
        <v>31</v>
      </c>
      <c r="B93404" s="41">
        <v>6</v>
      </c>
      <c r="C93404" s="41">
        <v>2.1954150000000001</v>
      </c>
      <c r="D93404" s="41">
        <v>64465.054687999997</v>
      </c>
      <c r="E93404" s="41">
        <v>64525.640625</v>
      </c>
      <c r="F93404" s="41">
        <f t="shared" si="1461"/>
        <v>6.0585937000003469E-2</v>
      </c>
    </row>
    <row r="93405" spans="1:6" x14ac:dyDescent="0.25">
      <c r="A93405" s="41">
        <v>31</v>
      </c>
      <c r="B93405" s="41">
        <v>7</v>
      </c>
      <c r="C93405" s="41">
        <v>0.66487099999999999</v>
      </c>
      <c r="D93405" s="41">
        <v>66734.203125</v>
      </c>
      <c r="E93405" s="41">
        <v>66792.554688000004</v>
      </c>
      <c r="F93405" s="41">
        <f t="shared" si="1461"/>
        <v>5.8351563000003805E-2</v>
      </c>
    </row>
    <row r="93406" spans="1:6" x14ac:dyDescent="0.25">
      <c r="A93406" s="41">
        <v>31</v>
      </c>
      <c r="B93406" s="41">
        <v>8</v>
      </c>
      <c r="C93406" s="41">
        <v>0.20949400000000001</v>
      </c>
      <c r="D93406" s="41">
        <v>67468.679688000004</v>
      </c>
      <c r="E93406" s="41">
        <v>67546.21875</v>
      </c>
      <c r="F93406" s="41">
        <f t="shared" si="1461"/>
        <v>7.7539061999996189E-2</v>
      </c>
    </row>
    <row r="93407" spans="1:6" x14ac:dyDescent="0.25">
      <c r="A93407" s="41">
        <v>31</v>
      </c>
      <c r="B93407" s="41">
        <v>9</v>
      </c>
      <c r="C93407" s="41">
        <v>0.10342</v>
      </c>
      <c r="D93407" s="41">
        <v>67765.570311999996</v>
      </c>
      <c r="E93407" s="41">
        <v>67831.789061999996</v>
      </c>
      <c r="F93407" s="41">
        <f t="shared" si="1461"/>
        <v>6.6218750000000007E-2</v>
      </c>
    </row>
    <row r="93408" spans="1:6" x14ac:dyDescent="0.25">
      <c r="A93408" s="41">
        <v>31</v>
      </c>
      <c r="B93408" s="41">
        <v>10</v>
      </c>
      <c r="C93408" s="41">
        <v>0.15821399999999999</v>
      </c>
      <c r="D93408" s="41">
        <v>67942.570311999996</v>
      </c>
      <c r="E93408" s="41">
        <v>67986.375</v>
      </c>
      <c r="F93408" s="41">
        <f t="shared" si="1461"/>
        <v>4.3804688000003804E-2</v>
      </c>
    </row>
    <row r="93409" spans="1:6" x14ac:dyDescent="0.25">
      <c r="A93409" s="41">
        <v>31</v>
      </c>
      <c r="B93409" s="41">
        <v>11</v>
      </c>
      <c r="C93409" s="41">
        <v>1.274151</v>
      </c>
      <c r="D93409" s="41">
        <v>68145.726561999996</v>
      </c>
      <c r="E93409" s="41">
        <v>68228.070311999996</v>
      </c>
      <c r="F93409" s="41">
        <f t="shared" si="1461"/>
        <v>8.2343749999999993E-2</v>
      </c>
    </row>
    <row r="93410" spans="1:6" x14ac:dyDescent="0.25">
      <c r="A93410" s="41">
        <v>31</v>
      </c>
      <c r="B93410" s="41">
        <v>12</v>
      </c>
      <c r="C93410" s="41">
        <v>0.16644600000000001</v>
      </c>
      <c r="D93410" s="41">
        <v>69506.171875</v>
      </c>
      <c r="E93410" s="41">
        <v>69566.289061999996</v>
      </c>
      <c r="F93410" s="41">
        <f t="shared" si="1461"/>
        <v>6.0117186999996193E-2</v>
      </c>
    </row>
    <row r="93411" spans="1:6" x14ac:dyDescent="0.25">
      <c r="A93411" s="41">
        <v>31</v>
      </c>
      <c r="B93411" s="41">
        <v>13</v>
      </c>
      <c r="C93411" s="41">
        <v>2.7624979999999999</v>
      </c>
      <c r="D93411" s="41">
        <v>69740.59375</v>
      </c>
      <c r="E93411" s="41">
        <v>69780.929688000004</v>
      </c>
      <c r="F93411" s="41">
        <f t="shared" si="1461"/>
        <v>4.0335938000003804E-2</v>
      </c>
    </row>
    <row r="93412" spans="1:6" x14ac:dyDescent="0.25">
      <c r="A93412" s="41">
        <v>31</v>
      </c>
      <c r="B93412" s="41">
        <v>14</v>
      </c>
      <c r="C93412" s="41">
        <v>0.38989000000000001</v>
      </c>
      <c r="D93412" s="41">
        <v>72553.375</v>
      </c>
      <c r="E93412" s="41">
        <v>72614.96875</v>
      </c>
      <c r="F93412" s="41">
        <f t="shared" si="1461"/>
        <v>6.1593750000000003E-2</v>
      </c>
    </row>
    <row r="93413" spans="1:6" x14ac:dyDescent="0.25">
      <c r="A93413" s="41">
        <v>31</v>
      </c>
      <c r="B93413" s="41">
        <v>15</v>
      </c>
      <c r="C93413" s="41">
        <v>0.59387500000000004</v>
      </c>
      <c r="D93413" s="41">
        <v>73012.859375</v>
      </c>
      <c r="E93413" s="41">
        <v>73062.328125</v>
      </c>
      <c r="F93413" s="41">
        <f t="shared" si="1461"/>
        <v>4.9468749999999999E-2</v>
      </c>
    </row>
    <row r="93414" spans="1:6" x14ac:dyDescent="0.25">
      <c r="A93414" s="41">
        <v>31</v>
      </c>
      <c r="B93414" s="41">
        <v>16</v>
      </c>
      <c r="C93414" s="41">
        <v>0.319801</v>
      </c>
      <c r="D93414" s="41">
        <v>73669.46875</v>
      </c>
      <c r="E93414" s="41">
        <v>73718.015625</v>
      </c>
      <c r="F93414" s="41">
        <f t="shared" si="1461"/>
        <v>4.8546875000000003E-2</v>
      </c>
    </row>
    <row r="93415" spans="1:6" x14ac:dyDescent="0.25">
      <c r="A93415" s="41">
        <v>31</v>
      </c>
      <c r="B93415" s="41">
        <v>17</v>
      </c>
      <c r="C93415" s="41">
        <v>0.57120099999999996</v>
      </c>
      <c r="D93415" s="41">
        <v>74044.453125</v>
      </c>
      <c r="E93415" s="41">
        <v>74258.851561999996</v>
      </c>
      <c r="F93415" s="41">
        <f t="shared" si="1461"/>
        <v>0.21439843699999619</v>
      </c>
    </row>
    <row r="93416" spans="1:6" x14ac:dyDescent="0.25">
      <c r="A93416" s="41">
        <v>31</v>
      </c>
      <c r="B93416" s="41">
        <v>18</v>
      </c>
      <c r="C93416" s="41">
        <v>3.2641999999999997E-2</v>
      </c>
      <c r="D93416" s="41">
        <v>74841.546875</v>
      </c>
      <c r="E93416" s="41">
        <v>74891</v>
      </c>
      <c r="F93416" s="41">
        <f t="shared" si="1461"/>
        <v>4.9453125000000001E-2</v>
      </c>
    </row>
    <row r="93417" spans="1:6" x14ac:dyDescent="0.25">
      <c r="A93417" s="41">
        <v>31</v>
      </c>
      <c r="B93417" s="41">
        <v>19</v>
      </c>
      <c r="C93417" s="41">
        <v>2.708313</v>
      </c>
      <c r="D93417" s="41">
        <v>74935.601561999996</v>
      </c>
      <c r="E93417" s="41">
        <v>75006.546875</v>
      </c>
      <c r="F93417" s="41">
        <f t="shared" si="1461"/>
        <v>7.0945313000003812E-2</v>
      </c>
    </row>
    <row r="93418" spans="1:6" x14ac:dyDescent="0.25">
      <c r="A93418" s="41">
        <v>31</v>
      </c>
      <c r="B93418" s="41">
        <v>20</v>
      </c>
      <c r="C93418" s="41">
        <v>0.93561099999999997</v>
      </c>
      <c r="D93418" s="41">
        <v>77728.695311999996</v>
      </c>
      <c r="E93418" s="41">
        <v>77797.726561999996</v>
      </c>
      <c r="F93418" s="41">
        <f t="shared" si="1461"/>
        <v>6.9031250000000002E-2</v>
      </c>
    </row>
    <row r="93419" spans="1:6" x14ac:dyDescent="0.25">
      <c r="A93419" s="41">
        <v>31</v>
      </c>
      <c r="B93419" s="41">
        <v>21</v>
      </c>
      <c r="C93419" s="41">
        <v>1.9043289999999999</v>
      </c>
      <c r="D93419" s="41">
        <v>78744.476561999996</v>
      </c>
      <c r="E93419" s="41">
        <v>78810.164061999996</v>
      </c>
      <c r="F93419" s="41">
        <f t="shared" si="1461"/>
        <v>6.5687499999999996E-2</v>
      </c>
    </row>
    <row r="93420" spans="1:6" x14ac:dyDescent="0.25">
      <c r="A93420" s="41">
        <v>31</v>
      </c>
      <c r="B93420" s="41">
        <v>22</v>
      </c>
      <c r="C93420" s="41">
        <v>3.1136E-2</v>
      </c>
      <c r="D93420" s="41">
        <v>80723.195311999996</v>
      </c>
      <c r="E93420" s="41">
        <v>80774.90625</v>
      </c>
      <c r="F93420" s="41">
        <f t="shared" si="1461"/>
        <v>5.1710938000003807E-2</v>
      </c>
    </row>
    <row r="93421" spans="1:6" x14ac:dyDescent="0.25">
      <c r="A93421" s="41">
        <v>31</v>
      </c>
      <c r="B93421" s="41">
        <v>23</v>
      </c>
      <c r="C93421" s="41">
        <v>0.48290699999999998</v>
      </c>
      <c r="D93421" s="41">
        <v>80816.976561999996</v>
      </c>
      <c r="E93421" s="41">
        <v>80873.734375</v>
      </c>
      <c r="F93421" s="41">
        <f t="shared" si="1461"/>
        <v>5.6757813000003807E-2</v>
      </c>
    </row>
    <row r="93422" spans="1:6" x14ac:dyDescent="0.25">
      <c r="A93422" s="41">
        <v>31</v>
      </c>
      <c r="B93422" s="41">
        <v>24</v>
      </c>
      <c r="C93422" s="41">
        <v>0.40286499999999997</v>
      </c>
      <c r="D93422" s="41">
        <v>81363.882811999996</v>
      </c>
      <c r="E93422" s="41">
        <v>81420.101561999996</v>
      </c>
      <c r="F93422" s="41">
        <f t="shared" si="1461"/>
        <v>5.6218749999999998E-2</v>
      </c>
    </row>
    <row r="93423" spans="1:6" x14ac:dyDescent="0.25">
      <c r="A93423" s="41">
        <v>31</v>
      </c>
      <c r="B93423" s="41">
        <v>25</v>
      </c>
      <c r="C93423" s="41">
        <v>0.42360999999999999</v>
      </c>
      <c r="D93423" s="41">
        <v>81832.6875</v>
      </c>
      <c r="E93423" s="41">
        <v>81892.109375</v>
      </c>
      <c r="F93423" s="41">
        <f t="shared" si="1461"/>
        <v>5.9421874999999999E-2</v>
      </c>
    </row>
    <row r="93424" spans="1:6" x14ac:dyDescent="0.25">
      <c r="A93424" s="41">
        <v>31</v>
      </c>
      <c r="B93424" s="41">
        <v>26</v>
      </c>
      <c r="C93424" s="41">
        <v>7.2950000000000003E-3</v>
      </c>
      <c r="D93424" s="41">
        <v>82317.148438000004</v>
      </c>
      <c r="E93424" s="41">
        <v>82382.515625</v>
      </c>
      <c r="F93424" s="41">
        <f t="shared" si="1461"/>
        <v>6.5367186999996191E-2</v>
      </c>
    </row>
    <row r="93425" spans="1:6" x14ac:dyDescent="0.25">
      <c r="A93425" s="41">
        <v>31</v>
      </c>
      <c r="B93425" s="41">
        <v>27</v>
      </c>
      <c r="C93425" s="41">
        <v>0.14484900000000001</v>
      </c>
      <c r="D93425" s="41">
        <v>82395.257811999996</v>
      </c>
      <c r="E93425" s="41">
        <v>82481.09375</v>
      </c>
      <c r="F93425" s="41">
        <f t="shared" si="1461"/>
        <v>8.5835938000003803E-2</v>
      </c>
    </row>
    <row r="93426" spans="1:6" x14ac:dyDescent="0.25">
      <c r="A93426" s="41">
        <v>31</v>
      </c>
      <c r="B93426" s="41">
        <v>28</v>
      </c>
      <c r="C93426" s="41">
        <v>0.88128099999999998</v>
      </c>
      <c r="D93426" s="41">
        <v>82629.640625</v>
      </c>
      <c r="E93426" s="41">
        <v>82682.835938000004</v>
      </c>
      <c r="F93426" s="41">
        <f t="shared" si="1461"/>
        <v>5.319531300000381E-2</v>
      </c>
    </row>
    <row r="93427" spans="1:6" x14ac:dyDescent="0.25">
      <c r="A93427" s="41">
        <v>31</v>
      </c>
      <c r="B93427" s="41">
        <v>29</v>
      </c>
      <c r="C93427" s="41">
        <v>0.10044699999999999</v>
      </c>
      <c r="D93427" s="41">
        <v>83576.898438000004</v>
      </c>
      <c r="E93427" s="41">
        <v>83638.03125</v>
      </c>
      <c r="F93427" s="41">
        <f t="shared" si="1461"/>
        <v>6.1132811999996192E-2</v>
      </c>
    </row>
    <row r="93428" spans="1:6" x14ac:dyDescent="0.25">
      <c r="A93428" s="41">
        <v>31</v>
      </c>
      <c r="B93428" s="41">
        <v>30</v>
      </c>
      <c r="C93428" s="41">
        <v>0.80231699999999995</v>
      </c>
      <c r="D93428" s="41">
        <v>83749.335938000004</v>
      </c>
      <c r="E93428" s="41">
        <v>83841.765625</v>
      </c>
      <c r="F93428" s="41">
        <f t="shared" si="1461"/>
        <v>9.2429686999996194E-2</v>
      </c>
    </row>
    <row r="93429" spans="1:6" x14ac:dyDescent="0.25">
      <c r="A93429" s="41">
        <v>31</v>
      </c>
      <c r="B93429" s="41">
        <v>31</v>
      </c>
      <c r="C93429" s="41">
        <v>0.57548600000000005</v>
      </c>
      <c r="D93429" s="41">
        <v>84655.710938000004</v>
      </c>
      <c r="E93429" s="41">
        <v>84720.46875</v>
      </c>
      <c r="F93429" s="41">
        <f t="shared" si="1461"/>
        <v>6.4757811999996195E-2</v>
      </c>
    </row>
    <row r="93430" spans="1:6" x14ac:dyDescent="0.25">
      <c r="A93430" s="41">
        <v>31</v>
      </c>
      <c r="B93430" s="41">
        <v>32</v>
      </c>
      <c r="C93430" s="41">
        <v>4.7460000000000002E-2</v>
      </c>
      <c r="D93430" s="41">
        <v>85296.625</v>
      </c>
      <c r="E93430" s="41">
        <v>85479.609375</v>
      </c>
      <c r="F93430" s="41">
        <f t="shared" si="1461"/>
        <v>0.182984375</v>
      </c>
    </row>
    <row r="93431" spans="1:6" x14ac:dyDescent="0.25">
      <c r="A93431" s="41">
        <v>31</v>
      </c>
      <c r="B93431" s="41">
        <v>33</v>
      </c>
      <c r="C93431" s="41">
        <v>1.8154129999999999</v>
      </c>
      <c r="D93431" s="41">
        <v>85533.054688000004</v>
      </c>
      <c r="E93431" s="41">
        <v>85589.5625</v>
      </c>
      <c r="F93431" s="41">
        <f t="shared" si="1461"/>
        <v>5.6507811999996195E-2</v>
      </c>
    </row>
    <row r="93432" spans="1:6" x14ac:dyDescent="0.25">
      <c r="A93432" s="41">
        <v>31</v>
      </c>
      <c r="B93432" s="41">
        <v>34</v>
      </c>
      <c r="C93432" s="41">
        <v>0.336507</v>
      </c>
      <c r="D93432" s="41">
        <v>87408.28125</v>
      </c>
      <c r="E93432" s="41">
        <v>87466.203125</v>
      </c>
      <c r="F93432" s="41">
        <f t="shared" si="1461"/>
        <v>5.7921874999999998E-2</v>
      </c>
    </row>
    <row r="93433" spans="1:6" x14ac:dyDescent="0.25">
      <c r="A93433" s="41">
        <v>31</v>
      </c>
      <c r="B93433" s="41">
        <v>35</v>
      </c>
      <c r="C93433" s="41">
        <v>0.53856400000000004</v>
      </c>
      <c r="D93433" s="41">
        <v>87814.625</v>
      </c>
      <c r="E93433" s="41">
        <v>87867.507811999996</v>
      </c>
      <c r="F93433" s="41">
        <f t="shared" si="1461"/>
        <v>5.2882811999996192E-2</v>
      </c>
    </row>
    <row r="93434" spans="1:6" x14ac:dyDescent="0.25">
      <c r="A93434" s="41">
        <v>31</v>
      </c>
      <c r="B93434" s="41">
        <v>36</v>
      </c>
      <c r="C93434" s="41">
        <v>5.4636999999999998E-2</v>
      </c>
      <c r="D93434" s="41">
        <v>88408.632811999996</v>
      </c>
      <c r="E93434" s="41">
        <v>88469.21875</v>
      </c>
      <c r="F93434" s="41">
        <f t="shared" si="1461"/>
        <v>6.0585938000003808E-2</v>
      </c>
    </row>
    <row r="93435" spans="1:6" x14ac:dyDescent="0.25">
      <c r="A93435" s="41">
        <v>31</v>
      </c>
      <c r="B93435" s="41">
        <v>37</v>
      </c>
      <c r="C93435" s="41">
        <v>1.0603149999999999</v>
      </c>
      <c r="D93435" s="41">
        <v>88533.617188000004</v>
      </c>
      <c r="E93435" s="41">
        <v>88568.359375</v>
      </c>
      <c r="F93435" s="41">
        <f t="shared" si="1461"/>
        <v>3.4742186999996191E-2</v>
      </c>
    </row>
    <row r="93436" spans="1:6" x14ac:dyDescent="0.25">
      <c r="A93436" s="41">
        <v>31</v>
      </c>
      <c r="B93436" s="41">
        <v>38</v>
      </c>
      <c r="C93436" s="41">
        <v>1.326762</v>
      </c>
      <c r="D93436" s="41">
        <v>89643.101561999996</v>
      </c>
      <c r="E93436" s="41">
        <v>89702.4375</v>
      </c>
      <c r="F93436" s="41">
        <f t="shared" si="1461"/>
        <v>5.9335938000003807E-2</v>
      </c>
    </row>
    <row r="93437" spans="1:6" x14ac:dyDescent="0.25">
      <c r="A93437" s="41">
        <v>31</v>
      </c>
      <c r="B93437" s="41">
        <v>39</v>
      </c>
      <c r="C93437" s="41">
        <v>0.35613899999999998</v>
      </c>
      <c r="D93437" s="41">
        <v>91033.898438000004</v>
      </c>
      <c r="E93437" s="41">
        <v>91097.335938000004</v>
      </c>
      <c r="F93437" s="41">
        <f t="shared" si="1461"/>
        <v>6.3437499999999994E-2</v>
      </c>
    </row>
    <row r="93438" spans="1:6" x14ac:dyDescent="0.25">
      <c r="A93438" s="41">
        <v>31</v>
      </c>
      <c r="B93438" s="41">
        <v>40</v>
      </c>
      <c r="C93438" s="41">
        <v>0.165601</v>
      </c>
      <c r="D93438" s="41">
        <v>91457.554688000004</v>
      </c>
      <c r="E93438" s="41">
        <v>91521.257811999996</v>
      </c>
      <c r="F93438" s="41">
        <f t="shared" si="1461"/>
        <v>6.3703123999992381E-2</v>
      </c>
    </row>
    <row r="93439" spans="1:6" x14ac:dyDescent="0.25">
      <c r="A93439" s="41">
        <v>31</v>
      </c>
      <c r="B93439" s="41">
        <v>41</v>
      </c>
      <c r="C93439" s="41">
        <v>1.3875690000000001</v>
      </c>
      <c r="D93439" s="41">
        <v>91692.273438000004</v>
      </c>
      <c r="E93439" s="41">
        <v>91772.632811999996</v>
      </c>
      <c r="F93439" s="41">
        <f t="shared" si="1461"/>
        <v>8.0359373999992392E-2</v>
      </c>
    </row>
    <row r="93440" spans="1:6" x14ac:dyDescent="0.25">
      <c r="A93440" s="41">
        <v>31</v>
      </c>
      <c r="B93440" s="41">
        <v>42</v>
      </c>
      <c r="C93440" s="41">
        <v>2.913548</v>
      </c>
      <c r="D93440" s="41">
        <v>93166.710938000004</v>
      </c>
      <c r="E93440" s="41">
        <v>93252.882811999996</v>
      </c>
      <c r="F93440" s="41">
        <f t="shared" si="1461"/>
        <v>8.6171873999992391E-2</v>
      </c>
    </row>
    <row r="93441" spans="1:6" x14ac:dyDescent="0.25">
      <c r="A93441" s="41">
        <v>31</v>
      </c>
      <c r="B93441" s="41">
        <v>43</v>
      </c>
      <c r="C93441" s="41">
        <v>0.33837099999999998</v>
      </c>
      <c r="D93441" s="41">
        <v>96167.640625</v>
      </c>
      <c r="E93441" s="41">
        <v>96211.84375</v>
      </c>
      <c r="F93441" s="41">
        <f t="shared" si="1461"/>
        <v>4.4203125000000003E-2</v>
      </c>
    </row>
    <row r="93442" spans="1:6" x14ac:dyDescent="0.25">
      <c r="A93442" s="41">
        <v>31</v>
      </c>
      <c r="B93442" s="41">
        <v>44</v>
      </c>
      <c r="C93442" s="41">
        <v>0.73056299999999996</v>
      </c>
      <c r="D93442" s="41">
        <v>96558.265625</v>
      </c>
      <c r="E93442" s="41">
        <v>96691.742188000004</v>
      </c>
      <c r="F93442" s="41">
        <f t="shared" si="1461"/>
        <v>0.1334765630000038</v>
      </c>
    </row>
    <row r="93443" spans="1:6" x14ac:dyDescent="0.25">
      <c r="A93443" s="41">
        <v>31</v>
      </c>
      <c r="B93443" s="41">
        <v>45</v>
      </c>
      <c r="C93443" s="41">
        <v>0.34302300000000002</v>
      </c>
      <c r="D93443" s="41">
        <v>97433.382811999996</v>
      </c>
      <c r="E93443" s="41">
        <v>97494.734375</v>
      </c>
      <c r="F93443" s="41">
        <f t="shared" si="1461"/>
        <v>6.1351563000003807E-2</v>
      </c>
    </row>
    <row r="93444" spans="1:6" x14ac:dyDescent="0.25">
      <c r="A93444" s="41">
        <v>31</v>
      </c>
      <c r="B93444" s="41">
        <v>46</v>
      </c>
      <c r="C93444" s="41">
        <v>8.5968000000000003E-2</v>
      </c>
      <c r="D93444" s="41">
        <v>97839.648438000004</v>
      </c>
      <c r="E93444" s="41">
        <v>97911.242188000004</v>
      </c>
      <c r="F93444" s="41">
        <f t="shared" si="1461"/>
        <v>7.1593749999999998E-2</v>
      </c>
    </row>
    <row r="93445" spans="1:6" x14ac:dyDescent="0.25">
      <c r="A93445" s="41">
        <v>31</v>
      </c>
      <c r="B93445" s="41">
        <v>47</v>
      </c>
      <c r="C93445" s="41">
        <v>0.15861900000000001</v>
      </c>
      <c r="D93445" s="41">
        <v>98011.570311999996</v>
      </c>
      <c r="E93445" s="41">
        <v>98062.445311999996</v>
      </c>
      <c r="F93445" s="41">
        <f t="shared" si="1461"/>
        <v>5.0874999999999997E-2</v>
      </c>
    </row>
    <row r="93446" spans="1:6" x14ac:dyDescent="0.25">
      <c r="A93446" s="41">
        <v>31</v>
      </c>
      <c r="B93446" s="41">
        <v>48</v>
      </c>
      <c r="C93446" s="41">
        <v>0.170933</v>
      </c>
      <c r="D93446" s="41">
        <v>98230.28125</v>
      </c>
      <c r="E93446" s="41">
        <v>98312.296875</v>
      </c>
      <c r="F93446" s="41">
        <f t="shared" si="1461"/>
        <v>8.2015624999999995E-2</v>
      </c>
    </row>
    <row r="93447" spans="1:6" x14ac:dyDescent="0.25">
      <c r="A93447" s="41">
        <v>31</v>
      </c>
      <c r="B93447" s="41">
        <v>49</v>
      </c>
      <c r="C93447" s="41">
        <v>5.7714000000000001E-2</v>
      </c>
      <c r="D93447" s="41">
        <v>98495.976561999996</v>
      </c>
      <c r="E93447" s="41">
        <v>98534.898438000004</v>
      </c>
      <c r="F93447" s="41">
        <f t="shared" si="1461"/>
        <v>3.8921876000007613E-2</v>
      </c>
    </row>
    <row r="93448" spans="1:6" x14ac:dyDescent="0.25">
      <c r="A93448" s="41">
        <v>31</v>
      </c>
      <c r="B93448" s="41">
        <v>50</v>
      </c>
      <c r="C93448" s="41">
        <v>1.4346859999999999</v>
      </c>
      <c r="D93448" s="41">
        <v>98605.375</v>
      </c>
      <c r="E93448" s="41">
        <v>98657.617188000004</v>
      </c>
      <c r="F93448" s="41">
        <f t="shared" si="1461"/>
        <v>5.2242188000003804E-2</v>
      </c>
    </row>
    <row r="93449" spans="1:6" x14ac:dyDescent="0.25">
      <c r="A93449" s="41">
        <v>31</v>
      </c>
      <c r="B93449" s="41">
        <v>51</v>
      </c>
      <c r="C93449" s="41">
        <v>1.1527339999999999</v>
      </c>
      <c r="D93449" s="41">
        <v>100092.835938</v>
      </c>
      <c r="E93449" s="41">
        <v>100150.265625</v>
      </c>
      <c r="F93449" s="41">
        <f t="shared" si="1461"/>
        <v>5.7429686999996191E-2</v>
      </c>
    </row>
    <row r="93450" spans="1:6" x14ac:dyDescent="0.25">
      <c r="A93450" s="41">
        <v>31</v>
      </c>
      <c r="B93450" s="41">
        <v>52</v>
      </c>
      <c r="C93450" s="41">
        <v>7.4989999999999996E-3</v>
      </c>
      <c r="D93450" s="41">
        <v>101317.835938</v>
      </c>
      <c r="E93450" s="41">
        <v>101401.25</v>
      </c>
      <c r="F93450" s="41">
        <f t="shared" ref="F93450:F93513" si="1462">(E93450-D93450)/1000</f>
        <v>8.3414061999996195E-2</v>
      </c>
    </row>
    <row r="93451" spans="1:6" x14ac:dyDescent="0.25">
      <c r="A93451" s="41">
        <v>31</v>
      </c>
      <c r="B93451" s="41">
        <v>53</v>
      </c>
      <c r="C93451" s="41">
        <v>0.43148900000000001</v>
      </c>
      <c r="D93451" s="41">
        <v>101411.601562</v>
      </c>
      <c r="E93451" s="41">
        <v>101479.835938</v>
      </c>
      <c r="F93451" s="41">
        <f t="shared" si="1462"/>
        <v>6.8234376000007618E-2</v>
      </c>
    </row>
    <row r="93452" spans="1:6" x14ac:dyDescent="0.25">
      <c r="A93452" s="41">
        <v>31</v>
      </c>
      <c r="B93452" s="41">
        <v>54</v>
      </c>
      <c r="C93452" s="41">
        <v>0.72686200000000001</v>
      </c>
      <c r="D93452" s="41">
        <v>101912.117188</v>
      </c>
      <c r="E93452" s="41">
        <v>102160.3125</v>
      </c>
      <c r="F93452" s="41">
        <f t="shared" si="1462"/>
        <v>0.2481953119999962</v>
      </c>
    </row>
    <row r="93453" spans="1:6" x14ac:dyDescent="0.25">
      <c r="A93453" s="41">
        <v>31</v>
      </c>
      <c r="B93453" s="41">
        <v>55</v>
      </c>
      <c r="C93453" s="41">
        <v>0.71758699999999997</v>
      </c>
      <c r="D93453" s="41">
        <v>102901.398438</v>
      </c>
      <c r="E93453" s="41">
        <v>102964.4375</v>
      </c>
      <c r="F93453" s="41">
        <f t="shared" si="1462"/>
        <v>6.303906199999619E-2</v>
      </c>
    </row>
    <row r="93454" spans="1:6" x14ac:dyDescent="0.25">
      <c r="A93454" s="41">
        <v>31</v>
      </c>
      <c r="B93454" s="41">
        <v>56</v>
      </c>
      <c r="C93454" s="41">
        <v>0.57267400000000002</v>
      </c>
      <c r="D93454" s="41">
        <v>103684.539062</v>
      </c>
      <c r="E93454" s="41">
        <v>103753.21875</v>
      </c>
      <c r="F93454" s="41">
        <f t="shared" si="1462"/>
        <v>6.8679688000003805E-2</v>
      </c>
    </row>
    <row r="93455" spans="1:6" x14ac:dyDescent="0.25">
      <c r="A93455" s="41">
        <v>31</v>
      </c>
      <c r="B93455" s="41">
        <v>57</v>
      </c>
      <c r="C93455" s="41">
        <v>1.222966</v>
      </c>
      <c r="D93455" s="41">
        <v>104330.296875</v>
      </c>
      <c r="E93455" s="41">
        <v>104413.789062</v>
      </c>
      <c r="F93455" s="41">
        <f t="shared" si="1462"/>
        <v>8.3492186999996193E-2</v>
      </c>
    </row>
    <row r="93456" spans="1:6" x14ac:dyDescent="0.25">
      <c r="A93456" s="41">
        <v>31</v>
      </c>
      <c r="B93456" s="41">
        <v>58</v>
      </c>
      <c r="C93456" s="41">
        <v>0.34030500000000002</v>
      </c>
      <c r="D93456" s="41">
        <v>105643.414062</v>
      </c>
      <c r="E93456" s="41">
        <v>105689.710938</v>
      </c>
      <c r="F93456" s="41">
        <f t="shared" si="1462"/>
        <v>4.6296876000007613E-2</v>
      </c>
    </row>
    <row r="93457" spans="1:6" x14ac:dyDescent="0.25">
      <c r="A93457" s="41">
        <v>31</v>
      </c>
      <c r="B93457" s="41">
        <v>59</v>
      </c>
      <c r="C93457" s="41">
        <v>0.14652899999999999</v>
      </c>
      <c r="D93457" s="41">
        <v>106034.046875</v>
      </c>
      <c r="E93457" s="41">
        <v>106104.226562</v>
      </c>
      <c r="F93457" s="41">
        <f t="shared" si="1462"/>
        <v>7.0179686999996188E-2</v>
      </c>
    </row>
    <row r="93458" spans="1:6" x14ac:dyDescent="0.25">
      <c r="A93458" s="41">
        <v>31</v>
      </c>
      <c r="B93458" s="41">
        <v>60</v>
      </c>
      <c r="C93458" s="41">
        <v>0.519069</v>
      </c>
      <c r="D93458" s="41">
        <v>106253.085938</v>
      </c>
      <c r="E93458" s="41">
        <v>106344.625</v>
      </c>
      <c r="F93458" s="41">
        <f t="shared" si="1462"/>
        <v>9.1539061999996188E-2</v>
      </c>
    </row>
    <row r="93459" spans="1:6" x14ac:dyDescent="0.25">
      <c r="A93459" s="41">
        <v>31</v>
      </c>
      <c r="B93459" s="41">
        <v>61</v>
      </c>
      <c r="C93459" s="41">
        <v>0.359597</v>
      </c>
      <c r="D93459" s="41">
        <v>106878.390625</v>
      </c>
      <c r="E93459" s="41">
        <v>106931.453125</v>
      </c>
      <c r="F93459" s="41">
        <f t="shared" si="1462"/>
        <v>5.3062499999999999E-2</v>
      </c>
    </row>
    <row r="93460" spans="1:6" x14ac:dyDescent="0.25">
      <c r="A93460" s="41">
        <v>31</v>
      </c>
      <c r="B93460" s="41">
        <v>62</v>
      </c>
      <c r="C93460" s="41">
        <v>0.103703</v>
      </c>
      <c r="D93460" s="41">
        <v>107306.1875</v>
      </c>
      <c r="E93460" s="41">
        <v>107386.976562</v>
      </c>
      <c r="F93460" s="41">
        <f t="shared" si="1462"/>
        <v>8.0789061999996192E-2</v>
      </c>
    </row>
    <row r="93461" spans="1:6" x14ac:dyDescent="0.25">
      <c r="A93461" s="41">
        <v>31</v>
      </c>
      <c r="B93461" s="41">
        <v>63</v>
      </c>
      <c r="C93461" s="41">
        <v>2.024051</v>
      </c>
      <c r="D93461" s="41">
        <v>107493.945312</v>
      </c>
      <c r="E93461" s="41">
        <v>107783.1875</v>
      </c>
      <c r="F93461" s="41">
        <f t="shared" si="1462"/>
        <v>0.28924218800000379</v>
      </c>
    </row>
    <row r="93462" spans="1:6" x14ac:dyDescent="0.25">
      <c r="A93462" s="41">
        <v>31</v>
      </c>
      <c r="B93462" s="41">
        <v>64</v>
      </c>
      <c r="C93462" s="41">
        <v>0.47907</v>
      </c>
      <c r="D93462" s="41">
        <v>109813.828125</v>
      </c>
      <c r="E93462" s="41">
        <v>109860.960938</v>
      </c>
      <c r="F93462" s="41">
        <f t="shared" si="1462"/>
        <v>4.7132813000003805E-2</v>
      </c>
    </row>
    <row r="93463" spans="1:6" x14ac:dyDescent="0.25">
      <c r="A93463" s="41">
        <v>31</v>
      </c>
      <c r="B93463" s="41">
        <v>65</v>
      </c>
      <c r="C93463" s="41">
        <v>1.3221000000000001</v>
      </c>
      <c r="D93463" s="41">
        <v>110345.195312</v>
      </c>
      <c r="E93463" s="41">
        <v>110405.320312</v>
      </c>
      <c r="F93463" s="41">
        <f t="shared" si="1462"/>
        <v>6.0124999999999998E-2</v>
      </c>
    </row>
    <row r="93464" spans="1:6" x14ac:dyDescent="0.25">
      <c r="A93464" s="41">
        <v>31</v>
      </c>
      <c r="B93464" s="41">
        <v>66</v>
      </c>
      <c r="C93464" s="41">
        <v>0.88128099999999998</v>
      </c>
      <c r="D93464" s="41">
        <v>111740.945312</v>
      </c>
      <c r="E93464" s="41">
        <v>111789.4375</v>
      </c>
      <c r="F93464" s="41">
        <f t="shared" si="1462"/>
        <v>4.8492188000003808E-2</v>
      </c>
    </row>
    <row r="93465" spans="1:6" x14ac:dyDescent="0.25">
      <c r="A93465" s="41">
        <v>31</v>
      </c>
      <c r="B93465" s="41">
        <v>67</v>
      </c>
      <c r="C93465" s="41">
        <v>0.309776</v>
      </c>
      <c r="D93465" s="41">
        <v>112678.570312</v>
      </c>
      <c r="E93465" s="41">
        <v>112705.578125</v>
      </c>
      <c r="F93465" s="41">
        <f t="shared" si="1462"/>
        <v>2.7007813000003808E-2</v>
      </c>
    </row>
    <row r="93466" spans="1:6" x14ac:dyDescent="0.25">
      <c r="A93466" s="41">
        <v>31</v>
      </c>
      <c r="B93466" s="41">
        <v>68</v>
      </c>
      <c r="C93466" s="41">
        <v>0.186196</v>
      </c>
      <c r="D93466" s="41">
        <v>113022.375</v>
      </c>
      <c r="E93466" s="41">
        <v>113231.226562</v>
      </c>
      <c r="F93466" s="41">
        <f t="shared" si="1462"/>
        <v>0.20885156199999619</v>
      </c>
    </row>
    <row r="93467" spans="1:6" x14ac:dyDescent="0.25">
      <c r="A93467" s="41">
        <v>31</v>
      </c>
      <c r="B93467" s="41">
        <v>69</v>
      </c>
      <c r="C93467" s="41">
        <v>8.0162999999999998E-2</v>
      </c>
      <c r="D93467" s="41">
        <v>113428.6875</v>
      </c>
      <c r="E93467" s="41">
        <v>113536.8125</v>
      </c>
      <c r="F93467" s="41">
        <f t="shared" si="1462"/>
        <v>0.108125</v>
      </c>
    </row>
    <row r="93468" spans="1:6" x14ac:dyDescent="0.25">
      <c r="A93468" s="41">
        <v>31</v>
      </c>
      <c r="B93468" s="41">
        <v>70</v>
      </c>
      <c r="C93468" s="41">
        <v>0.39414900000000003</v>
      </c>
      <c r="D93468" s="41">
        <v>113620.085938</v>
      </c>
      <c r="E93468" s="41">
        <v>113654.226562</v>
      </c>
      <c r="F93468" s="41">
        <f t="shared" si="1462"/>
        <v>3.4140623999992382E-2</v>
      </c>
    </row>
    <row r="93469" spans="1:6" x14ac:dyDescent="0.25">
      <c r="A93469" s="41">
        <v>31</v>
      </c>
      <c r="B93469" s="41">
        <v>71</v>
      </c>
      <c r="C93469" s="41">
        <v>0.20103799999999999</v>
      </c>
      <c r="D93469" s="41">
        <v>114057.609375</v>
      </c>
      <c r="E93469" s="41">
        <v>114105.585938</v>
      </c>
      <c r="F93469" s="41">
        <f t="shared" si="1462"/>
        <v>4.7976563000003809E-2</v>
      </c>
    </row>
    <row r="93470" spans="1:6" x14ac:dyDescent="0.25">
      <c r="A93470" s="41">
        <v>31</v>
      </c>
      <c r="B93470" s="41">
        <v>72</v>
      </c>
      <c r="C93470" s="41">
        <v>0.85133700000000001</v>
      </c>
      <c r="D93470" s="41">
        <v>114307.640625</v>
      </c>
      <c r="E93470" s="41">
        <v>114354.8125</v>
      </c>
      <c r="F93470" s="41">
        <f t="shared" si="1462"/>
        <v>4.7171875000000002E-2</v>
      </c>
    </row>
    <row r="93471" spans="1:6" x14ac:dyDescent="0.25">
      <c r="A93471" s="41">
        <v>31</v>
      </c>
      <c r="B93471" s="41">
        <v>73</v>
      </c>
      <c r="C93471" s="41">
        <v>0.69969099999999995</v>
      </c>
      <c r="D93471" s="41">
        <v>115217.632812</v>
      </c>
      <c r="E93471" s="41">
        <v>115291.109375</v>
      </c>
      <c r="F93471" s="41">
        <f t="shared" si="1462"/>
        <v>7.3476563000003811E-2</v>
      </c>
    </row>
    <row r="93472" spans="1:6" x14ac:dyDescent="0.25">
      <c r="A93472" s="41">
        <v>31</v>
      </c>
      <c r="B93472" s="41">
        <v>74</v>
      </c>
      <c r="C93472" s="41">
        <v>0.25904899999999997</v>
      </c>
      <c r="D93472" s="41">
        <v>115999.007812</v>
      </c>
      <c r="E93472" s="41">
        <v>116046.203125</v>
      </c>
      <c r="F93472" s="41">
        <f t="shared" si="1462"/>
        <v>4.7195313000003805E-2</v>
      </c>
    </row>
    <row r="93473" spans="1:6" x14ac:dyDescent="0.25">
      <c r="A93473" s="41">
        <v>31</v>
      </c>
      <c r="B93473" s="41">
        <v>75</v>
      </c>
      <c r="C93473" s="41">
        <v>2.7925040000000001</v>
      </c>
      <c r="D93473" s="41">
        <v>116311.53125</v>
      </c>
      <c r="E93473" s="41">
        <v>116350.085938</v>
      </c>
      <c r="F93473" s="41">
        <f t="shared" si="1462"/>
        <v>3.8554688000003806E-2</v>
      </c>
    </row>
    <row r="93474" spans="1:6" x14ac:dyDescent="0.25">
      <c r="A93474" s="41">
        <v>31</v>
      </c>
      <c r="B93474" s="41">
        <v>76</v>
      </c>
      <c r="C93474" s="41">
        <v>0.78846099999999997</v>
      </c>
      <c r="D93474" s="41">
        <v>119148.664062</v>
      </c>
      <c r="E93474" s="41">
        <v>119228.898438</v>
      </c>
      <c r="F93474" s="41">
        <f t="shared" si="1462"/>
        <v>8.0234376000007615E-2</v>
      </c>
    </row>
    <row r="93475" spans="1:6" x14ac:dyDescent="0.25">
      <c r="A93475" s="41">
        <v>31</v>
      </c>
      <c r="B93475" s="41">
        <v>77</v>
      </c>
      <c r="C93475" s="41">
        <v>0.31572800000000001</v>
      </c>
      <c r="D93475" s="41">
        <v>120030.71875</v>
      </c>
      <c r="E93475" s="41">
        <v>120092.382812</v>
      </c>
      <c r="F93475" s="41">
        <f t="shared" si="1462"/>
        <v>6.1664061999996196E-2</v>
      </c>
    </row>
    <row r="93476" spans="1:6" x14ac:dyDescent="0.25">
      <c r="A93476" s="41">
        <v>31</v>
      </c>
      <c r="B93476" s="41">
        <v>78</v>
      </c>
      <c r="C93476" s="41">
        <v>0.45353900000000003</v>
      </c>
      <c r="D93476" s="41">
        <v>120421.390625</v>
      </c>
      <c r="E93476" s="41">
        <v>120463.164062</v>
      </c>
      <c r="F93476" s="41">
        <f t="shared" si="1462"/>
        <v>4.1773436999996194E-2</v>
      </c>
    </row>
    <row r="93477" spans="1:6" x14ac:dyDescent="0.25">
      <c r="A93477" s="41">
        <v>31</v>
      </c>
      <c r="B93477" s="41">
        <v>79</v>
      </c>
      <c r="C93477" s="41">
        <v>0.60305900000000001</v>
      </c>
      <c r="D93477" s="41">
        <v>120921.421875</v>
      </c>
      <c r="E93477" s="41">
        <v>120984.601562</v>
      </c>
      <c r="F93477" s="41">
        <f t="shared" si="1462"/>
        <v>6.3179686999996196E-2</v>
      </c>
    </row>
    <row r="93478" spans="1:6" x14ac:dyDescent="0.25">
      <c r="A93478" s="41">
        <v>31</v>
      </c>
      <c r="B93478" s="41">
        <v>80</v>
      </c>
      <c r="C93478" s="41">
        <v>0.58867499999999995</v>
      </c>
      <c r="D93478" s="41">
        <v>121593.351562</v>
      </c>
      <c r="E93478" s="41">
        <v>121653.601562</v>
      </c>
      <c r="F93478" s="41">
        <f t="shared" si="1462"/>
        <v>6.0249999999999998E-2</v>
      </c>
    </row>
    <row r="93479" spans="1:6" x14ac:dyDescent="0.25">
      <c r="A93479" s="41">
        <v>31</v>
      </c>
      <c r="B93479" s="41">
        <v>81</v>
      </c>
      <c r="C93479" s="41">
        <v>8.7300000000000003E-2</v>
      </c>
      <c r="D93479" s="41">
        <v>122254.953125</v>
      </c>
      <c r="E93479" s="41">
        <v>122303.046875</v>
      </c>
      <c r="F93479" s="41">
        <f t="shared" si="1462"/>
        <v>4.8093749999999998E-2</v>
      </c>
    </row>
    <row r="93480" spans="1:6" x14ac:dyDescent="0.25">
      <c r="A93480" s="41">
        <v>31</v>
      </c>
      <c r="B93480" s="41">
        <v>82</v>
      </c>
      <c r="C93480" s="41">
        <v>0.39922099999999999</v>
      </c>
      <c r="D93480" s="41">
        <v>122395.796875</v>
      </c>
      <c r="E93480" s="41">
        <v>122456.648438</v>
      </c>
      <c r="F93480" s="41">
        <f t="shared" si="1462"/>
        <v>6.0851563000003807E-2</v>
      </c>
    </row>
    <row r="93481" spans="1:6" x14ac:dyDescent="0.25">
      <c r="A93481" s="41">
        <v>31</v>
      </c>
      <c r="B93481" s="41">
        <v>83</v>
      </c>
      <c r="C93481" s="41">
        <v>0.20760200000000001</v>
      </c>
      <c r="D93481" s="41">
        <v>122869.585938</v>
      </c>
      <c r="E93481" s="41">
        <v>122930.882812</v>
      </c>
      <c r="F93481" s="41">
        <f t="shared" si="1462"/>
        <v>6.1296873999992382E-2</v>
      </c>
    </row>
    <row r="93482" spans="1:6" x14ac:dyDescent="0.25">
      <c r="A93482" s="41">
        <v>31</v>
      </c>
      <c r="B93482" s="41">
        <v>84</v>
      </c>
      <c r="C93482" s="41">
        <v>0.206567</v>
      </c>
      <c r="D93482" s="41">
        <v>123151.242188</v>
      </c>
      <c r="E93482" s="41">
        <v>123230.601562</v>
      </c>
      <c r="F93482" s="41">
        <f t="shared" si="1462"/>
        <v>7.9359373999992391E-2</v>
      </c>
    </row>
    <row r="93483" spans="1:6" x14ac:dyDescent="0.25">
      <c r="A93483" s="41">
        <v>31</v>
      </c>
      <c r="B93483" s="41">
        <v>85</v>
      </c>
      <c r="C93483" s="41">
        <v>0.49440099999999998</v>
      </c>
      <c r="D93483" s="41">
        <v>123448.21875</v>
      </c>
      <c r="E93483" s="41">
        <v>123512.578125</v>
      </c>
      <c r="F93483" s="41">
        <f t="shared" si="1462"/>
        <v>6.4359374999999996E-2</v>
      </c>
    </row>
    <row r="93484" spans="1:6" x14ac:dyDescent="0.25">
      <c r="A93484" s="41">
        <v>31</v>
      </c>
      <c r="B93484" s="41">
        <v>86</v>
      </c>
      <c r="C93484" s="41">
        <v>1.3034870000000001</v>
      </c>
      <c r="D93484" s="41">
        <v>124011.382812</v>
      </c>
      <c r="E93484" s="41">
        <v>124061.515625</v>
      </c>
      <c r="F93484" s="41">
        <f t="shared" si="1462"/>
        <v>5.0132813000003808E-2</v>
      </c>
    </row>
    <row r="93485" spans="1:6" x14ac:dyDescent="0.25">
      <c r="A93485" s="41">
        <v>31</v>
      </c>
      <c r="B93485" s="41">
        <v>87</v>
      </c>
      <c r="C93485" s="41">
        <v>0.13741200000000001</v>
      </c>
      <c r="D93485" s="41">
        <v>125373.15625</v>
      </c>
      <c r="E93485" s="41">
        <v>125429.84375</v>
      </c>
      <c r="F93485" s="41">
        <f t="shared" si="1462"/>
        <v>5.6687500000000002E-2</v>
      </c>
    </row>
    <row r="93486" spans="1:6" x14ac:dyDescent="0.25">
      <c r="A93486" s="41">
        <v>31</v>
      </c>
      <c r="B93486" s="41">
        <v>88</v>
      </c>
      <c r="C93486" s="41">
        <v>0.90027100000000004</v>
      </c>
      <c r="D93486" s="41">
        <v>125576.335938</v>
      </c>
      <c r="E93486" s="41">
        <v>125617.460938</v>
      </c>
      <c r="F93486" s="41">
        <f t="shared" si="1462"/>
        <v>4.1125000000000002E-2</v>
      </c>
    </row>
    <row r="93487" spans="1:6" x14ac:dyDescent="0.25">
      <c r="A93487" s="41">
        <v>31</v>
      </c>
      <c r="B93487" s="41">
        <v>89</v>
      </c>
      <c r="C93487" s="41">
        <v>0.84591300000000003</v>
      </c>
      <c r="D93487" s="41">
        <v>126529.53125</v>
      </c>
      <c r="E93487" s="41">
        <v>126605.429688</v>
      </c>
      <c r="F93487" s="41">
        <f t="shared" si="1462"/>
        <v>7.5898438000003801E-2</v>
      </c>
    </row>
    <row r="93488" spans="1:6" x14ac:dyDescent="0.25">
      <c r="A93488" s="41">
        <v>31</v>
      </c>
      <c r="B93488" s="41">
        <v>90</v>
      </c>
      <c r="C93488" s="41">
        <v>0.29943199999999998</v>
      </c>
      <c r="D93488" s="41">
        <v>127451.75</v>
      </c>
      <c r="E93488" s="41">
        <v>127535.921875</v>
      </c>
      <c r="F93488" s="41">
        <f t="shared" si="1462"/>
        <v>8.4171874999999993E-2</v>
      </c>
    </row>
    <row r="93489" spans="1:6" x14ac:dyDescent="0.25">
      <c r="A93489" s="41">
        <v>31</v>
      </c>
      <c r="B93489" s="41">
        <v>91</v>
      </c>
      <c r="C93489" s="41">
        <v>0.19611799999999999</v>
      </c>
      <c r="D93489" s="41">
        <v>127842.40625</v>
      </c>
      <c r="E93489" s="41">
        <v>127904.390625</v>
      </c>
      <c r="F93489" s="41">
        <f t="shared" si="1462"/>
        <v>6.1984375000000001E-2</v>
      </c>
    </row>
    <row r="93490" spans="1:6" x14ac:dyDescent="0.25">
      <c r="A93490" s="41">
        <v>31</v>
      </c>
      <c r="B93490" s="41">
        <v>92</v>
      </c>
      <c r="C93490" s="41">
        <v>0.115574</v>
      </c>
      <c r="D93490" s="41">
        <v>128111.117188</v>
      </c>
      <c r="E93490" s="41">
        <v>128165.828125</v>
      </c>
      <c r="F93490" s="41">
        <f t="shared" si="1462"/>
        <v>5.4710936999996192E-2</v>
      </c>
    </row>
    <row r="93491" spans="1:6" x14ac:dyDescent="0.25">
      <c r="A93491" s="41">
        <v>31</v>
      </c>
      <c r="B93491" s="41">
        <v>93</v>
      </c>
      <c r="C93491" s="41">
        <v>0.39946999999999999</v>
      </c>
      <c r="D93491" s="41">
        <v>128283.257812</v>
      </c>
      <c r="E93491" s="41">
        <v>128361.992188</v>
      </c>
      <c r="F93491" s="41">
        <f t="shared" si="1462"/>
        <v>7.8734376000007614E-2</v>
      </c>
    </row>
    <row r="93492" spans="1:6" x14ac:dyDescent="0.25">
      <c r="A93492" s="41">
        <v>31</v>
      </c>
      <c r="B93492" s="41">
        <v>94</v>
      </c>
      <c r="C93492" s="41">
        <v>4.0543999999999997E-2</v>
      </c>
      <c r="D93492" s="41">
        <v>128767.726562</v>
      </c>
      <c r="E93492" s="41">
        <v>128829.835938</v>
      </c>
      <c r="F93492" s="41">
        <f t="shared" si="1462"/>
        <v>6.2109376000007613E-2</v>
      </c>
    </row>
    <row r="93493" spans="1:6" x14ac:dyDescent="0.25">
      <c r="A93493" s="41">
        <v>31</v>
      </c>
      <c r="B93493" s="41">
        <v>95</v>
      </c>
      <c r="C93493" s="41">
        <v>0.84456500000000001</v>
      </c>
      <c r="D93493" s="41">
        <v>128877.296875</v>
      </c>
      <c r="E93493" s="41">
        <v>128951.882812</v>
      </c>
      <c r="F93493" s="41">
        <f t="shared" si="1462"/>
        <v>7.4585936999996189E-2</v>
      </c>
    </row>
    <row r="93494" spans="1:6" x14ac:dyDescent="0.25">
      <c r="A93494" s="41">
        <v>31</v>
      </c>
      <c r="B93494" s="41">
        <v>96</v>
      </c>
      <c r="C93494" s="41">
        <v>7.5550000000000001E-3</v>
      </c>
      <c r="D93494" s="41">
        <v>129799.789062</v>
      </c>
      <c r="E93494" s="41">
        <v>129877.664062</v>
      </c>
      <c r="F93494" s="41">
        <f t="shared" si="1462"/>
        <v>7.7875E-2</v>
      </c>
    </row>
    <row r="93495" spans="1:6" x14ac:dyDescent="0.25">
      <c r="A93495" s="41">
        <v>31</v>
      </c>
      <c r="B93495" s="41">
        <v>97</v>
      </c>
      <c r="C93495" s="41">
        <v>1.597046</v>
      </c>
      <c r="D93495" s="41">
        <v>129893.84375</v>
      </c>
      <c r="E93495" s="41">
        <v>130167.9375</v>
      </c>
      <c r="F93495" s="41">
        <f t="shared" si="1462"/>
        <v>0.27409375000000002</v>
      </c>
    </row>
    <row r="93496" spans="1:6" x14ac:dyDescent="0.25">
      <c r="A93496" s="41">
        <v>31</v>
      </c>
      <c r="B93496" s="41">
        <v>98</v>
      </c>
      <c r="C93496" s="41">
        <v>0.54643299999999995</v>
      </c>
      <c r="D93496" s="41">
        <v>131776.15625</v>
      </c>
      <c r="E93496" s="41">
        <v>131814.046875</v>
      </c>
      <c r="F93496" s="41">
        <f t="shared" si="1462"/>
        <v>3.7890624999999997E-2</v>
      </c>
    </row>
    <row r="93497" spans="1:6" x14ac:dyDescent="0.25">
      <c r="A93497" s="41">
        <v>31</v>
      </c>
      <c r="B93497" s="41">
        <v>99</v>
      </c>
      <c r="C93497" s="41">
        <v>0.27435700000000002</v>
      </c>
      <c r="D93497" s="41">
        <v>132370.171875</v>
      </c>
      <c r="E93497" s="41">
        <v>132428.078125</v>
      </c>
      <c r="F93497" s="41">
        <f t="shared" si="1462"/>
        <v>5.7906249999999999E-2</v>
      </c>
    </row>
    <row r="93498" spans="1:6" x14ac:dyDescent="0.25">
      <c r="A93498" s="41">
        <v>31</v>
      </c>
      <c r="B93498" s="41">
        <v>100</v>
      </c>
      <c r="C93498" s="41">
        <v>9.2021000000000006E-2</v>
      </c>
      <c r="D93498" s="41">
        <v>132714.234375</v>
      </c>
      <c r="E93498" s="41">
        <v>132765.03125</v>
      </c>
      <c r="F93498" s="41">
        <f t="shared" si="1462"/>
        <v>5.0796874999999998E-2</v>
      </c>
    </row>
    <row r="93499" spans="1:6" x14ac:dyDescent="0.25">
      <c r="A93499" s="41">
        <v>31</v>
      </c>
      <c r="B93499" s="41">
        <v>101</v>
      </c>
      <c r="C93499" s="41">
        <v>1.229752</v>
      </c>
      <c r="D93499" s="41">
        <v>132870.484375</v>
      </c>
      <c r="E93499" s="41">
        <v>132971.765625</v>
      </c>
      <c r="F93499" s="41">
        <f t="shared" si="1462"/>
        <v>0.10128125</v>
      </c>
    </row>
    <row r="93500" spans="1:6" x14ac:dyDescent="0.25">
      <c r="A93500" s="41">
        <v>31</v>
      </c>
      <c r="B93500" s="41">
        <v>102</v>
      </c>
      <c r="C93500" s="41">
        <v>7.0345000000000005E-2</v>
      </c>
      <c r="D93500" s="41">
        <v>134205.359375</v>
      </c>
      <c r="E93500" s="41">
        <v>134298.0625</v>
      </c>
      <c r="F93500" s="41">
        <f t="shared" si="1462"/>
        <v>9.2703124999999997E-2</v>
      </c>
    </row>
    <row r="93501" spans="1:6" x14ac:dyDescent="0.25">
      <c r="A93501" s="41">
        <v>31</v>
      </c>
      <c r="B93501" s="41">
        <v>103</v>
      </c>
      <c r="C93501" s="41">
        <v>1.10677</v>
      </c>
      <c r="D93501" s="41">
        <v>134377.296875</v>
      </c>
      <c r="E93501" s="41">
        <v>134448.34375</v>
      </c>
      <c r="F93501" s="41">
        <f t="shared" si="1462"/>
        <v>7.1046874999999995E-2</v>
      </c>
    </row>
    <row r="93502" spans="1:6" x14ac:dyDescent="0.25">
      <c r="A93502" s="41">
        <v>31</v>
      </c>
      <c r="B93502" s="41">
        <v>104</v>
      </c>
      <c r="C93502" s="41">
        <v>0.56883399999999995</v>
      </c>
      <c r="D93502" s="41">
        <v>135568.421875</v>
      </c>
      <c r="E93502" s="41">
        <v>135624.046875</v>
      </c>
      <c r="F93502" s="41">
        <f t="shared" si="1462"/>
        <v>5.5625000000000001E-2</v>
      </c>
    </row>
    <row r="93503" spans="1:6" x14ac:dyDescent="0.25">
      <c r="A93503" s="41">
        <v>31</v>
      </c>
      <c r="B93503" s="41">
        <v>105</v>
      </c>
      <c r="C93503" s="41">
        <v>2.0788380000000002</v>
      </c>
      <c r="D93503" s="41">
        <v>136193.53125</v>
      </c>
      <c r="E93503" s="41">
        <v>136262.1875</v>
      </c>
      <c r="F93503" s="41">
        <f t="shared" si="1462"/>
        <v>6.8656250000000002E-2</v>
      </c>
    </row>
    <row r="93504" spans="1:6" x14ac:dyDescent="0.25">
      <c r="A93504" s="41">
        <v>31</v>
      </c>
      <c r="B93504" s="41">
        <v>106</v>
      </c>
      <c r="C93504" s="41">
        <v>0.74897199999999997</v>
      </c>
      <c r="D93504" s="41">
        <v>138354.140625</v>
      </c>
      <c r="E93504" s="41">
        <v>138399.15625</v>
      </c>
      <c r="F93504" s="41">
        <f t="shared" si="1462"/>
        <v>4.5015624999999997E-2</v>
      </c>
    </row>
    <row r="93505" spans="1:6" x14ac:dyDescent="0.25">
      <c r="A93505" s="41">
        <v>31</v>
      </c>
      <c r="B93505" s="41">
        <v>107</v>
      </c>
      <c r="C93505" s="41">
        <v>5.7008999999999997E-2</v>
      </c>
      <c r="D93505" s="41">
        <v>139152.125</v>
      </c>
      <c r="E93505" s="41">
        <v>139250.90625</v>
      </c>
      <c r="F93505" s="41">
        <f t="shared" si="1462"/>
        <v>9.8781250000000001E-2</v>
      </c>
    </row>
    <row r="93506" spans="1:6" x14ac:dyDescent="0.25">
      <c r="A93506" s="41">
        <v>31</v>
      </c>
      <c r="B93506" s="41">
        <v>108</v>
      </c>
      <c r="C93506" s="41">
        <v>0.39003100000000002</v>
      </c>
      <c r="D93506" s="41">
        <v>139308.40625</v>
      </c>
      <c r="E93506" s="41">
        <v>139428.515625</v>
      </c>
      <c r="F93506" s="41">
        <f t="shared" si="1462"/>
        <v>0.120109375</v>
      </c>
    </row>
    <row r="93507" spans="1:6" x14ac:dyDescent="0.25">
      <c r="A93507" s="41">
        <v>31</v>
      </c>
      <c r="B93507" s="41">
        <v>109</v>
      </c>
      <c r="C93507" s="41">
        <v>0.133191</v>
      </c>
      <c r="D93507" s="41">
        <v>139824.359375</v>
      </c>
      <c r="E93507" s="41">
        <v>139868.59375</v>
      </c>
      <c r="F93507" s="41">
        <f t="shared" si="1462"/>
        <v>4.4234374999999999E-2</v>
      </c>
    </row>
    <row r="93508" spans="1:6" x14ac:dyDescent="0.25">
      <c r="A93508" s="41">
        <v>31</v>
      </c>
      <c r="B93508" s="41">
        <v>110</v>
      </c>
      <c r="C93508" s="41">
        <v>0.485904</v>
      </c>
      <c r="D93508" s="41">
        <v>140011.875</v>
      </c>
      <c r="E93508" s="41">
        <v>140066.609375</v>
      </c>
      <c r="F93508" s="41">
        <f t="shared" si="1462"/>
        <v>5.4734375000000002E-2</v>
      </c>
    </row>
    <row r="93509" spans="1:6" x14ac:dyDescent="0.25">
      <c r="A93509" s="41">
        <v>31</v>
      </c>
      <c r="B93509" s="41">
        <v>111</v>
      </c>
      <c r="C93509" s="41">
        <v>1.5458019999999999</v>
      </c>
      <c r="D93509" s="41">
        <v>140558.796875</v>
      </c>
      <c r="E93509" s="41">
        <v>140626.53125</v>
      </c>
      <c r="F93509" s="41">
        <f t="shared" si="1462"/>
        <v>6.7734374999999999E-2</v>
      </c>
    </row>
    <row r="93510" spans="1:6" x14ac:dyDescent="0.25">
      <c r="A93510" s="41">
        <v>31</v>
      </c>
      <c r="B93510" s="41">
        <v>112</v>
      </c>
      <c r="C93510" s="41">
        <v>1.3968E-2</v>
      </c>
      <c r="D93510" s="41">
        <v>142185.375</v>
      </c>
      <c r="E93510" s="41">
        <v>142234.359375</v>
      </c>
      <c r="F93510" s="41">
        <f t="shared" si="1462"/>
        <v>4.8984374999999997E-2</v>
      </c>
    </row>
    <row r="93511" spans="1:6" x14ac:dyDescent="0.25">
      <c r="A93511" s="41">
        <v>31</v>
      </c>
      <c r="B93511" s="41">
        <v>113</v>
      </c>
      <c r="C93511" s="41">
        <v>3.7319999999999999E-2</v>
      </c>
      <c r="D93511" s="41">
        <v>142247.921875</v>
      </c>
      <c r="E93511" s="41">
        <v>142282.125</v>
      </c>
      <c r="F93511" s="41">
        <f t="shared" si="1462"/>
        <v>3.4203125000000001E-2</v>
      </c>
    </row>
    <row r="93512" spans="1:6" x14ac:dyDescent="0.25">
      <c r="A93512" s="41">
        <v>31</v>
      </c>
      <c r="B93512" s="41">
        <v>114</v>
      </c>
      <c r="C93512" s="41">
        <v>0.534578</v>
      </c>
      <c r="D93512" s="41">
        <v>142326.015625</v>
      </c>
      <c r="E93512" s="41">
        <v>142388.015625</v>
      </c>
      <c r="F93512" s="41">
        <f t="shared" si="1462"/>
        <v>6.2E-2</v>
      </c>
    </row>
    <row r="93513" spans="1:6" x14ac:dyDescent="0.25">
      <c r="A93513" s="41">
        <v>31</v>
      </c>
      <c r="B93513" s="41">
        <v>115</v>
      </c>
      <c r="C93513" s="41">
        <v>0.61718200000000001</v>
      </c>
      <c r="D93513" s="41">
        <v>142924.953125</v>
      </c>
      <c r="E93513" s="41">
        <v>142971.640625</v>
      </c>
      <c r="F93513" s="41">
        <f t="shared" si="1462"/>
        <v>4.66875E-2</v>
      </c>
    </row>
    <row r="93514" spans="1:6" x14ac:dyDescent="0.25">
      <c r="A93514" s="41">
        <v>31</v>
      </c>
      <c r="B93514" s="41">
        <v>116</v>
      </c>
      <c r="C93514" s="41">
        <v>0.27360499999999999</v>
      </c>
      <c r="D93514" s="41">
        <v>143597.25</v>
      </c>
      <c r="E93514" s="41">
        <v>143639.65625</v>
      </c>
      <c r="F93514" s="41">
        <f t="shared" ref="F93514:F93577" si="1463">(E93514-D93514)/1000</f>
        <v>4.240625E-2</v>
      </c>
    </row>
    <row r="93515" spans="1:6" x14ac:dyDescent="0.25">
      <c r="A93515" s="41">
        <v>31</v>
      </c>
      <c r="B93515" s="41">
        <v>117</v>
      </c>
      <c r="C93515" s="41">
        <v>0.60255899999999996</v>
      </c>
      <c r="D93515" s="41">
        <v>143918.578125</v>
      </c>
      <c r="E93515" s="41">
        <v>143956.1875</v>
      </c>
      <c r="F93515" s="41">
        <f t="shared" si="1463"/>
        <v>3.7609375E-2</v>
      </c>
    </row>
    <row r="93516" spans="1:6" x14ac:dyDescent="0.25">
      <c r="A93516" s="41">
        <v>31</v>
      </c>
      <c r="B93516" s="41">
        <v>118</v>
      </c>
      <c r="C93516" s="41">
        <v>0.861564</v>
      </c>
      <c r="D93516" s="41">
        <v>144559.296875</v>
      </c>
      <c r="E93516" s="41">
        <v>144611.96875</v>
      </c>
      <c r="F93516" s="41">
        <f t="shared" si="1463"/>
        <v>5.2671875E-2</v>
      </c>
    </row>
    <row r="93517" spans="1:6" x14ac:dyDescent="0.25">
      <c r="A93517" s="41">
        <v>31</v>
      </c>
      <c r="B93517" s="41">
        <v>119</v>
      </c>
      <c r="C93517" s="41">
        <v>0.25329600000000002</v>
      </c>
      <c r="D93517" s="41">
        <v>145482.109375</v>
      </c>
      <c r="E93517" s="41">
        <v>145520.6875</v>
      </c>
      <c r="F93517" s="41">
        <f t="shared" si="1463"/>
        <v>3.8578124999999998E-2</v>
      </c>
    </row>
    <row r="93518" spans="1:6" x14ac:dyDescent="0.25">
      <c r="A93518" s="41">
        <v>31</v>
      </c>
      <c r="B93518" s="41">
        <v>120</v>
      </c>
      <c r="C93518" s="41">
        <v>1.473743</v>
      </c>
      <c r="D93518" s="41">
        <v>145779.03125</v>
      </c>
      <c r="E93518" s="41">
        <v>145865.1875</v>
      </c>
      <c r="F93518" s="41">
        <f t="shared" si="1463"/>
        <v>8.6156250000000004E-2</v>
      </c>
    </row>
    <row r="93519" spans="1:6" x14ac:dyDescent="0.25">
      <c r="A93519" s="41">
        <v>31</v>
      </c>
      <c r="B93519" s="41">
        <v>121</v>
      </c>
      <c r="C93519" s="41">
        <v>6.1191000000000002E-2</v>
      </c>
      <c r="D93519" s="41">
        <v>147343.328125</v>
      </c>
      <c r="E93519" s="41">
        <v>147462.671875</v>
      </c>
      <c r="F93519" s="41">
        <f t="shared" si="1463"/>
        <v>0.11934375</v>
      </c>
    </row>
    <row r="93520" spans="1:6" x14ac:dyDescent="0.25">
      <c r="A93520" s="41">
        <v>31</v>
      </c>
      <c r="B93520" s="41">
        <v>122</v>
      </c>
      <c r="C93520" s="41">
        <v>1.1189389999999999</v>
      </c>
      <c r="D93520" s="41">
        <v>147530.796875</v>
      </c>
      <c r="E93520" s="41">
        <v>147587.8125</v>
      </c>
      <c r="F93520" s="41">
        <f t="shared" si="1463"/>
        <v>5.7015625E-2</v>
      </c>
    </row>
    <row r="93521" spans="1:6" x14ac:dyDescent="0.25">
      <c r="A93521" s="41">
        <v>31</v>
      </c>
      <c r="B93521" s="41">
        <v>123</v>
      </c>
      <c r="C93521" s="41">
        <v>0.207395</v>
      </c>
      <c r="D93521" s="41">
        <v>148710.75</v>
      </c>
      <c r="E93521" s="41">
        <v>148775.84375</v>
      </c>
      <c r="F93521" s="41">
        <f t="shared" si="1463"/>
        <v>6.5093750000000006E-2</v>
      </c>
    </row>
    <row r="93522" spans="1:6" x14ac:dyDescent="0.25">
      <c r="A93522" s="41">
        <v>31</v>
      </c>
      <c r="B93522" s="41">
        <v>124</v>
      </c>
      <c r="C93522" s="41">
        <v>0.60365999999999997</v>
      </c>
      <c r="D93522" s="41">
        <v>148992.25</v>
      </c>
      <c r="E93522" s="41">
        <v>149039.359375</v>
      </c>
      <c r="F93522" s="41">
        <f t="shared" si="1463"/>
        <v>4.7109375000000002E-2</v>
      </c>
    </row>
    <row r="93523" spans="1:6" x14ac:dyDescent="0.25">
      <c r="A93523" s="41">
        <v>31</v>
      </c>
      <c r="B93523" s="41">
        <v>125</v>
      </c>
      <c r="C93523" s="41">
        <v>0.91473000000000004</v>
      </c>
      <c r="D93523" s="41">
        <v>149649.796875</v>
      </c>
      <c r="E93523" s="41">
        <v>149711.421875</v>
      </c>
      <c r="F93523" s="41">
        <f t="shared" si="1463"/>
        <v>6.1624999999999999E-2</v>
      </c>
    </row>
    <row r="93524" spans="1:6" x14ac:dyDescent="0.25">
      <c r="A93524" s="41">
        <v>31</v>
      </c>
      <c r="B93524" s="41">
        <v>126</v>
      </c>
      <c r="C93524" s="41">
        <v>0.61396399999999995</v>
      </c>
      <c r="D93524" s="41">
        <v>150639.1875</v>
      </c>
      <c r="E93524" s="41">
        <v>150668.6875</v>
      </c>
      <c r="F93524" s="41">
        <f t="shared" si="1463"/>
        <v>2.9499999999999998E-2</v>
      </c>
    </row>
    <row r="93525" spans="1:6" x14ac:dyDescent="0.25">
      <c r="A93525" s="41">
        <v>31</v>
      </c>
      <c r="B93525" s="41">
        <v>127</v>
      </c>
      <c r="C93525" s="41">
        <v>0.123057</v>
      </c>
      <c r="D93525" s="41">
        <v>151295.53125</v>
      </c>
      <c r="E93525" s="41">
        <v>151349.171875</v>
      </c>
      <c r="F93525" s="41">
        <f t="shared" si="1463"/>
        <v>5.3640624999999997E-2</v>
      </c>
    </row>
    <row r="93526" spans="1:6" x14ac:dyDescent="0.25">
      <c r="A93526" s="41">
        <v>31</v>
      </c>
      <c r="B93526" s="41">
        <v>128</v>
      </c>
      <c r="C93526" s="41">
        <v>0.57086899999999996</v>
      </c>
      <c r="D93526" s="41">
        <v>151483.046875</v>
      </c>
      <c r="E93526" s="41">
        <v>151549.53125</v>
      </c>
      <c r="F93526" s="41">
        <f t="shared" si="1463"/>
        <v>6.6484374999999998E-2</v>
      </c>
    </row>
    <row r="93527" spans="1:6" x14ac:dyDescent="0.25">
      <c r="A93527" s="41">
        <v>31</v>
      </c>
      <c r="B93527" s="41">
        <v>129</v>
      </c>
      <c r="C93527" s="41">
        <v>0.27990700000000002</v>
      </c>
      <c r="D93527" s="41">
        <v>152127.234375</v>
      </c>
      <c r="E93527" s="41">
        <v>152213.546875</v>
      </c>
      <c r="F93527" s="41">
        <f t="shared" si="1463"/>
        <v>8.63125E-2</v>
      </c>
    </row>
    <row r="93528" spans="1:6" x14ac:dyDescent="0.25">
      <c r="A93528" s="41">
        <v>31</v>
      </c>
      <c r="B93528" s="41">
        <v>130</v>
      </c>
      <c r="C93528" s="41">
        <v>0.867676</v>
      </c>
      <c r="D93528" s="41">
        <v>152495.765625</v>
      </c>
      <c r="E93528" s="41">
        <v>152646.625</v>
      </c>
      <c r="F93528" s="41">
        <f t="shared" si="1463"/>
        <v>0.15085937499999999</v>
      </c>
    </row>
    <row r="93529" spans="1:6" x14ac:dyDescent="0.25">
      <c r="A93529" s="41">
        <v>31</v>
      </c>
      <c r="B93529" s="41">
        <v>131</v>
      </c>
      <c r="C93529" s="41">
        <v>0.68299900000000002</v>
      </c>
      <c r="D93529" s="41">
        <v>153528.4375</v>
      </c>
      <c r="E93529" s="41">
        <v>153612.5</v>
      </c>
      <c r="F93529" s="41">
        <f t="shared" si="1463"/>
        <v>8.4062499999999998E-2</v>
      </c>
    </row>
    <row r="93530" spans="1:6" x14ac:dyDescent="0.25">
      <c r="A93530" s="41">
        <v>31</v>
      </c>
      <c r="B93530" s="41">
        <v>132</v>
      </c>
      <c r="C93530" s="41">
        <v>1.248086</v>
      </c>
      <c r="D93530" s="41">
        <v>154302.65625</v>
      </c>
      <c r="E93530" s="41">
        <v>154374.140625</v>
      </c>
      <c r="F93530" s="41">
        <f t="shared" si="1463"/>
        <v>7.1484375000000003E-2</v>
      </c>
    </row>
    <row r="93531" spans="1:6" x14ac:dyDescent="0.25">
      <c r="A93531" s="41">
        <v>31</v>
      </c>
      <c r="B93531" s="41">
        <v>133</v>
      </c>
      <c r="C93531" s="41">
        <v>0.242063</v>
      </c>
      <c r="D93531" s="41">
        <v>155635.1875</v>
      </c>
      <c r="E93531" s="41">
        <v>155784.046875</v>
      </c>
      <c r="F93531" s="41">
        <f t="shared" si="1463"/>
        <v>0.14885937499999999</v>
      </c>
    </row>
    <row r="93532" spans="1:6" x14ac:dyDescent="0.25">
      <c r="A93532" s="41">
        <v>31</v>
      </c>
      <c r="B93532" s="41">
        <v>134</v>
      </c>
      <c r="C93532" s="41">
        <v>0.79565900000000001</v>
      </c>
      <c r="D93532" s="41">
        <v>156041.4375</v>
      </c>
      <c r="E93532" s="41">
        <v>156137.34375</v>
      </c>
      <c r="F93532" s="41">
        <f t="shared" si="1463"/>
        <v>9.5906249999999998E-2</v>
      </c>
    </row>
    <row r="93533" spans="1:6" x14ac:dyDescent="0.25">
      <c r="A93533" s="41">
        <v>31</v>
      </c>
      <c r="B93533" s="41">
        <v>135</v>
      </c>
      <c r="C93533" s="41">
        <v>4.0717559999999997</v>
      </c>
      <c r="D93533" s="41">
        <v>156932.5</v>
      </c>
      <c r="E93533" s="41">
        <v>157019.4375</v>
      </c>
      <c r="F93533" s="41">
        <f t="shared" si="1463"/>
        <v>8.6937500000000001E-2</v>
      </c>
    </row>
    <row r="93534" spans="1:6" x14ac:dyDescent="0.25">
      <c r="A93534" s="41">
        <v>31</v>
      </c>
      <c r="B93534" s="41">
        <v>136</v>
      </c>
      <c r="C93534" s="41">
        <v>1.484515</v>
      </c>
      <c r="D93534" s="41">
        <v>161104.640625</v>
      </c>
      <c r="E93534" s="41">
        <v>161154.609375</v>
      </c>
      <c r="F93534" s="41">
        <f t="shared" si="1463"/>
        <v>4.9968749999999999E-2</v>
      </c>
    </row>
    <row r="93535" spans="1:6" x14ac:dyDescent="0.25">
      <c r="A93535" s="41">
        <v>31</v>
      </c>
      <c r="B93535" s="41">
        <v>137</v>
      </c>
      <c r="C93535" s="41">
        <v>0.103551</v>
      </c>
      <c r="D93535" s="41">
        <v>162639.71875</v>
      </c>
      <c r="E93535" s="41">
        <v>162701.234375</v>
      </c>
      <c r="F93535" s="41">
        <f t="shared" si="1463"/>
        <v>6.1515624999999997E-2</v>
      </c>
    </row>
    <row r="93536" spans="1:6" x14ac:dyDescent="0.25">
      <c r="A93536" s="41">
        <v>31</v>
      </c>
      <c r="B93536" s="41">
        <v>138</v>
      </c>
      <c r="C93536" s="41">
        <v>0.51928700000000005</v>
      </c>
      <c r="D93536" s="41">
        <v>162811.578125</v>
      </c>
      <c r="E93536" s="41">
        <v>162875.3125</v>
      </c>
      <c r="F93536" s="41">
        <f t="shared" si="1463"/>
        <v>6.3734374999999996E-2</v>
      </c>
    </row>
    <row r="93537" spans="1:6" x14ac:dyDescent="0.25">
      <c r="A93537" s="41">
        <v>31</v>
      </c>
      <c r="B93537" s="41">
        <v>139</v>
      </c>
      <c r="C93537" s="41">
        <v>2.4225620000000001</v>
      </c>
      <c r="D93537" s="41">
        <v>163405.390625</v>
      </c>
      <c r="E93537" s="41">
        <v>163453.671875</v>
      </c>
      <c r="F93537" s="41">
        <f t="shared" si="1463"/>
        <v>4.8281249999999998E-2</v>
      </c>
    </row>
    <row r="93538" spans="1:6" x14ac:dyDescent="0.25">
      <c r="A93538" s="41">
        <v>31</v>
      </c>
      <c r="B93538" s="41">
        <v>140</v>
      </c>
      <c r="C93538" s="41">
        <v>1.7082250000000001</v>
      </c>
      <c r="D93538" s="41">
        <v>165885.75</v>
      </c>
      <c r="E93538" s="41">
        <v>165926.5625</v>
      </c>
      <c r="F93538" s="41">
        <f t="shared" si="1463"/>
        <v>4.0812500000000002E-2</v>
      </c>
    </row>
    <row r="93539" spans="1:6" x14ac:dyDescent="0.25">
      <c r="A93539" s="41">
        <v>31</v>
      </c>
      <c r="B93539" s="41">
        <v>141</v>
      </c>
      <c r="C93539" s="41">
        <v>0.49494300000000002</v>
      </c>
      <c r="D93539" s="41">
        <v>167637.265625</v>
      </c>
      <c r="E93539" s="41">
        <v>167684.09375</v>
      </c>
      <c r="F93539" s="41">
        <f t="shared" si="1463"/>
        <v>4.6828124999999998E-2</v>
      </c>
    </row>
    <row r="93540" spans="1:6" x14ac:dyDescent="0.25">
      <c r="A93540" s="41">
        <v>31</v>
      </c>
      <c r="B93540" s="41">
        <v>142</v>
      </c>
      <c r="C93540" s="41">
        <v>0.69822399999999996</v>
      </c>
      <c r="D93540" s="41">
        <v>168184.1875</v>
      </c>
      <c r="E93540" s="41">
        <v>168268.625</v>
      </c>
      <c r="F93540" s="41">
        <f t="shared" si="1463"/>
        <v>8.4437499999999999E-2</v>
      </c>
    </row>
    <row r="93541" spans="1:6" x14ac:dyDescent="0.25">
      <c r="A93541" s="41">
        <v>31</v>
      </c>
      <c r="B93541" s="41">
        <v>143</v>
      </c>
      <c r="C93541" s="41">
        <v>0.31805699999999998</v>
      </c>
      <c r="D93541" s="41">
        <v>168973.296875</v>
      </c>
      <c r="E93541" s="41">
        <v>169021.765625</v>
      </c>
      <c r="F93541" s="41">
        <f t="shared" si="1463"/>
        <v>4.8468749999999998E-2</v>
      </c>
    </row>
    <row r="93542" spans="1:6" x14ac:dyDescent="0.25">
      <c r="A93542" s="41">
        <v>31</v>
      </c>
      <c r="B93542" s="41">
        <v>144</v>
      </c>
      <c r="C93542" s="41">
        <v>0.18365400000000001</v>
      </c>
      <c r="D93542" s="41">
        <v>169348.3125</v>
      </c>
      <c r="E93542" s="41">
        <v>169604.453125</v>
      </c>
      <c r="F93542" s="41">
        <f t="shared" si="1463"/>
        <v>0.25614062500000001</v>
      </c>
    </row>
    <row r="93543" spans="1:6" x14ac:dyDescent="0.25">
      <c r="A93543" s="41">
        <v>31</v>
      </c>
      <c r="B93543" s="41">
        <v>145</v>
      </c>
      <c r="C93543" s="41">
        <v>9.7703999999999999E-2</v>
      </c>
      <c r="D93543" s="41">
        <v>169792.015625</v>
      </c>
      <c r="E93543" s="41">
        <v>169853.34375</v>
      </c>
      <c r="F93543" s="41">
        <f t="shared" si="1463"/>
        <v>6.1328124999999997E-2</v>
      </c>
    </row>
    <row r="93544" spans="1:6" x14ac:dyDescent="0.25">
      <c r="A93544" s="41">
        <v>31</v>
      </c>
      <c r="B93544" s="41">
        <v>146</v>
      </c>
      <c r="C93544" s="41">
        <v>7.5430999999999998E-2</v>
      </c>
      <c r="D93544" s="41">
        <v>169963.921875</v>
      </c>
      <c r="E93544" s="41">
        <v>170070.5</v>
      </c>
      <c r="F93544" s="41">
        <f t="shared" si="1463"/>
        <v>0.106578125</v>
      </c>
    </row>
    <row r="93545" spans="1:6" x14ac:dyDescent="0.25">
      <c r="A93545" s="41">
        <v>31</v>
      </c>
      <c r="B93545" s="41">
        <v>147</v>
      </c>
      <c r="C93545" s="41">
        <v>1.9167099999999999</v>
      </c>
      <c r="D93545" s="41">
        <v>170151.4375</v>
      </c>
      <c r="E93545" s="41">
        <v>170222.203125</v>
      </c>
      <c r="F93545" s="41">
        <f t="shared" si="1463"/>
        <v>7.0765624999999999E-2</v>
      </c>
    </row>
    <row r="93546" spans="1:6" x14ac:dyDescent="0.25">
      <c r="A93546" s="41">
        <v>31</v>
      </c>
      <c r="B93546" s="41">
        <v>148</v>
      </c>
      <c r="C93546" s="41">
        <v>1.0320469999999999</v>
      </c>
      <c r="D93546" s="41">
        <v>172151.953125</v>
      </c>
      <c r="E93546" s="41">
        <v>172196.640625</v>
      </c>
      <c r="F93546" s="41">
        <f t="shared" si="1463"/>
        <v>4.4687499999999998E-2</v>
      </c>
    </row>
    <row r="93547" spans="1:6" x14ac:dyDescent="0.25">
      <c r="A93547" s="41">
        <v>31</v>
      </c>
      <c r="B93547" s="41">
        <v>149</v>
      </c>
      <c r="C93547" s="41">
        <v>0.78262900000000002</v>
      </c>
      <c r="D93547" s="41">
        <v>173236.421875</v>
      </c>
      <c r="E93547" s="41">
        <v>173341.21875</v>
      </c>
      <c r="F93547" s="41">
        <f t="shared" si="1463"/>
        <v>0.104796875</v>
      </c>
    </row>
    <row r="93548" spans="1:6" x14ac:dyDescent="0.25">
      <c r="A93548" s="41">
        <v>31</v>
      </c>
      <c r="B93548" s="41">
        <v>150</v>
      </c>
      <c r="C93548" s="41">
        <v>5.2554999999999998E-2</v>
      </c>
      <c r="D93548" s="41">
        <v>174128.625</v>
      </c>
      <c r="E93548" s="41">
        <v>174178.390625</v>
      </c>
      <c r="F93548" s="41">
        <f t="shared" si="1463"/>
        <v>4.9765625000000001E-2</v>
      </c>
    </row>
    <row r="93549" spans="1:6" x14ac:dyDescent="0.25">
      <c r="A93549" s="41">
        <v>31</v>
      </c>
      <c r="B93549" s="41">
        <v>151</v>
      </c>
      <c r="C93549" s="41">
        <v>0.55834099999999998</v>
      </c>
      <c r="D93549" s="41">
        <v>174238</v>
      </c>
      <c r="E93549" s="41">
        <v>174300.796875</v>
      </c>
      <c r="F93549" s="41">
        <f t="shared" si="1463"/>
        <v>6.2796875000000002E-2</v>
      </c>
    </row>
    <row r="93550" spans="1:6" x14ac:dyDescent="0.25">
      <c r="A93550" s="41">
        <v>31</v>
      </c>
      <c r="B93550" s="41">
        <v>152</v>
      </c>
      <c r="C93550" s="41">
        <v>0.22235199999999999</v>
      </c>
      <c r="D93550" s="41">
        <v>174866.6875</v>
      </c>
      <c r="E93550" s="41">
        <v>174893.828125</v>
      </c>
      <c r="F93550" s="41">
        <f t="shared" si="1463"/>
        <v>2.7140625000000002E-2</v>
      </c>
    </row>
    <row r="93551" spans="1:6" x14ac:dyDescent="0.25">
      <c r="A93551" s="41">
        <v>31</v>
      </c>
      <c r="B93551" s="41">
        <v>153</v>
      </c>
      <c r="C93551" s="41">
        <v>0.94890600000000003</v>
      </c>
      <c r="D93551" s="41">
        <v>175116.921875</v>
      </c>
      <c r="E93551" s="41">
        <v>175359.265625</v>
      </c>
      <c r="F93551" s="41">
        <f t="shared" si="1463"/>
        <v>0.24234375</v>
      </c>
    </row>
    <row r="93552" spans="1:6" x14ac:dyDescent="0.25">
      <c r="A93552" s="41">
        <v>31</v>
      </c>
      <c r="B93552" s="41">
        <v>154</v>
      </c>
      <c r="C93552" s="41">
        <v>1.0849329999999999</v>
      </c>
      <c r="D93552" s="41">
        <v>176308.578125</v>
      </c>
      <c r="E93552" s="41">
        <v>176356.953125</v>
      </c>
      <c r="F93552" s="41">
        <f t="shared" si="1463"/>
        <v>4.8375000000000001E-2</v>
      </c>
    </row>
    <row r="93553" spans="1:6" x14ac:dyDescent="0.25">
      <c r="A93553" s="41">
        <v>31</v>
      </c>
      <c r="B93553" s="41">
        <v>155</v>
      </c>
      <c r="C93553" s="41">
        <v>1.210858</v>
      </c>
      <c r="D93553" s="41">
        <v>177449.296875</v>
      </c>
      <c r="E93553" s="41">
        <v>177490.4375</v>
      </c>
      <c r="F93553" s="41">
        <f t="shared" si="1463"/>
        <v>4.1140625E-2</v>
      </c>
    </row>
    <row r="93554" spans="1:6" x14ac:dyDescent="0.25">
      <c r="A93554" s="41">
        <v>31</v>
      </c>
      <c r="B93554" s="41">
        <v>156</v>
      </c>
      <c r="C93554" s="41">
        <v>1.253091</v>
      </c>
      <c r="D93554" s="41">
        <v>178715.0625</v>
      </c>
      <c r="E93554" s="41">
        <v>178767.421875</v>
      </c>
      <c r="F93554" s="41">
        <f t="shared" si="1463"/>
        <v>5.2359375E-2</v>
      </c>
    </row>
    <row r="93555" spans="1:6" x14ac:dyDescent="0.25">
      <c r="A93555" s="41">
        <v>31</v>
      </c>
      <c r="B93555" s="41">
        <v>157</v>
      </c>
      <c r="C93555" s="41">
        <v>0.24047499999999999</v>
      </c>
      <c r="D93555" s="41">
        <v>180027.6875</v>
      </c>
      <c r="E93555" s="41">
        <v>180096.84375</v>
      </c>
      <c r="F93555" s="41">
        <f t="shared" si="1463"/>
        <v>6.9156250000000002E-2</v>
      </c>
    </row>
    <row r="93556" spans="1:6" x14ac:dyDescent="0.25">
      <c r="A93556" s="41">
        <v>31</v>
      </c>
      <c r="B93556" s="41">
        <v>158</v>
      </c>
      <c r="C93556" s="41">
        <v>0.65008100000000002</v>
      </c>
      <c r="D93556" s="41">
        <v>180340.21875</v>
      </c>
      <c r="E93556" s="41">
        <v>180386.1875</v>
      </c>
      <c r="F93556" s="41">
        <f t="shared" si="1463"/>
        <v>4.5968750000000003E-2</v>
      </c>
    </row>
    <row r="93557" spans="1:6" x14ac:dyDescent="0.25">
      <c r="A93557" s="41">
        <v>31</v>
      </c>
      <c r="B93557" s="41">
        <v>159</v>
      </c>
      <c r="C93557" s="41">
        <v>0.67414799999999997</v>
      </c>
      <c r="D93557" s="41">
        <v>181043.421875</v>
      </c>
      <c r="E93557" s="41">
        <v>181124.46875</v>
      </c>
      <c r="F93557" s="41">
        <f t="shared" si="1463"/>
        <v>8.1046875000000004E-2</v>
      </c>
    </row>
    <row r="93558" spans="1:6" x14ac:dyDescent="0.25">
      <c r="A93558" s="41">
        <v>31</v>
      </c>
      <c r="B93558" s="41">
        <v>160</v>
      </c>
      <c r="C93558" s="41">
        <v>1.1295519999999999</v>
      </c>
      <c r="D93558" s="41">
        <v>181809.3125</v>
      </c>
      <c r="E93558" s="41">
        <v>181884.875</v>
      </c>
      <c r="F93558" s="41">
        <f t="shared" si="1463"/>
        <v>7.5562500000000005E-2</v>
      </c>
    </row>
    <row r="93559" spans="1:6" x14ac:dyDescent="0.25">
      <c r="A93559" s="41">
        <v>31</v>
      </c>
      <c r="B93559" s="41">
        <v>161</v>
      </c>
      <c r="C93559" s="41">
        <v>0.39911400000000002</v>
      </c>
      <c r="D93559" s="41">
        <v>183029.421875</v>
      </c>
      <c r="E93559" s="41">
        <v>183086.875</v>
      </c>
      <c r="F93559" s="41">
        <f t="shared" si="1463"/>
        <v>5.7453125000000001E-2</v>
      </c>
    </row>
    <row r="93560" spans="1:6" x14ac:dyDescent="0.25">
      <c r="A93560" s="41">
        <v>31</v>
      </c>
      <c r="B93560" s="41">
        <v>162</v>
      </c>
      <c r="C93560" s="41">
        <v>0.145292</v>
      </c>
      <c r="D93560" s="41">
        <v>183498.234375</v>
      </c>
      <c r="E93560" s="41">
        <v>183573.046875</v>
      </c>
      <c r="F93560" s="41">
        <f t="shared" si="1463"/>
        <v>7.4812500000000004E-2</v>
      </c>
    </row>
    <row r="93561" spans="1:6" x14ac:dyDescent="0.25">
      <c r="A93561" s="41">
        <v>31</v>
      </c>
      <c r="B93561" s="41">
        <v>163</v>
      </c>
      <c r="C93561" s="41">
        <v>0.17744399999999999</v>
      </c>
      <c r="D93561" s="41">
        <v>183732.578125</v>
      </c>
      <c r="E93561" s="41">
        <v>183788.125</v>
      </c>
      <c r="F93561" s="41">
        <f t="shared" si="1463"/>
        <v>5.5546875000000002E-2</v>
      </c>
    </row>
    <row r="93562" spans="1:6" x14ac:dyDescent="0.25">
      <c r="A93562" s="41">
        <v>31</v>
      </c>
      <c r="B93562" s="41">
        <v>164</v>
      </c>
      <c r="C93562" s="41">
        <v>0.38212000000000002</v>
      </c>
      <c r="D93562" s="41">
        <v>183967.375</v>
      </c>
      <c r="E93562" s="41">
        <v>184020.640625</v>
      </c>
      <c r="F93562" s="41">
        <f t="shared" si="1463"/>
        <v>5.3265624999999997E-2</v>
      </c>
    </row>
    <row r="93563" spans="1:6" x14ac:dyDescent="0.25">
      <c r="A93563" s="41">
        <v>31</v>
      </c>
      <c r="B93563" s="41">
        <v>165</v>
      </c>
      <c r="C93563" s="41">
        <v>0.16509399999999999</v>
      </c>
      <c r="D93563" s="41">
        <v>184404.890625</v>
      </c>
      <c r="E93563" s="41">
        <v>184459.6875</v>
      </c>
      <c r="F93563" s="41">
        <f t="shared" si="1463"/>
        <v>5.4796875000000002E-2</v>
      </c>
    </row>
    <row r="93564" spans="1:6" x14ac:dyDescent="0.25">
      <c r="A93564" s="41">
        <v>31</v>
      </c>
      <c r="B93564" s="41">
        <v>166</v>
      </c>
      <c r="C93564" s="41">
        <v>1.4035</v>
      </c>
      <c r="D93564" s="41">
        <v>184640.171875</v>
      </c>
      <c r="E93564" s="41">
        <v>184695.828125</v>
      </c>
      <c r="F93564" s="41">
        <f t="shared" si="1463"/>
        <v>5.5656249999999997E-2</v>
      </c>
    </row>
    <row r="93565" spans="1:6" x14ac:dyDescent="0.25">
      <c r="A93565" s="41">
        <v>31</v>
      </c>
      <c r="B93565" s="41">
        <v>167</v>
      </c>
      <c r="C93565" s="41">
        <v>1.154236</v>
      </c>
      <c r="D93565" s="41">
        <v>186110.109375</v>
      </c>
      <c r="E93565" s="41">
        <v>186217.078125</v>
      </c>
      <c r="F93565" s="41">
        <f t="shared" si="1463"/>
        <v>0.10696875</v>
      </c>
    </row>
    <row r="93566" spans="1:6" x14ac:dyDescent="0.25">
      <c r="A93566" s="41">
        <v>31</v>
      </c>
      <c r="B93566" s="41">
        <v>168</v>
      </c>
      <c r="C93566" s="41">
        <v>7.8469999999999998E-2</v>
      </c>
      <c r="D93566" s="41">
        <v>187382.28125</v>
      </c>
      <c r="E93566" s="41">
        <v>187449.34375</v>
      </c>
      <c r="F93566" s="41">
        <f t="shared" si="1463"/>
        <v>6.7062499999999997E-2</v>
      </c>
    </row>
    <row r="93567" spans="1:6" x14ac:dyDescent="0.25">
      <c r="A93567" s="41">
        <v>31</v>
      </c>
      <c r="B93567" s="41">
        <v>169</v>
      </c>
      <c r="C93567" s="41">
        <v>0.61867000000000005</v>
      </c>
      <c r="D93567" s="41">
        <v>187528.671875</v>
      </c>
      <c r="E93567" s="41">
        <v>187625</v>
      </c>
      <c r="F93567" s="41">
        <f t="shared" si="1463"/>
        <v>9.6328125000000001E-2</v>
      </c>
    </row>
    <row r="93568" spans="1:6" x14ac:dyDescent="0.25">
      <c r="A93568" s="41">
        <v>31</v>
      </c>
      <c r="B93568" s="41">
        <v>170</v>
      </c>
      <c r="C93568" s="41">
        <v>0.469223</v>
      </c>
      <c r="D93568" s="41">
        <v>188248.109375</v>
      </c>
      <c r="E93568" s="41">
        <v>188314.875</v>
      </c>
      <c r="F93568" s="41">
        <f t="shared" si="1463"/>
        <v>6.6765624999999995E-2</v>
      </c>
    </row>
    <row r="93569" spans="1:6" x14ac:dyDescent="0.25">
      <c r="A93569" s="41">
        <v>31</v>
      </c>
      <c r="B93569" s="41">
        <v>171</v>
      </c>
      <c r="C93569" s="41">
        <v>0.60476300000000005</v>
      </c>
      <c r="D93569" s="41">
        <v>188784.515625</v>
      </c>
      <c r="E93569" s="41">
        <v>188836.453125</v>
      </c>
      <c r="F93569" s="41">
        <f t="shared" si="1463"/>
        <v>5.1937499999999998E-2</v>
      </c>
    </row>
    <row r="93570" spans="1:6" x14ac:dyDescent="0.25">
      <c r="A93570" s="41">
        <v>31</v>
      </c>
      <c r="B93570" s="41">
        <v>172</v>
      </c>
      <c r="C93570" s="41">
        <v>2.0087540000000002</v>
      </c>
      <c r="D93570" s="41">
        <v>189440.8125</v>
      </c>
      <c r="E93570" s="41">
        <v>189515.71875</v>
      </c>
      <c r="F93570" s="41">
        <f t="shared" si="1463"/>
        <v>7.4906249999999994E-2</v>
      </c>
    </row>
    <row r="93571" spans="1:6" x14ac:dyDescent="0.25">
      <c r="A93571" s="41">
        <v>31</v>
      </c>
      <c r="B93571" s="41">
        <v>173</v>
      </c>
      <c r="C93571" s="41">
        <v>0.76901799999999998</v>
      </c>
      <c r="D93571" s="41">
        <v>191524.453125</v>
      </c>
      <c r="E93571" s="41">
        <v>191582.5625</v>
      </c>
      <c r="F93571" s="41">
        <f t="shared" si="1463"/>
        <v>5.8109374999999998E-2</v>
      </c>
    </row>
    <row r="93572" spans="1:6" x14ac:dyDescent="0.25">
      <c r="A93572" s="41">
        <v>31</v>
      </c>
      <c r="B93572" s="41">
        <v>174</v>
      </c>
      <c r="C93572" s="41">
        <v>1.32E-3</v>
      </c>
      <c r="D93572" s="41">
        <v>192352.6875</v>
      </c>
      <c r="E93572" s="41">
        <v>192379.890625</v>
      </c>
      <c r="F93572" s="41">
        <f t="shared" si="1463"/>
        <v>2.7203125000000002E-2</v>
      </c>
    </row>
    <row r="93573" spans="1:6" x14ac:dyDescent="0.25">
      <c r="A93573" s="41">
        <v>31</v>
      </c>
      <c r="B93573" s="41">
        <v>175</v>
      </c>
      <c r="C93573" s="41">
        <v>0.58799100000000004</v>
      </c>
      <c r="D93573" s="41">
        <v>192383.921875</v>
      </c>
      <c r="E93573" s="41">
        <v>192423</v>
      </c>
      <c r="F93573" s="41">
        <f t="shared" si="1463"/>
        <v>3.9078124999999998E-2</v>
      </c>
    </row>
    <row r="93574" spans="1:6" x14ac:dyDescent="0.25">
      <c r="A93574" s="41">
        <v>31</v>
      </c>
      <c r="B93574" s="41">
        <v>176</v>
      </c>
      <c r="C93574" s="41">
        <v>0.43152699999999999</v>
      </c>
      <c r="D93574" s="41">
        <v>193023.203125</v>
      </c>
      <c r="E93574" s="41">
        <v>193080.734375</v>
      </c>
      <c r="F93574" s="41">
        <f t="shared" si="1463"/>
        <v>5.7531249999999999E-2</v>
      </c>
    </row>
    <row r="93575" spans="1:6" x14ac:dyDescent="0.25">
      <c r="A93575" s="41">
        <v>31</v>
      </c>
      <c r="B93575" s="41">
        <v>177</v>
      </c>
      <c r="C93575" s="41">
        <v>0.64394399999999996</v>
      </c>
      <c r="D93575" s="41">
        <v>193516.234375</v>
      </c>
      <c r="E93575" s="41">
        <v>193576.59375</v>
      </c>
      <c r="F93575" s="41">
        <f t="shared" si="1463"/>
        <v>6.0359375E-2</v>
      </c>
    </row>
    <row r="93576" spans="1:6" x14ac:dyDescent="0.25">
      <c r="A93576" s="41">
        <v>31</v>
      </c>
      <c r="B93576" s="41">
        <v>178</v>
      </c>
      <c r="C93576" s="41">
        <v>3.9095999999999999E-2</v>
      </c>
      <c r="D93576" s="41">
        <v>194219.6875</v>
      </c>
      <c r="E93576" s="41">
        <v>194265.640625</v>
      </c>
      <c r="F93576" s="41">
        <f t="shared" si="1463"/>
        <v>4.5953124999999997E-2</v>
      </c>
    </row>
    <row r="93577" spans="1:6" x14ac:dyDescent="0.25">
      <c r="A93577" s="41">
        <v>31</v>
      </c>
      <c r="B93577" s="41">
        <v>179</v>
      </c>
      <c r="C93577" s="41">
        <v>9.7660000000000004E-3</v>
      </c>
      <c r="D93577" s="41">
        <v>194313.4375</v>
      </c>
      <c r="E93577" s="41">
        <v>194369.046875</v>
      </c>
      <c r="F93577" s="41">
        <f t="shared" si="1463"/>
        <v>5.5609375000000003E-2</v>
      </c>
    </row>
    <row r="93578" spans="1:6" x14ac:dyDescent="0.25">
      <c r="A93578" s="41">
        <v>31</v>
      </c>
      <c r="B93578" s="41">
        <v>180</v>
      </c>
      <c r="C93578" s="41">
        <v>5.1975E-2</v>
      </c>
      <c r="D93578" s="41">
        <v>194391.578125</v>
      </c>
      <c r="E93578" s="41">
        <v>194456.578125</v>
      </c>
      <c r="F93578" s="41">
        <f t="shared" ref="F93578:F93641" si="1464">(E93578-D93578)/1000</f>
        <v>6.5000000000000002E-2</v>
      </c>
    </row>
    <row r="93579" spans="1:6" x14ac:dyDescent="0.25">
      <c r="A93579" s="41">
        <v>31</v>
      </c>
      <c r="B93579" s="41">
        <v>181</v>
      </c>
      <c r="C93579" s="41">
        <v>0.22594400000000001</v>
      </c>
      <c r="D93579" s="41">
        <v>194516.609375</v>
      </c>
      <c r="E93579" s="41">
        <v>194613.875</v>
      </c>
      <c r="F93579" s="41">
        <f t="shared" si="1464"/>
        <v>9.7265624999999994E-2</v>
      </c>
    </row>
    <row r="93580" spans="1:6" x14ac:dyDescent="0.25">
      <c r="A93580" s="41">
        <v>31</v>
      </c>
      <c r="B93580" s="41">
        <v>182</v>
      </c>
      <c r="C93580" s="41">
        <v>0.13305400000000001</v>
      </c>
      <c r="D93580" s="41">
        <v>194844.734375</v>
      </c>
      <c r="E93580" s="41">
        <v>194881.34375</v>
      </c>
      <c r="F93580" s="41">
        <f t="shared" si="1464"/>
        <v>3.6609375E-2</v>
      </c>
    </row>
    <row r="93581" spans="1:6" x14ac:dyDescent="0.25">
      <c r="A93581" s="41">
        <v>31</v>
      </c>
      <c r="B93581" s="41">
        <v>183</v>
      </c>
      <c r="C93581" s="41">
        <v>0.71511000000000002</v>
      </c>
      <c r="D93581" s="41">
        <v>195016.6875</v>
      </c>
      <c r="E93581" s="41">
        <v>195058.546875</v>
      </c>
      <c r="F93581" s="41">
        <f t="shared" si="1464"/>
        <v>4.1859374999999997E-2</v>
      </c>
    </row>
    <row r="93582" spans="1:6" x14ac:dyDescent="0.25">
      <c r="A93582" s="41">
        <v>31</v>
      </c>
      <c r="B93582" s="41">
        <v>184</v>
      </c>
      <c r="C93582" s="41">
        <v>0.53506900000000002</v>
      </c>
      <c r="D93582" s="41">
        <v>195782.546875</v>
      </c>
      <c r="E93582" s="41">
        <v>195861.59375</v>
      </c>
      <c r="F93582" s="41">
        <f t="shared" si="1464"/>
        <v>7.9046875000000003E-2</v>
      </c>
    </row>
    <row r="93583" spans="1:6" x14ac:dyDescent="0.25">
      <c r="A93583" s="41">
        <v>31</v>
      </c>
      <c r="B93583" s="41">
        <v>185</v>
      </c>
      <c r="C93583" s="41">
        <v>0.75900900000000004</v>
      </c>
      <c r="D93583" s="41">
        <v>196404.875</v>
      </c>
      <c r="E93583" s="41">
        <v>196445.3125</v>
      </c>
      <c r="F93583" s="41">
        <f t="shared" si="1464"/>
        <v>4.0437500000000001E-2</v>
      </c>
    </row>
    <row r="93584" spans="1:6" x14ac:dyDescent="0.25">
      <c r="A93584" s="41">
        <v>31</v>
      </c>
      <c r="B93584" s="41">
        <v>186</v>
      </c>
      <c r="C93584" s="41">
        <v>0.42335099999999998</v>
      </c>
      <c r="D93584" s="41">
        <v>197218.6875</v>
      </c>
      <c r="E93584" s="41">
        <v>197318.5625</v>
      </c>
      <c r="F93584" s="41">
        <f t="shared" si="1464"/>
        <v>9.9875000000000005E-2</v>
      </c>
    </row>
    <row r="93585" spans="1:6" x14ac:dyDescent="0.25">
      <c r="A93585" s="41">
        <v>31</v>
      </c>
      <c r="B93585" s="41">
        <v>187</v>
      </c>
      <c r="C93585" s="41">
        <v>0.242227</v>
      </c>
      <c r="D93585" s="41">
        <v>197750.03125</v>
      </c>
      <c r="E93585" s="41">
        <v>197864.46875</v>
      </c>
      <c r="F93585" s="41">
        <f t="shared" si="1464"/>
        <v>0.1144375</v>
      </c>
    </row>
    <row r="93586" spans="1:6" x14ac:dyDescent="0.25">
      <c r="A93586" s="41">
        <v>31</v>
      </c>
      <c r="B93586" s="41">
        <v>188</v>
      </c>
      <c r="C93586" s="41">
        <v>0.65415299999999998</v>
      </c>
      <c r="D93586" s="41">
        <v>198109.96875</v>
      </c>
      <c r="E93586" s="41">
        <v>198174.21875</v>
      </c>
      <c r="F93586" s="41">
        <f t="shared" si="1464"/>
        <v>6.4250000000000002E-2</v>
      </c>
    </row>
    <row r="93587" spans="1:6" x14ac:dyDescent="0.25">
      <c r="A93587" s="41">
        <v>31</v>
      </c>
      <c r="B93587" s="41">
        <v>189</v>
      </c>
      <c r="C93587" s="41">
        <v>0.53453300000000004</v>
      </c>
      <c r="D93587" s="41">
        <v>198830.171875</v>
      </c>
      <c r="E93587" s="41">
        <v>198904.40625</v>
      </c>
      <c r="F93587" s="41">
        <f t="shared" si="1464"/>
        <v>7.4234375000000005E-2</v>
      </c>
    </row>
    <row r="93588" spans="1:6" x14ac:dyDescent="0.25">
      <c r="A93588" s="41">
        <v>31</v>
      </c>
      <c r="B93588" s="41">
        <v>190</v>
      </c>
      <c r="C93588" s="41">
        <v>0.41480899999999998</v>
      </c>
      <c r="D93588" s="41">
        <v>199442.875</v>
      </c>
      <c r="E93588" s="41">
        <v>199545.09375</v>
      </c>
      <c r="F93588" s="41">
        <f t="shared" si="1464"/>
        <v>0.10221875</v>
      </c>
    </row>
    <row r="93589" spans="1:6" x14ac:dyDescent="0.25">
      <c r="A93589" s="41">
        <v>31</v>
      </c>
      <c r="B93589" s="41">
        <v>191</v>
      </c>
      <c r="C93589" s="41">
        <v>1.1843129999999999</v>
      </c>
      <c r="D93589" s="41">
        <v>199968.265625</v>
      </c>
      <c r="E93589" s="41">
        <v>200035.4375</v>
      </c>
      <c r="F93589" s="41">
        <f t="shared" si="1464"/>
        <v>6.7171875000000006E-2</v>
      </c>
    </row>
    <row r="93590" spans="1:6" x14ac:dyDescent="0.25">
      <c r="A93590" s="41">
        <v>31</v>
      </c>
      <c r="B93590" s="41">
        <v>192</v>
      </c>
      <c r="C93590" s="41">
        <v>0.48188399999999998</v>
      </c>
      <c r="D93590" s="41">
        <v>201234.296875</v>
      </c>
      <c r="E93590" s="41">
        <v>201293.046875</v>
      </c>
      <c r="F93590" s="41">
        <f t="shared" si="1464"/>
        <v>5.8749999999999997E-2</v>
      </c>
    </row>
    <row r="93591" spans="1:6" x14ac:dyDescent="0.25">
      <c r="A93591" s="41">
        <v>31</v>
      </c>
      <c r="B93591" s="41">
        <v>193</v>
      </c>
      <c r="C93591" s="41">
        <v>0.42346200000000001</v>
      </c>
      <c r="D93591" s="41">
        <v>201784.390625</v>
      </c>
      <c r="E93591" s="41">
        <v>201876.984375</v>
      </c>
      <c r="F93591" s="41">
        <f t="shared" si="1464"/>
        <v>9.2593750000000002E-2</v>
      </c>
    </row>
    <row r="93592" spans="1:6" x14ac:dyDescent="0.25">
      <c r="A93592" s="41">
        <v>31</v>
      </c>
      <c r="B93592" s="41">
        <v>194</v>
      </c>
      <c r="C93592" s="41">
        <v>2.6694849999999999</v>
      </c>
      <c r="D93592" s="41">
        <v>202300.828125</v>
      </c>
      <c r="E93592" s="41">
        <v>202361.34375</v>
      </c>
      <c r="F93592" s="41">
        <f t="shared" si="1464"/>
        <v>6.0515625000000003E-2</v>
      </c>
    </row>
    <row r="93593" spans="1:6" x14ac:dyDescent="0.25">
      <c r="A93593" s="41">
        <v>31</v>
      </c>
      <c r="B93593" s="41">
        <v>195</v>
      </c>
      <c r="C93593" s="41">
        <v>0.78492799999999996</v>
      </c>
      <c r="D93593" s="41">
        <v>205035.90625</v>
      </c>
      <c r="E93593" s="41">
        <v>205091.59375</v>
      </c>
      <c r="F93593" s="41">
        <f t="shared" si="1464"/>
        <v>5.5687500000000001E-2</v>
      </c>
    </row>
    <row r="93594" spans="1:6" x14ac:dyDescent="0.25">
      <c r="A93594" s="41">
        <v>31</v>
      </c>
      <c r="B93594" s="41">
        <v>196</v>
      </c>
      <c r="C93594" s="41">
        <v>0.90712499999999996</v>
      </c>
      <c r="D93594" s="41">
        <v>205884.375</v>
      </c>
      <c r="E93594" s="41">
        <v>205937.484375</v>
      </c>
      <c r="F93594" s="41">
        <f t="shared" si="1464"/>
        <v>5.3109375E-2</v>
      </c>
    </row>
    <row r="93595" spans="1:6" x14ac:dyDescent="0.25">
      <c r="A93595" s="41">
        <v>31</v>
      </c>
      <c r="B93595" s="41">
        <v>197</v>
      </c>
      <c r="C93595" s="41">
        <v>0.96223000000000003</v>
      </c>
      <c r="D93595" s="41">
        <v>206855.46875</v>
      </c>
      <c r="E93595" s="41">
        <v>206915.09375</v>
      </c>
      <c r="F93595" s="41">
        <f t="shared" si="1464"/>
        <v>5.9624999999999997E-2</v>
      </c>
    </row>
    <row r="93596" spans="1:6" x14ac:dyDescent="0.25">
      <c r="A93596" s="41">
        <v>31</v>
      </c>
      <c r="B93596" s="41">
        <v>198</v>
      </c>
      <c r="C93596" s="41">
        <v>0.86194899999999997</v>
      </c>
      <c r="D93596" s="41">
        <v>207887.5</v>
      </c>
      <c r="E93596" s="41">
        <v>207947.8125</v>
      </c>
      <c r="F93596" s="41">
        <f t="shared" si="1464"/>
        <v>6.0312499999999998E-2</v>
      </c>
    </row>
    <row r="93597" spans="1:6" x14ac:dyDescent="0.25">
      <c r="A93597" s="41">
        <v>31</v>
      </c>
      <c r="B93597" s="41">
        <v>199</v>
      </c>
      <c r="C93597" s="41">
        <v>0.77312199999999998</v>
      </c>
      <c r="D93597" s="41">
        <v>208809.546875</v>
      </c>
      <c r="E93597" s="41">
        <v>208983.453125</v>
      </c>
      <c r="F93597" s="41">
        <f t="shared" si="1464"/>
        <v>0.17390625000000001</v>
      </c>
    </row>
    <row r="93598" spans="1:6" x14ac:dyDescent="0.25">
      <c r="A93598" s="41">
        <v>31</v>
      </c>
      <c r="B93598" s="41">
        <v>200</v>
      </c>
      <c r="C93598" s="41">
        <v>1.9296000000000001E-2</v>
      </c>
      <c r="D93598" s="41">
        <v>209763.109375</v>
      </c>
      <c r="E93598" s="41">
        <v>209807.828125</v>
      </c>
      <c r="F93598" s="41">
        <f t="shared" si="1464"/>
        <v>4.4718750000000002E-2</v>
      </c>
    </row>
    <row r="93599" spans="1:6" x14ac:dyDescent="0.25">
      <c r="A93599" s="41">
        <v>31</v>
      </c>
      <c r="B93599" s="41">
        <v>201</v>
      </c>
      <c r="C93599" s="41">
        <v>0.90191600000000005</v>
      </c>
      <c r="D93599" s="41">
        <v>209841.25</v>
      </c>
      <c r="E93599" s="41">
        <v>209899.59375</v>
      </c>
      <c r="F93599" s="41">
        <f t="shared" si="1464"/>
        <v>5.834375E-2</v>
      </c>
    </row>
    <row r="93600" spans="1:6" x14ac:dyDescent="0.25">
      <c r="A93600" s="41">
        <v>31</v>
      </c>
      <c r="B93600" s="41">
        <v>202</v>
      </c>
      <c r="C93600" s="41">
        <v>0.205844</v>
      </c>
      <c r="D93600" s="41">
        <v>210812.734375</v>
      </c>
      <c r="E93600" s="41">
        <v>210843.734375</v>
      </c>
      <c r="F93600" s="41">
        <f t="shared" si="1464"/>
        <v>3.1E-2</v>
      </c>
    </row>
    <row r="93601" spans="1:6" x14ac:dyDescent="0.25">
      <c r="A93601" s="41">
        <v>31</v>
      </c>
      <c r="B93601" s="41">
        <v>203</v>
      </c>
      <c r="C93601" s="41">
        <v>0.80120199999999997</v>
      </c>
      <c r="D93601" s="41">
        <v>211063.765625</v>
      </c>
      <c r="E93601" s="41">
        <v>211119.265625</v>
      </c>
      <c r="F93601" s="41">
        <f t="shared" si="1464"/>
        <v>5.5500000000000001E-2</v>
      </c>
    </row>
    <row r="93602" spans="1:6" x14ac:dyDescent="0.25">
      <c r="A93602" s="41">
        <v>31</v>
      </c>
      <c r="B93602" s="41">
        <v>204</v>
      </c>
      <c r="C93602" s="41">
        <v>0.15821399999999999</v>
      </c>
      <c r="D93602" s="41">
        <v>211923.890625</v>
      </c>
      <c r="E93602" s="41">
        <v>211997.453125</v>
      </c>
      <c r="F93602" s="41">
        <f t="shared" si="1464"/>
        <v>7.3562500000000003E-2</v>
      </c>
    </row>
    <row r="93603" spans="1:6" x14ac:dyDescent="0.25">
      <c r="A93603" s="41">
        <v>31</v>
      </c>
      <c r="B93603" s="41">
        <v>205</v>
      </c>
      <c r="C93603" s="41">
        <v>0.282277</v>
      </c>
      <c r="D93603" s="41">
        <v>212158.265625</v>
      </c>
      <c r="E93603" s="41">
        <v>212207.671875</v>
      </c>
      <c r="F93603" s="41">
        <f t="shared" si="1464"/>
        <v>4.9406249999999999E-2</v>
      </c>
    </row>
    <row r="93604" spans="1:6" x14ac:dyDescent="0.25">
      <c r="A93604" s="41">
        <v>31</v>
      </c>
      <c r="B93604" s="41">
        <v>206</v>
      </c>
      <c r="C93604" s="41">
        <v>0.109192</v>
      </c>
      <c r="D93604" s="41">
        <v>212502.078125</v>
      </c>
      <c r="E93604" s="41">
        <v>212551.15625</v>
      </c>
      <c r="F93604" s="41">
        <f t="shared" si="1464"/>
        <v>4.9078125E-2</v>
      </c>
    </row>
    <row r="93605" spans="1:6" x14ac:dyDescent="0.25">
      <c r="A93605" s="41">
        <v>31</v>
      </c>
      <c r="B93605" s="41">
        <v>207</v>
      </c>
      <c r="C93605" s="41">
        <v>0.22298899999999999</v>
      </c>
      <c r="D93605" s="41">
        <v>212674.109375</v>
      </c>
      <c r="E93605" s="41">
        <v>212725.53125</v>
      </c>
      <c r="F93605" s="41">
        <f t="shared" si="1464"/>
        <v>5.1421874999999999E-2</v>
      </c>
    </row>
    <row r="93606" spans="1:6" x14ac:dyDescent="0.25">
      <c r="A93606" s="41">
        <v>31</v>
      </c>
      <c r="B93606" s="41">
        <v>208</v>
      </c>
      <c r="C93606" s="41">
        <v>0.197185</v>
      </c>
      <c r="D93606" s="41">
        <v>212955.390625</v>
      </c>
      <c r="E93606" s="41">
        <v>212998.65625</v>
      </c>
      <c r="F93606" s="41">
        <f t="shared" si="1464"/>
        <v>4.3265625000000002E-2</v>
      </c>
    </row>
    <row r="93607" spans="1:6" x14ac:dyDescent="0.25">
      <c r="A93607" s="41">
        <v>31</v>
      </c>
      <c r="B93607" s="41">
        <v>209</v>
      </c>
      <c r="C93607" s="41">
        <v>0.98118799999999995</v>
      </c>
      <c r="D93607" s="41">
        <v>213205.421875</v>
      </c>
      <c r="E93607" s="41">
        <v>213269.484375</v>
      </c>
      <c r="F93607" s="41">
        <f t="shared" si="1464"/>
        <v>6.4062499999999994E-2</v>
      </c>
    </row>
    <row r="93608" spans="1:6" x14ac:dyDescent="0.25">
      <c r="A93608" s="41">
        <v>31</v>
      </c>
      <c r="B93608" s="41">
        <v>210</v>
      </c>
      <c r="C93608" s="41">
        <v>0.42830299999999999</v>
      </c>
      <c r="D93608" s="41">
        <v>214258.875</v>
      </c>
      <c r="E93608" s="41">
        <v>214336.65625</v>
      </c>
      <c r="F93608" s="41">
        <f t="shared" si="1464"/>
        <v>7.7781249999999996E-2</v>
      </c>
    </row>
    <row r="93609" spans="1:6" x14ac:dyDescent="0.25">
      <c r="A93609" s="41">
        <v>31</v>
      </c>
      <c r="B93609" s="41">
        <v>211</v>
      </c>
      <c r="C93609" s="41">
        <v>0.219917</v>
      </c>
      <c r="D93609" s="41">
        <v>214766.453125</v>
      </c>
      <c r="E93609" s="41">
        <v>214880.296875</v>
      </c>
      <c r="F93609" s="41">
        <f t="shared" si="1464"/>
        <v>0.11384374999999999</v>
      </c>
    </row>
    <row r="93610" spans="1:6" x14ac:dyDescent="0.25">
      <c r="A93610" s="41">
        <v>31</v>
      </c>
      <c r="B93610" s="41">
        <v>212</v>
      </c>
      <c r="C93610" s="41">
        <v>0.330569</v>
      </c>
      <c r="D93610" s="41">
        <v>215110.234375</v>
      </c>
      <c r="E93610" s="41">
        <v>215188.1875</v>
      </c>
      <c r="F93610" s="41">
        <f t="shared" si="1464"/>
        <v>7.7953124999999998E-2</v>
      </c>
    </row>
    <row r="93611" spans="1:6" x14ac:dyDescent="0.25">
      <c r="A93611" s="41">
        <v>31</v>
      </c>
      <c r="B93611" s="41">
        <v>213</v>
      </c>
      <c r="C93611" s="41">
        <v>0.23614399999999999</v>
      </c>
      <c r="D93611" s="41">
        <v>215532.484375</v>
      </c>
      <c r="E93611" s="41">
        <v>215608.65625</v>
      </c>
      <c r="F93611" s="41">
        <f t="shared" si="1464"/>
        <v>7.6171875E-2</v>
      </c>
    </row>
    <row r="93612" spans="1:6" x14ac:dyDescent="0.25">
      <c r="A93612" s="41">
        <v>31</v>
      </c>
      <c r="B93612" s="41">
        <v>214</v>
      </c>
      <c r="C93612" s="41">
        <v>2.9652000000000001E-2</v>
      </c>
      <c r="D93612" s="41">
        <v>215845.09375</v>
      </c>
      <c r="E93612" s="41">
        <v>215964.34375</v>
      </c>
      <c r="F93612" s="41">
        <f t="shared" si="1464"/>
        <v>0.11924999999999999</v>
      </c>
    </row>
    <row r="93613" spans="1:6" x14ac:dyDescent="0.25">
      <c r="A93613" s="41">
        <v>31</v>
      </c>
      <c r="B93613" s="41">
        <v>215</v>
      </c>
      <c r="C93613" s="41">
        <v>0.46974399999999999</v>
      </c>
      <c r="D93613" s="41">
        <v>216001.34375</v>
      </c>
      <c r="E93613" s="41">
        <v>216059.265625</v>
      </c>
      <c r="F93613" s="41">
        <f t="shared" si="1464"/>
        <v>5.7921874999999998E-2</v>
      </c>
    </row>
    <row r="93614" spans="1:6" x14ac:dyDescent="0.25">
      <c r="A93614" s="41">
        <v>31</v>
      </c>
      <c r="B93614" s="41">
        <v>216</v>
      </c>
      <c r="C93614" s="41">
        <v>0.77651999999999999</v>
      </c>
      <c r="D93614" s="41">
        <v>216532.6875</v>
      </c>
      <c r="E93614" s="41">
        <v>216639.90625</v>
      </c>
      <c r="F93614" s="41">
        <f t="shared" si="1464"/>
        <v>0.10721875</v>
      </c>
    </row>
    <row r="93615" spans="1:6" x14ac:dyDescent="0.25">
      <c r="A93615" s="41">
        <v>31</v>
      </c>
      <c r="B93615" s="41">
        <v>217</v>
      </c>
      <c r="C93615" s="41">
        <v>0.73441199999999995</v>
      </c>
      <c r="D93615" s="41">
        <v>217430.28125</v>
      </c>
      <c r="E93615" s="41">
        <v>217509.625</v>
      </c>
      <c r="F93615" s="41">
        <f t="shared" si="1464"/>
        <v>7.9343750000000005E-2</v>
      </c>
    </row>
    <row r="93616" spans="1:6" x14ac:dyDescent="0.25">
      <c r="A93616" s="41">
        <v>31</v>
      </c>
      <c r="B93616" s="41">
        <v>218</v>
      </c>
      <c r="C93616" s="41">
        <v>5.6304E-2</v>
      </c>
      <c r="D93616" s="41">
        <v>218252.171875</v>
      </c>
      <c r="E93616" s="41">
        <v>218322.734375</v>
      </c>
      <c r="F93616" s="41">
        <f t="shared" si="1464"/>
        <v>7.05625E-2</v>
      </c>
    </row>
    <row r="93617" spans="1:6" x14ac:dyDescent="0.25">
      <c r="A93617" s="41">
        <v>31</v>
      </c>
      <c r="B93617" s="41">
        <v>219</v>
      </c>
      <c r="C93617" s="41">
        <v>0.79710899999999996</v>
      </c>
      <c r="D93617" s="41">
        <v>218393.015625</v>
      </c>
      <c r="E93617" s="41">
        <v>218457.5</v>
      </c>
      <c r="F93617" s="41">
        <f t="shared" si="1464"/>
        <v>6.4484374999999997E-2</v>
      </c>
    </row>
    <row r="93618" spans="1:6" x14ac:dyDescent="0.25">
      <c r="A93618" s="41">
        <v>31</v>
      </c>
      <c r="B93618" s="41">
        <v>220</v>
      </c>
      <c r="C93618" s="41">
        <v>0.55708800000000003</v>
      </c>
      <c r="D93618" s="41">
        <v>219268.375</v>
      </c>
      <c r="E93618" s="41">
        <v>219313.8125</v>
      </c>
      <c r="F93618" s="41">
        <f t="shared" si="1464"/>
        <v>4.5437499999999999E-2</v>
      </c>
    </row>
    <row r="93619" spans="1:6" x14ac:dyDescent="0.25">
      <c r="A93619" s="41">
        <v>31</v>
      </c>
      <c r="B93619" s="41">
        <v>221</v>
      </c>
      <c r="C93619" s="41">
        <v>0.40304400000000001</v>
      </c>
      <c r="D93619" s="41">
        <v>219878.046875</v>
      </c>
      <c r="E93619" s="41">
        <v>219943.078125</v>
      </c>
      <c r="F93619" s="41">
        <f t="shared" si="1464"/>
        <v>6.5031249999999999E-2</v>
      </c>
    </row>
    <row r="93620" spans="1:6" x14ac:dyDescent="0.25">
      <c r="A93620" s="41">
        <v>31</v>
      </c>
      <c r="B93620" s="41">
        <v>222</v>
      </c>
      <c r="C93620" s="41">
        <v>7.5223999999999999E-2</v>
      </c>
      <c r="D93620" s="41">
        <v>220347.46875</v>
      </c>
      <c r="E93620" s="41">
        <v>220412.421875</v>
      </c>
      <c r="F93620" s="41">
        <f t="shared" si="1464"/>
        <v>6.4953125E-2</v>
      </c>
    </row>
    <row r="93621" spans="1:6" x14ac:dyDescent="0.25">
      <c r="A93621" s="41">
        <v>31</v>
      </c>
      <c r="B93621" s="41">
        <v>223</v>
      </c>
      <c r="C93621" s="41">
        <v>0.55008599999999996</v>
      </c>
      <c r="D93621" s="41">
        <v>220490.875</v>
      </c>
      <c r="E93621" s="41">
        <v>220530.0625</v>
      </c>
      <c r="F93621" s="41">
        <f t="shared" si="1464"/>
        <v>3.91875E-2</v>
      </c>
    </row>
    <row r="93622" spans="1:6" x14ac:dyDescent="0.25">
      <c r="A93622" s="41">
        <v>31</v>
      </c>
      <c r="B93622" s="41">
        <v>224</v>
      </c>
      <c r="C93622" s="41">
        <v>1.432091</v>
      </c>
      <c r="D93622" s="41">
        <v>221084.671875</v>
      </c>
      <c r="E93622" s="41">
        <v>221171.21875</v>
      </c>
      <c r="F93622" s="41">
        <f t="shared" si="1464"/>
        <v>8.6546874999999995E-2</v>
      </c>
    </row>
    <row r="93623" spans="1:6" x14ac:dyDescent="0.25">
      <c r="A93623" s="41">
        <v>31</v>
      </c>
      <c r="B93623" s="41">
        <v>225</v>
      </c>
      <c r="C93623" s="41">
        <v>0.61289499999999997</v>
      </c>
      <c r="D93623" s="41">
        <v>222618.5</v>
      </c>
      <c r="E93623" s="41">
        <v>222700.109375</v>
      </c>
      <c r="F93623" s="41">
        <f t="shared" si="1464"/>
        <v>8.1609374999999998E-2</v>
      </c>
    </row>
    <row r="93624" spans="1:6" x14ac:dyDescent="0.25">
      <c r="A93624" s="41">
        <v>31</v>
      </c>
      <c r="B93624" s="41">
        <v>226</v>
      </c>
      <c r="C93624" s="41">
        <v>0.14657600000000001</v>
      </c>
      <c r="D93624" s="41">
        <v>223322.171875</v>
      </c>
      <c r="E93624" s="41">
        <v>223364.46875</v>
      </c>
      <c r="F93624" s="41">
        <f t="shared" si="1464"/>
        <v>4.2296874999999998E-2</v>
      </c>
    </row>
    <row r="93625" spans="1:6" x14ac:dyDescent="0.25">
      <c r="A93625" s="41">
        <v>31</v>
      </c>
      <c r="B93625" s="41">
        <v>227</v>
      </c>
      <c r="C93625" s="41">
        <v>0.36186800000000002</v>
      </c>
      <c r="D93625" s="41">
        <v>223525.375</v>
      </c>
      <c r="E93625" s="41">
        <v>223610.984375</v>
      </c>
      <c r="F93625" s="41">
        <f t="shared" si="1464"/>
        <v>8.5609375000000001E-2</v>
      </c>
    </row>
    <row r="93626" spans="1:6" x14ac:dyDescent="0.25">
      <c r="A93626" s="41">
        <v>31</v>
      </c>
      <c r="B93626" s="41">
        <v>228</v>
      </c>
      <c r="C93626" s="41">
        <v>0.408192</v>
      </c>
      <c r="D93626" s="41">
        <v>223978.484375</v>
      </c>
      <c r="E93626" s="41">
        <v>224037.40625</v>
      </c>
      <c r="F93626" s="41">
        <f t="shared" si="1464"/>
        <v>5.8921874999999999E-2</v>
      </c>
    </row>
    <row r="93627" spans="1:6" x14ac:dyDescent="0.25">
      <c r="A93627" s="41">
        <v>31</v>
      </c>
      <c r="B93627" s="41">
        <v>229</v>
      </c>
      <c r="C93627" s="41">
        <v>0.67895499999999998</v>
      </c>
      <c r="D93627" s="41">
        <v>224447.578125</v>
      </c>
      <c r="E93627" s="41">
        <v>224498.171875</v>
      </c>
      <c r="F93627" s="41">
        <f t="shared" si="1464"/>
        <v>5.059375E-2</v>
      </c>
    </row>
    <row r="93628" spans="1:6" x14ac:dyDescent="0.25">
      <c r="A93628" s="41">
        <v>31</v>
      </c>
      <c r="B93628" s="41">
        <v>230</v>
      </c>
      <c r="C93628" s="41">
        <v>2.9845E-2</v>
      </c>
      <c r="D93628" s="41">
        <v>225182.390625</v>
      </c>
      <c r="E93628" s="41">
        <v>225261.0625</v>
      </c>
      <c r="F93628" s="41">
        <f t="shared" si="1464"/>
        <v>7.8671875000000002E-2</v>
      </c>
    </row>
    <row r="93629" spans="1:6" x14ac:dyDescent="0.25">
      <c r="A93629" s="41">
        <v>31</v>
      </c>
      <c r="B93629" s="41">
        <v>231</v>
      </c>
      <c r="C93629" s="41">
        <v>9.4588000000000005E-2</v>
      </c>
      <c r="D93629" s="41">
        <v>225291.78125</v>
      </c>
      <c r="E93629" s="41">
        <v>225365.625</v>
      </c>
      <c r="F93629" s="41">
        <f t="shared" si="1464"/>
        <v>7.384375E-2</v>
      </c>
    </row>
    <row r="93630" spans="1:6" x14ac:dyDescent="0.25">
      <c r="A93630" s="41">
        <v>31</v>
      </c>
      <c r="B93630" s="41">
        <v>232</v>
      </c>
      <c r="C93630" s="41">
        <v>0.92294399999999999</v>
      </c>
      <c r="D93630" s="41">
        <v>225463.671875</v>
      </c>
      <c r="E93630" s="41">
        <v>225519.578125</v>
      </c>
      <c r="F93630" s="41">
        <f t="shared" si="1464"/>
        <v>5.5906249999999998E-2</v>
      </c>
    </row>
    <row r="93631" spans="1:6" x14ac:dyDescent="0.25">
      <c r="A93631" s="41">
        <v>31</v>
      </c>
      <c r="B93631" s="41">
        <v>233</v>
      </c>
      <c r="C93631" s="41">
        <v>1.29281</v>
      </c>
      <c r="D93631" s="41">
        <v>226448.8125</v>
      </c>
      <c r="E93631" s="41">
        <v>226503.3125</v>
      </c>
      <c r="F93631" s="41">
        <f t="shared" si="1464"/>
        <v>5.45E-2</v>
      </c>
    </row>
    <row r="93632" spans="1:6" x14ac:dyDescent="0.25">
      <c r="A93632" s="41">
        <v>31</v>
      </c>
      <c r="B93632" s="41">
        <v>234</v>
      </c>
      <c r="C93632" s="41">
        <v>0.55551499999999998</v>
      </c>
      <c r="D93632" s="41">
        <v>227798.390625</v>
      </c>
      <c r="E93632" s="41">
        <v>227857.859375</v>
      </c>
      <c r="F93632" s="41">
        <f t="shared" si="1464"/>
        <v>5.9468750000000001E-2</v>
      </c>
    </row>
    <row r="93633" spans="1:6" x14ac:dyDescent="0.25">
      <c r="A93633" s="41">
        <v>31</v>
      </c>
      <c r="B93633" s="41">
        <v>235</v>
      </c>
      <c r="C93633" s="41">
        <v>0.71252199999999999</v>
      </c>
      <c r="D93633" s="41">
        <v>228424.265625</v>
      </c>
      <c r="E93633" s="41">
        <v>228488.890625</v>
      </c>
      <c r="F93633" s="41">
        <f t="shared" si="1464"/>
        <v>6.4625000000000002E-2</v>
      </c>
    </row>
    <row r="93634" spans="1:6" x14ac:dyDescent="0.25">
      <c r="A93634" s="41">
        <v>31</v>
      </c>
      <c r="B93634" s="41">
        <v>236</v>
      </c>
      <c r="C93634" s="41">
        <v>0.19045699999999999</v>
      </c>
      <c r="D93634" s="41">
        <v>229205.59375</v>
      </c>
      <c r="E93634" s="41">
        <v>229264.125</v>
      </c>
      <c r="F93634" s="41">
        <f t="shared" si="1464"/>
        <v>5.853125E-2</v>
      </c>
    </row>
    <row r="93635" spans="1:6" x14ac:dyDescent="0.25">
      <c r="A93635" s="41">
        <v>31</v>
      </c>
      <c r="B93635" s="41">
        <v>237</v>
      </c>
      <c r="C93635" s="41">
        <v>0.68966700000000003</v>
      </c>
      <c r="D93635" s="41">
        <v>229455.96875</v>
      </c>
      <c r="E93635" s="41">
        <v>229504.3125</v>
      </c>
      <c r="F93635" s="41">
        <f t="shared" si="1464"/>
        <v>4.8343749999999998E-2</v>
      </c>
    </row>
    <row r="93636" spans="1:6" x14ac:dyDescent="0.25">
      <c r="A93636" s="41">
        <v>31</v>
      </c>
      <c r="B93636" s="41">
        <v>238</v>
      </c>
      <c r="C93636" s="41">
        <v>0.349775</v>
      </c>
      <c r="D93636" s="41">
        <v>230206.609375</v>
      </c>
      <c r="E93636" s="41">
        <v>230312.8125</v>
      </c>
      <c r="F93636" s="41">
        <f t="shared" si="1464"/>
        <v>0.106203125</v>
      </c>
    </row>
    <row r="93637" spans="1:6" x14ac:dyDescent="0.25">
      <c r="A93637" s="41">
        <v>31</v>
      </c>
      <c r="B93637" s="41">
        <v>239</v>
      </c>
      <c r="C93637" s="41">
        <v>0.34169500000000003</v>
      </c>
      <c r="D93637" s="41">
        <v>230675.59375</v>
      </c>
      <c r="E93637" s="41">
        <v>230782.703125</v>
      </c>
      <c r="F93637" s="41">
        <f t="shared" si="1464"/>
        <v>0.10710937500000001</v>
      </c>
    </row>
    <row r="93638" spans="1:6" x14ac:dyDescent="0.25">
      <c r="A93638" s="41">
        <v>31</v>
      </c>
      <c r="B93638" s="41">
        <v>240</v>
      </c>
      <c r="C93638" s="41">
        <v>0.32544400000000001</v>
      </c>
      <c r="D93638" s="41">
        <v>231132.328125</v>
      </c>
      <c r="E93638" s="41">
        <v>231268.578125</v>
      </c>
      <c r="F93638" s="41">
        <f t="shared" si="1464"/>
        <v>0.13625000000000001</v>
      </c>
    </row>
    <row r="93639" spans="1:6" x14ac:dyDescent="0.25">
      <c r="A93639" s="41">
        <v>31</v>
      </c>
      <c r="B93639" s="41">
        <v>241</v>
      </c>
      <c r="C93639" s="41">
        <v>0.91279900000000003</v>
      </c>
      <c r="D93639" s="41">
        <v>231603.53125</v>
      </c>
      <c r="E93639" s="41">
        <v>231663.890625</v>
      </c>
      <c r="F93639" s="41">
        <f t="shared" si="1464"/>
        <v>6.0359375E-2</v>
      </c>
    </row>
    <row r="93640" spans="1:6" x14ac:dyDescent="0.25">
      <c r="A93640" s="41">
        <v>31</v>
      </c>
      <c r="B93640" s="41">
        <v>242</v>
      </c>
      <c r="C93640" s="41">
        <v>0.61142200000000002</v>
      </c>
      <c r="D93640" s="41">
        <v>232588.21875</v>
      </c>
      <c r="E93640" s="41">
        <v>232659.71875</v>
      </c>
      <c r="F93640" s="41">
        <f t="shared" si="1464"/>
        <v>7.1499999999999994E-2</v>
      </c>
    </row>
    <row r="93641" spans="1:6" x14ac:dyDescent="0.25">
      <c r="A93641" s="41">
        <v>31</v>
      </c>
      <c r="B93641" s="41">
        <v>243</v>
      </c>
      <c r="C93641" s="41">
        <v>2.6276000000000001E-2</v>
      </c>
      <c r="D93641" s="41">
        <v>233278.3125</v>
      </c>
      <c r="E93641" s="41">
        <v>233350.953125</v>
      </c>
      <c r="F93641" s="41">
        <f t="shared" si="1464"/>
        <v>7.2640625E-2</v>
      </c>
    </row>
    <row r="93642" spans="1:6" x14ac:dyDescent="0.25">
      <c r="A93642" s="41">
        <v>31</v>
      </c>
      <c r="B93642" s="41">
        <v>244</v>
      </c>
      <c r="C93642" s="41">
        <v>1.8991</v>
      </c>
      <c r="D93642" s="41">
        <v>233387.671875</v>
      </c>
      <c r="E93642" s="41">
        <v>233439.25</v>
      </c>
      <c r="F93642" s="41">
        <f t="shared" ref="F93642:F93705" si="1465">(E93642-D93642)/1000</f>
        <v>5.1578125000000002E-2</v>
      </c>
    </row>
    <row r="93643" spans="1:6" x14ac:dyDescent="0.25">
      <c r="A93643" s="41">
        <v>31</v>
      </c>
      <c r="B93643" s="41">
        <v>245</v>
      </c>
      <c r="C93643" s="41">
        <v>0.11064300000000001</v>
      </c>
      <c r="D93643" s="41">
        <v>235342.390625</v>
      </c>
      <c r="E93643" s="41">
        <v>235389.75</v>
      </c>
      <c r="F93643" s="41">
        <f t="shared" si="1465"/>
        <v>4.7359375000000002E-2</v>
      </c>
    </row>
    <row r="93644" spans="1:6" x14ac:dyDescent="0.25">
      <c r="A93644" s="41">
        <v>31</v>
      </c>
      <c r="B93644" s="41">
        <v>246</v>
      </c>
      <c r="C93644" s="41">
        <v>0.109543</v>
      </c>
      <c r="D93644" s="41">
        <v>235514.296875</v>
      </c>
      <c r="E93644" s="41">
        <v>235542.515625</v>
      </c>
      <c r="F93644" s="41">
        <f t="shared" si="1465"/>
        <v>2.8218750000000001E-2</v>
      </c>
    </row>
    <row r="93645" spans="1:6" x14ac:dyDescent="0.25">
      <c r="A93645" s="41">
        <v>31</v>
      </c>
      <c r="B93645" s="41">
        <v>247</v>
      </c>
      <c r="C93645" s="41">
        <v>0.20602500000000001</v>
      </c>
      <c r="D93645" s="41">
        <v>235654.9375</v>
      </c>
      <c r="E93645" s="41">
        <v>235707.375</v>
      </c>
      <c r="F93645" s="41">
        <f t="shared" si="1465"/>
        <v>5.2437499999999998E-2</v>
      </c>
    </row>
    <row r="93646" spans="1:6" x14ac:dyDescent="0.25">
      <c r="A93646" s="41">
        <v>31</v>
      </c>
      <c r="B93646" s="41">
        <v>248</v>
      </c>
      <c r="C93646" s="41">
        <v>1.9030999999999999E-2</v>
      </c>
      <c r="D93646" s="41">
        <v>235920.734375</v>
      </c>
      <c r="E93646" s="41">
        <v>235951.203125</v>
      </c>
      <c r="F93646" s="41">
        <f t="shared" si="1465"/>
        <v>3.0468749999999999E-2</v>
      </c>
    </row>
    <row r="93647" spans="1:6" x14ac:dyDescent="0.25">
      <c r="A93647" s="41">
        <v>31</v>
      </c>
      <c r="B93647" s="41">
        <v>249</v>
      </c>
      <c r="C93647" s="41">
        <v>0.50107500000000005</v>
      </c>
      <c r="D93647" s="41">
        <v>235983.25</v>
      </c>
      <c r="E93647" s="41">
        <v>236066.828125</v>
      </c>
      <c r="F93647" s="41">
        <f t="shared" si="1465"/>
        <v>8.3578125000000003E-2</v>
      </c>
    </row>
    <row r="93648" spans="1:6" x14ac:dyDescent="0.25">
      <c r="A93648" s="41">
        <v>31</v>
      </c>
      <c r="B93648" s="41">
        <v>250</v>
      </c>
      <c r="C93648" s="41">
        <v>1.4733160000000001</v>
      </c>
      <c r="D93648" s="41">
        <v>236580.953125</v>
      </c>
      <c r="E93648" s="41">
        <v>236637.6875</v>
      </c>
      <c r="F93648" s="41">
        <f t="shared" si="1465"/>
        <v>5.6734374999999997E-2</v>
      </c>
    </row>
    <row r="93649" spans="1:6" x14ac:dyDescent="0.25">
      <c r="A93649" s="41">
        <v>31</v>
      </c>
      <c r="B93649" s="41">
        <v>251</v>
      </c>
      <c r="C93649" s="41">
        <v>1.1082780000000001</v>
      </c>
      <c r="D93649" s="41">
        <v>238112.609375</v>
      </c>
      <c r="E93649" s="41">
        <v>238189.015625</v>
      </c>
      <c r="F93649" s="41">
        <f t="shared" si="1465"/>
        <v>7.6406249999999995E-2</v>
      </c>
    </row>
    <row r="93650" spans="1:6" x14ac:dyDescent="0.25">
      <c r="A93650" s="41">
        <v>31</v>
      </c>
      <c r="B93650" s="41">
        <v>252</v>
      </c>
      <c r="C93650" s="41">
        <v>9.7466999999999998E-2</v>
      </c>
      <c r="D93650" s="41">
        <v>239308.046875</v>
      </c>
      <c r="E93650" s="41">
        <v>239380.6875</v>
      </c>
      <c r="F93650" s="41">
        <f t="shared" si="1465"/>
        <v>7.2640625E-2</v>
      </c>
    </row>
    <row r="93651" spans="1:6" x14ac:dyDescent="0.25">
      <c r="A93651" s="41">
        <v>31</v>
      </c>
      <c r="B93651" s="41">
        <v>253</v>
      </c>
      <c r="C93651" s="41">
        <v>0.33295599999999997</v>
      </c>
      <c r="D93651" s="41">
        <v>239479.953125</v>
      </c>
      <c r="E93651" s="41">
        <v>239540.078125</v>
      </c>
      <c r="F93651" s="41">
        <f t="shared" si="1465"/>
        <v>6.0124999999999998E-2</v>
      </c>
    </row>
    <row r="93652" spans="1:6" x14ac:dyDescent="0.25">
      <c r="A93652" s="41">
        <v>31</v>
      </c>
      <c r="B93652" s="41">
        <v>254</v>
      </c>
      <c r="C93652" s="41">
        <v>4.7480000000000001E-2</v>
      </c>
      <c r="D93652" s="41">
        <v>239886.828125</v>
      </c>
      <c r="E93652" s="41">
        <v>239932.84375</v>
      </c>
      <c r="F93652" s="41">
        <f t="shared" si="1465"/>
        <v>4.6015624999999998E-2</v>
      </c>
    </row>
    <row r="93653" spans="1:6" x14ac:dyDescent="0.25">
      <c r="A93653" s="41">
        <v>31</v>
      </c>
      <c r="B93653" s="41">
        <v>255</v>
      </c>
      <c r="C93653" s="41">
        <v>2.0513780000000001</v>
      </c>
      <c r="D93653" s="41">
        <v>239980.578125</v>
      </c>
      <c r="E93653" s="41">
        <v>240046.5</v>
      </c>
      <c r="F93653" s="41">
        <f t="shared" si="1465"/>
        <v>6.5921875000000005E-2</v>
      </c>
    </row>
    <row r="93654" spans="1:6" x14ac:dyDescent="0.25">
      <c r="A93654" s="41">
        <v>31</v>
      </c>
      <c r="B93654" s="41">
        <v>256</v>
      </c>
      <c r="C93654" s="41">
        <v>0.34888999999999998</v>
      </c>
      <c r="D93654" s="41">
        <v>242098.5625</v>
      </c>
      <c r="E93654" s="41">
        <v>242158.5625</v>
      </c>
      <c r="F93654" s="41">
        <f t="shared" si="1465"/>
        <v>0.06</v>
      </c>
    </row>
    <row r="93655" spans="1:6" x14ac:dyDescent="0.25">
      <c r="A93655" s="41">
        <v>31</v>
      </c>
      <c r="B93655" s="41">
        <v>257</v>
      </c>
      <c r="C93655" s="41">
        <v>3.8002000000000001E-2</v>
      </c>
      <c r="D93655" s="41">
        <v>242520.5</v>
      </c>
      <c r="E93655" s="41">
        <v>242738.515625</v>
      </c>
      <c r="F93655" s="41">
        <f t="shared" si="1465"/>
        <v>0.21801562499999999</v>
      </c>
    </row>
    <row r="93656" spans="1:6" x14ac:dyDescent="0.25">
      <c r="A93656" s="41">
        <v>31</v>
      </c>
      <c r="B93656" s="41">
        <v>258</v>
      </c>
      <c r="C93656" s="41">
        <v>8.1295000000000006E-2</v>
      </c>
      <c r="D93656" s="41">
        <v>242786.1875</v>
      </c>
      <c r="E93656" s="41">
        <v>242874.375</v>
      </c>
      <c r="F93656" s="41">
        <f t="shared" si="1465"/>
        <v>8.8187500000000002E-2</v>
      </c>
    </row>
    <row r="93657" spans="1:6" x14ac:dyDescent="0.25">
      <c r="A93657" s="41">
        <v>31</v>
      </c>
      <c r="B93657" s="41">
        <v>259</v>
      </c>
      <c r="C93657" s="41">
        <v>0.41200100000000001</v>
      </c>
      <c r="D93657" s="41">
        <v>242958.34375</v>
      </c>
      <c r="E93657" s="41">
        <v>243016.46875</v>
      </c>
      <c r="F93657" s="41">
        <f t="shared" si="1465"/>
        <v>5.8125000000000003E-2</v>
      </c>
    </row>
    <row r="93658" spans="1:6" x14ac:dyDescent="0.25">
      <c r="A93658" s="41">
        <v>31</v>
      </c>
      <c r="B93658" s="41">
        <v>260</v>
      </c>
      <c r="C93658" s="41">
        <v>9.7531999999999994E-2</v>
      </c>
      <c r="D93658" s="41">
        <v>243444</v>
      </c>
      <c r="E93658" s="41">
        <v>243502.296875</v>
      </c>
      <c r="F93658" s="41">
        <f t="shared" si="1465"/>
        <v>5.8296874999999998E-2</v>
      </c>
    </row>
    <row r="93659" spans="1:6" x14ac:dyDescent="0.25">
      <c r="A93659" s="41">
        <v>31</v>
      </c>
      <c r="B93659" s="41">
        <v>261</v>
      </c>
      <c r="C93659" s="41">
        <v>9.58E-3</v>
      </c>
      <c r="D93659" s="41">
        <v>243600.28125</v>
      </c>
      <c r="E93659" s="41">
        <v>243678.21875</v>
      </c>
      <c r="F93659" s="41">
        <f t="shared" si="1465"/>
        <v>7.7937500000000007E-2</v>
      </c>
    </row>
    <row r="93660" spans="1:6" x14ac:dyDescent="0.25">
      <c r="A93660" s="41">
        <v>31</v>
      </c>
      <c r="B93660" s="41">
        <v>262</v>
      </c>
      <c r="C93660" s="41">
        <v>5.9348999999999999E-2</v>
      </c>
      <c r="D93660" s="41">
        <v>243694.03125</v>
      </c>
      <c r="E93660" s="41">
        <v>243754.453125</v>
      </c>
      <c r="F93660" s="41">
        <f t="shared" si="1465"/>
        <v>6.0421875E-2</v>
      </c>
    </row>
    <row r="93661" spans="1:6" x14ac:dyDescent="0.25">
      <c r="A93661" s="41">
        <v>31</v>
      </c>
      <c r="B93661" s="41">
        <v>263</v>
      </c>
      <c r="C93661" s="41">
        <v>1.239355</v>
      </c>
      <c r="D93661" s="41">
        <v>243819.03125</v>
      </c>
      <c r="E93661" s="41">
        <v>243907.390625</v>
      </c>
      <c r="F93661" s="41">
        <f t="shared" si="1465"/>
        <v>8.8359375000000004E-2</v>
      </c>
    </row>
    <row r="93662" spans="1:6" x14ac:dyDescent="0.25">
      <c r="A93662" s="41">
        <v>31</v>
      </c>
      <c r="B93662" s="41">
        <v>264</v>
      </c>
      <c r="C93662" s="41">
        <v>1.2212810000000001</v>
      </c>
      <c r="D93662" s="41">
        <v>245152.484375</v>
      </c>
      <c r="E93662" s="41">
        <v>245205.34375</v>
      </c>
      <c r="F93662" s="41">
        <f t="shared" si="1465"/>
        <v>5.2859375E-2</v>
      </c>
    </row>
    <row r="93663" spans="1:6" x14ac:dyDescent="0.25">
      <c r="A93663" s="41">
        <v>31</v>
      </c>
      <c r="B93663" s="41">
        <v>265</v>
      </c>
      <c r="C93663" s="41">
        <v>0.176289</v>
      </c>
      <c r="D93663" s="41">
        <v>246438.5625</v>
      </c>
      <c r="E93663" s="41">
        <v>246486.203125</v>
      </c>
      <c r="F93663" s="41">
        <f t="shared" si="1465"/>
        <v>4.7640624999999999E-2</v>
      </c>
    </row>
    <row r="93664" spans="1:6" x14ac:dyDescent="0.25">
      <c r="A93664" s="41">
        <v>31</v>
      </c>
      <c r="B93664" s="41">
        <v>266</v>
      </c>
      <c r="C93664" s="41">
        <v>0.26542700000000002</v>
      </c>
      <c r="D93664" s="41">
        <v>246672.953125</v>
      </c>
      <c r="E93664" s="41">
        <v>246749.484375</v>
      </c>
      <c r="F93664" s="41">
        <f t="shared" si="1465"/>
        <v>7.6531249999999995E-2</v>
      </c>
    </row>
    <row r="93665" spans="1:6" x14ac:dyDescent="0.25">
      <c r="A93665" s="41">
        <v>31</v>
      </c>
      <c r="B93665" s="41">
        <v>267</v>
      </c>
      <c r="C93665" s="41">
        <v>0.60481300000000005</v>
      </c>
      <c r="D93665" s="41">
        <v>247016.71875</v>
      </c>
      <c r="E93665" s="41">
        <v>247073.09375</v>
      </c>
      <c r="F93665" s="41">
        <f t="shared" si="1465"/>
        <v>5.6375000000000001E-2</v>
      </c>
    </row>
    <row r="93666" spans="1:6" x14ac:dyDescent="0.25">
      <c r="A93666" s="41">
        <v>31</v>
      </c>
      <c r="B93666" s="41">
        <v>268</v>
      </c>
      <c r="C93666" s="41">
        <v>0.36768699999999999</v>
      </c>
      <c r="D93666" s="41">
        <v>247688.6875</v>
      </c>
      <c r="E93666" s="41">
        <v>247735.375</v>
      </c>
      <c r="F93666" s="41">
        <f t="shared" si="1465"/>
        <v>4.66875E-2</v>
      </c>
    </row>
    <row r="93667" spans="1:6" x14ac:dyDescent="0.25">
      <c r="A93667" s="41">
        <v>31</v>
      </c>
      <c r="B93667" s="41">
        <v>269</v>
      </c>
      <c r="C93667" s="41">
        <v>0.19517899999999999</v>
      </c>
      <c r="D93667" s="41">
        <v>248110.5625</v>
      </c>
      <c r="E93667" s="41">
        <v>248332.40625</v>
      </c>
      <c r="F93667" s="41">
        <f t="shared" si="1465"/>
        <v>0.22184375000000001</v>
      </c>
    </row>
    <row r="93668" spans="1:6" x14ac:dyDescent="0.25">
      <c r="A93668" s="41">
        <v>31</v>
      </c>
      <c r="B93668" s="41">
        <v>270</v>
      </c>
      <c r="C93668" s="41">
        <v>0.69018699999999999</v>
      </c>
      <c r="D93668" s="41">
        <v>248532.5</v>
      </c>
      <c r="E93668" s="41">
        <v>248578.578125</v>
      </c>
      <c r="F93668" s="41">
        <f t="shared" si="1465"/>
        <v>4.6078124999999998E-2</v>
      </c>
    </row>
    <row r="93669" spans="1:6" x14ac:dyDescent="0.25">
      <c r="A93669" s="41">
        <v>31</v>
      </c>
      <c r="B93669" s="41">
        <v>271</v>
      </c>
      <c r="C93669" s="41">
        <v>0.11935999999999999</v>
      </c>
      <c r="D93669" s="41">
        <v>249283.390625</v>
      </c>
      <c r="E93669" s="41">
        <v>249341.109375</v>
      </c>
      <c r="F93669" s="41">
        <f t="shared" si="1465"/>
        <v>5.7718749999999999E-2</v>
      </c>
    </row>
    <row r="93670" spans="1:6" x14ac:dyDescent="0.25">
      <c r="A93670" s="41">
        <v>31</v>
      </c>
      <c r="B93670" s="41">
        <v>272</v>
      </c>
      <c r="C93670" s="41">
        <v>8.0477000000000007E-2</v>
      </c>
      <c r="D93670" s="41">
        <v>249473.328125</v>
      </c>
      <c r="E93670" s="41">
        <v>249518.6875</v>
      </c>
      <c r="F93670" s="41">
        <f t="shared" si="1465"/>
        <v>4.5359375E-2</v>
      </c>
    </row>
    <row r="93671" spans="1:6" x14ac:dyDescent="0.25">
      <c r="A93671" s="41">
        <v>31</v>
      </c>
      <c r="B93671" s="41">
        <v>273</v>
      </c>
      <c r="C93671" s="41">
        <v>0.82310499999999998</v>
      </c>
      <c r="D93671" s="41">
        <v>249613.96875</v>
      </c>
      <c r="E93671" s="41">
        <v>249658.25</v>
      </c>
      <c r="F93671" s="41">
        <f t="shared" si="1465"/>
        <v>4.4281250000000001E-2</v>
      </c>
    </row>
    <row r="93672" spans="1:6" x14ac:dyDescent="0.25">
      <c r="A93672" s="41">
        <v>31</v>
      </c>
      <c r="B93672" s="41">
        <v>274</v>
      </c>
      <c r="C93672" s="41">
        <v>0.76961199999999996</v>
      </c>
      <c r="D93672" s="41">
        <v>250489.328125</v>
      </c>
      <c r="E93672" s="41">
        <v>250568.375</v>
      </c>
      <c r="F93672" s="41">
        <f t="shared" si="1465"/>
        <v>7.9046875000000003E-2</v>
      </c>
    </row>
    <row r="93673" spans="1:6" x14ac:dyDescent="0.25">
      <c r="A93673" s="41">
        <v>31</v>
      </c>
      <c r="B93673" s="41">
        <v>275</v>
      </c>
      <c r="C93673" s="41">
        <v>0.100685</v>
      </c>
      <c r="D93673" s="41">
        <v>251339.453125</v>
      </c>
      <c r="E93673" s="41">
        <v>251441.953125</v>
      </c>
      <c r="F93673" s="41">
        <f t="shared" si="1465"/>
        <v>0.10249999999999999</v>
      </c>
    </row>
    <row r="93674" spans="1:6" x14ac:dyDescent="0.25">
      <c r="A93674" s="41">
        <v>31</v>
      </c>
      <c r="B93674" s="41">
        <v>276</v>
      </c>
      <c r="C93674" s="41">
        <v>0.62010900000000002</v>
      </c>
      <c r="D93674" s="41">
        <v>251542.609375</v>
      </c>
      <c r="E93674" s="41">
        <v>251589.03125</v>
      </c>
      <c r="F93674" s="41">
        <f t="shared" si="1465"/>
        <v>4.6421875000000001E-2</v>
      </c>
    </row>
    <row r="93675" spans="1:6" x14ac:dyDescent="0.25">
      <c r="A93675" s="41">
        <v>31</v>
      </c>
      <c r="B93675" s="41">
        <v>277</v>
      </c>
      <c r="C93675" s="41">
        <v>0.75674200000000003</v>
      </c>
      <c r="D93675" s="41">
        <v>252214.546875</v>
      </c>
      <c r="E93675" s="41">
        <v>252322.390625</v>
      </c>
      <c r="F93675" s="41">
        <f t="shared" si="1465"/>
        <v>0.10784375</v>
      </c>
    </row>
    <row r="93676" spans="1:6" x14ac:dyDescent="0.25">
      <c r="A93676" s="41">
        <v>31</v>
      </c>
      <c r="B93676" s="41">
        <v>278</v>
      </c>
      <c r="C93676" s="41">
        <v>0.69018699999999999</v>
      </c>
      <c r="D93676" s="41">
        <v>253089.625</v>
      </c>
      <c r="E93676" s="41">
        <v>253172.578125</v>
      </c>
      <c r="F93676" s="41">
        <f t="shared" si="1465"/>
        <v>8.2953125000000003E-2</v>
      </c>
    </row>
    <row r="93677" spans="1:6" x14ac:dyDescent="0.25">
      <c r="A93677" s="41">
        <v>31</v>
      </c>
      <c r="B93677" s="41">
        <v>279</v>
      </c>
      <c r="C93677" s="41">
        <v>0.21701799999999999</v>
      </c>
      <c r="D93677" s="41">
        <v>253871.15625</v>
      </c>
      <c r="E93677" s="41">
        <v>254055.328125</v>
      </c>
      <c r="F93677" s="41">
        <f t="shared" si="1465"/>
        <v>0.18417187500000001</v>
      </c>
    </row>
    <row r="93678" spans="1:6" x14ac:dyDescent="0.25">
      <c r="A93678" s="41">
        <v>31</v>
      </c>
      <c r="B93678" s="41">
        <v>280</v>
      </c>
      <c r="C93678" s="41">
        <v>0.107568</v>
      </c>
      <c r="D93678" s="41">
        <v>254281.109375</v>
      </c>
      <c r="E93678" s="41">
        <v>254329.984375</v>
      </c>
      <c r="F93678" s="41">
        <f t="shared" si="1465"/>
        <v>4.8875000000000002E-2</v>
      </c>
    </row>
    <row r="93679" spans="1:6" x14ac:dyDescent="0.25">
      <c r="A93679" s="41">
        <v>31</v>
      </c>
      <c r="B93679" s="41">
        <v>281</v>
      </c>
      <c r="C93679" s="41">
        <v>4.6529000000000001E-2</v>
      </c>
      <c r="D93679" s="41">
        <v>254437.671875</v>
      </c>
      <c r="E93679" s="41">
        <v>254487.078125</v>
      </c>
      <c r="F93679" s="41">
        <f t="shared" si="1465"/>
        <v>4.9406249999999999E-2</v>
      </c>
    </row>
    <row r="93680" spans="1:6" x14ac:dyDescent="0.25">
      <c r="A93680" s="41">
        <v>31</v>
      </c>
      <c r="B93680" s="41">
        <v>282</v>
      </c>
      <c r="C93680" s="41">
        <v>0.308029</v>
      </c>
      <c r="D93680" s="41">
        <v>254547.046875</v>
      </c>
      <c r="E93680" s="41">
        <v>254612.828125</v>
      </c>
      <c r="F93680" s="41">
        <f t="shared" si="1465"/>
        <v>6.5781249999999999E-2</v>
      </c>
    </row>
    <row r="93681" spans="1:6" x14ac:dyDescent="0.25">
      <c r="A93681" s="41">
        <v>31</v>
      </c>
      <c r="B93681" s="41">
        <v>283</v>
      </c>
      <c r="C93681" s="41">
        <v>8.9656E-2</v>
      </c>
      <c r="D93681" s="41">
        <v>254922.078125</v>
      </c>
      <c r="E93681" s="41">
        <v>255021.84375</v>
      </c>
      <c r="F93681" s="41">
        <f t="shared" si="1465"/>
        <v>9.9765624999999997E-2</v>
      </c>
    </row>
    <row r="93682" spans="1:6" x14ac:dyDescent="0.25">
      <c r="A93682" s="41">
        <v>31</v>
      </c>
      <c r="B93682" s="41">
        <v>284</v>
      </c>
      <c r="C93682" s="41">
        <v>0.54063399999999995</v>
      </c>
      <c r="D93682" s="41">
        <v>255125.234375</v>
      </c>
      <c r="E93682" s="41">
        <v>255186.265625</v>
      </c>
      <c r="F93682" s="41">
        <f t="shared" si="1465"/>
        <v>6.1031250000000002E-2</v>
      </c>
    </row>
    <row r="93683" spans="1:6" x14ac:dyDescent="0.25">
      <c r="A93683" s="41">
        <v>31</v>
      </c>
      <c r="B93683" s="41">
        <v>285</v>
      </c>
      <c r="C93683" s="41">
        <v>0.18534800000000001</v>
      </c>
      <c r="D93683" s="41">
        <v>255734.875</v>
      </c>
      <c r="E93683" s="41">
        <v>255801.234375</v>
      </c>
      <c r="F93683" s="41">
        <f t="shared" si="1465"/>
        <v>6.6359374999999998E-2</v>
      </c>
    </row>
    <row r="93684" spans="1:6" x14ac:dyDescent="0.25">
      <c r="A93684" s="41">
        <v>31</v>
      </c>
      <c r="B93684" s="41">
        <v>286</v>
      </c>
      <c r="C93684" s="41">
        <v>0.44791199999999998</v>
      </c>
      <c r="D93684" s="41">
        <v>255988.03125</v>
      </c>
      <c r="E93684" s="41">
        <v>256046.640625</v>
      </c>
      <c r="F93684" s="41">
        <f t="shared" si="1465"/>
        <v>5.8609374999999998E-2</v>
      </c>
    </row>
    <row r="93685" spans="1:6" x14ac:dyDescent="0.25">
      <c r="A93685" s="41">
        <v>31</v>
      </c>
      <c r="B93685" s="41">
        <v>287</v>
      </c>
      <c r="C93685" s="41">
        <v>0.17732100000000001</v>
      </c>
      <c r="D93685" s="41">
        <v>256503.71875</v>
      </c>
      <c r="E93685" s="41">
        <v>256539.15625</v>
      </c>
      <c r="F93685" s="41">
        <f t="shared" si="1465"/>
        <v>3.5437499999999997E-2</v>
      </c>
    </row>
    <row r="93686" spans="1:6" x14ac:dyDescent="0.25">
      <c r="A93686" s="41">
        <v>31</v>
      </c>
      <c r="B93686" s="41">
        <v>288</v>
      </c>
      <c r="C93686" s="41">
        <v>1.1816E-2</v>
      </c>
      <c r="D93686" s="41">
        <v>256722.453125</v>
      </c>
      <c r="E93686" s="41">
        <v>256783.5625</v>
      </c>
      <c r="F93686" s="41">
        <f t="shared" si="1465"/>
        <v>6.1109375E-2</v>
      </c>
    </row>
    <row r="93687" spans="1:6" x14ac:dyDescent="0.25">
      <c r="A93687" s="41">
        <v>31</v>
      </c>
      <c r="B93687" s="41">
        <v>289</v>
      </c>
      <c r="C93687" s="41">
        <v>1.471824</v>
      </c>
      <c r="D93687" s="41">
        <v>256800.578125</v>
      </c>
      <c r="E93687" s="41">
        <v>256847.5</v>
      </c>
      <c r="F93687" s="41">
        <f t="shared" si="1465"/>
        <v>4.6921875000000002E-2</v>
      </c>
    </row>
    <row r="93688" spans="1:6" x14ac:dyDescent="0.25">
      <c r="A93688" s="41">
        <v>31</v>
      </c>
      <c r="B93688" s="41">
        <v>290</v>
      </c>
      <c r="C93688" s="41">
        <v>2.3432000000000001E-2</v>
      </c>
      <c r="D93688" s="41">
        <v>258323.265625</v>
      </c>
      <c r="E93688" s="41">
        <v>258391.515625</v>
      </c>
      <c r="F93688" s="41">
        <f t="shared" si="1465"/>
        <v>6.8250000000000005E-2</v>
      </c>
    </row>
    <row r="93689" spans="1:6" x14ac:dyDescent="0.25">
      <c r="A93689" s="41">
        <v>31</v>
      </c>
      <c r="B93689" s="41">
        <v>291</v>
      </c>
      <c r="C93689" s="41">
        <v>0.63159299999999996</v>
      </c>
      <c r="D93689" s="41">
        <v>258418.03125</v>
      </c>
      <c r="E93689" s="41">
        <v>258501.625</v>
      </c>
      <c r="F93689" s="41">
        <f t="shared" si="1465"/>
        <v>8.3593749999999994E-2</v>
      </c>
    </row>
    <row r="93690" spans="1:6" x14ac:dyDescent="0.25">
      <c r="A93690" s="41">
        <v>31</v>
      </c>
      <c r="B93690" s="41">
        <v>292</v>
      </c>
      <c r="C93690" s="41">
        <v>8.3268999999999996E-2</v>
      </c>
      <c r="D93690" s="41">
        <v>259139.140625</v>
      </c>
      <c r="E93690" s="41">
        <v>259195.625</v>
      </c>
      <c r="F93690" s="41">
        <f t="shared" si="1465"/>
        <v>5.6484375000000003E-2</v>
      </c>
    </row>
    <row r="93691" spans="1:6" x14ac:dyDescent="0.25">
      <c r="A93691" s="41">
        <v>31</v>
      </c>
      <c r="B93691" s="41">
        <v>293</v>
      </c>
      <c r="C93691" s="41">
        <v>0.32907799999999998</v>
      </c>
      <c r="D93691" s="41">
        <v>259279.734375</v>
      </c>
      <c r="E93691" s="41">
        <v>259343.5</v>
      </c>
      <c r="F93691" s="41">
        <f t="shared" si="1465"/>
        <v>6.3765625000000006E-2</v>
      </c>
    </row>
    <row r="93692" spans="1:6" x14ac:dyDescent="0.25">
      <c r="A93692" s="41">
        <v>31</v>
      </c>
      <c r="B93692" s="41">
        <v>294</v>
      </c>
      <c r="C93692" s="41">
        <v>1.0450729999999999</v>
      </c>
      <c r="D93692" s="41">
        <v>259674.828125</v>
      </c>
      <c r="E93692" s="41">
        <v>259925.4375</v>
      </c>
      <c r="F93692" s="41">
        <f t="shared" si="1465"/>
        <v>0.25060937500000002</v>
      </c>
    </row>
    <row r="93693" spans="1:6" x14ac:dyDescent="0.25">
      <c r="A93693" s="41">
        <v>31</v>
      </c>
      <c r="B93693" s="41">
        <v>295</v>
      </c>
      <c r="C93693" s="41">
        <v>1.2712490000000001</v>
      </c>
      <c r="D93693" s="41">
        <v>260974.796875</v>
      </c>
      <c r="E93693" s="41">
        <v>261038.6875</v>
      </c>
      <c r="F93693" s="41">
        <f t="shared" si="1465"/>
        <v>6.3890625000000006E-2</v>
      </c>
    </row>
    <row r="93694" spans="1:6" x14ac:dyDescent="0.25">
      <c r="A93694" s="41">
        <v>31</v>
      </c>
      <c r="B93694" s="41">
        <v>296</v>
      </c>
      <c r="C93694" s="41">
        <v>7.2613999999999998E-2</v>
      </c>
      <c r="D93694" s="41">
        <v>262320.71875</v>
      </c>
      <c r="E93694" s="41">
        <v>262404.625</v>
      </c>
      <c r="F93694" s="41">
        <f t="shared" si="1465"/>
        <v>8.3906250000000002E-2</v>
      </c>
    </row>
    <row r="93695" spans="1:6" x14ac:dyDescent="0.25">
      <c r="A93695" s="41">
        <v>31</v>
      </c>
      <c r="B93695" s="41">
        <v>297</v>
      </c>
      <c r="C93695" s="41">
        <v>9.7272999999999998E-2</v>
      </c>
      <c r="D93695" s="41">
        <v>262476.90625</v>
      </c>
      <c r="E93695" s="41">
        <v>262546.75</v>
      </c>
      <c r="F93695" s="41">
        <f t="shared" si="1465"/>
        <v>6.9843749999999996E-2</v>
      </c>
    </row>
    <row r="93696" spans="1:6" x14ac:dyDescent="0.25">
      <c r="A93696" s="41">
        <v>31</v>
      </c>
      <c r="B93696" s="41">
        <v>298</v>
      </c>
      <c r="C93696" s="41">
        <v>0.44031100000000001</v>
      </c>
      <c r="D93696" s="41">
        <v>262648.84375</v>
      </c>
      <c r="E93696" s="41">
        <v>262716.1875</v>
      </c>
      <c r="F93696" s="41">
        <f t="shared" si="1465"/>
        <v>6.7343749999999994E-2</v>
      </c>
    </row>
    <row r="93697" spans="1:6" x14ac:dyDescent="0.25">
      <c r="A93697" s="41">
        <v>31</v>
      </c>
      <c r="B93697" s="41">
        <v>299</v>
      </c>
      <c r="C93697" s="41">
        <v>0.30799900000000002</v>
      </c>
      <c r="D93697" s="41">
        <v>263164.8125</v>
      </c>
      <c r="E93697" s="41">
        <v>263212.125</v>
      </c>
      <c r="F93697" s="41">
        <f t="shared" si="1465"/>
        <v>4.73125E-2</v>
      </c>
    </row>
    <row r="93698" spans="1:6" x14ac:dyDescent="0.25">
      <c r="A93698" s="41">
        <v>31</v>
      </c>
      <c r="B93698" s="41">
        <v>300</v>
      </c>
      <c r="C93698" s="41">
        <v>4.1529999999999996E-3</v>
      </c>
      <c r="D93698" s="41">
        <v>263524.21875</v>
      </c>
      <c r="E93698" s="41">
        <v>263560.09375</v>
      </c>
      <c r="F93698" s="41">
        <f t="shared" si="1465"/>
        <v>3.5874999999999997E-2</v>
      </c>
    </row>
    <row r="93699" spans="1:6" x14ac:dyDescent="0.25">
      <c r="A93699" s="41">
        <v>31</v>
      </c>
      <c r="B93699" s="41">
        <v>301</v>
      </c>
      <c r="C93699" s="41">
        <v>0.17996000000000001</v>
      </c>
      <c r="D93699" s="41">
        <v>263571.15625</v>
      </c>
      <c r="E93699" s="41">
        <v>263624.03125</v>
      </c>
      <c r="F93699" s="41">
        <f t="shared" si="1465"/>
        <v>5.2874999999999998E-2</v>
      </c>
    </row>
    <row r="93700" spans="1:6" x14ac:dyDescent="0.25">
      <c r="A93700" s="41">
        <v>31</v>
      </c>
      <c r="B93700" s="41">
        <v>302</v>
      </c>
      <c r="C93700" s="41">
        <v>0.24973200000000001</v>
      </c>
      <c r="D93700" s="41">
        <v>263805.53125</v>
      </c>
      <c r="E93700" s="41">
        <v>263875.78125</v>
      </c>
      <c r="F93700" s="41">
        <f t="shared" si="1465"/>
        <v>7.0250000000000007E-2</v>
      </c>
    </row>
    <row r="93701" spans="1:6" x14ac:dyDescent="0.25">
      <c r="A93701" s="41">
        <v>31</v>
      </c>
      <c r="B93701" s="41">
        <v>303</v>
      </c>
      <c r="C93701" s="41">
        <v>1.823008</v>
      </c>
      <c r="D93701" s="41">
        <v>264133.65625</v>
      </c>
      <c r="E93701" s="41">
        <v>264195.21875</v>
      </c>
      <c r="F93701" s="41">
        <f t="shared" si="1465"/>
        <v>6.1562499999999999E-2</v>
      </c>
    </row>
    <row r="93702" spans="1:6" x14ac:dyDescent="0.25">
      <c r="A93702" s="41">
        <v>31</v>
      </c>
      <c r="B93702" s="41">
        <v>304</v>
      </c>
      <c r="C93702" s="41">
        <v>1.7035089999999999</v>
      </c>
      <c r="D93702" s="41">
        <v>266025.25</v>
      </c>
      <c r="E93702" s="41">
        <v>266058.96875</v>
      </c>
      <c r="F93702" s="41">
        <f t="shared" si="1465"/>
        <v>3.3718749999999999E-2</v>
      </c>
    </row>
    <row r="93703" spans="1:6" x14ac:dyDescent="0.25">
      <c r="A93703" s="41">
        <v>31</v>
      </c>
      <c r="B93703" s="41">
        <v>305</v>
      </c>
      <c r="C93703" s="41">
        <v>1.0533870000000001</v>
      </c>
      <c r="D93703" s="41">
        <v>267763.875</v>
      </c>
      <c r="E93703" s="41">
        <v>267816.15625</v>
      </c>
      <c r="F93703" s="41">
        <f t="shared" si="1465"/>
        <v>5.2281250000000001E-2</v>
      </c>
    </row>
    <row r="93704" spans="1:6" x14ac:dyDescent="0.25">
      <c r="A93704" s="41">
        <v>31</v>
      </c>
      <c r="B93704" s="41">
        <v>306</v>
      </c>
      <c r="C93704" s="41">
        <v>8.2302E-2</v>
      </c>
      <c r="D93704" s="41">
        <v>268874.34375</v>
      </c>
      <c r="E93704" s="41">
        <v>268946.40625</v>
      </c>
      <c r="F93704" s="41">
        <f t="shared" si="1465"/>
        <v>7.2062500000000002E-2</v>
      </c>
    </row>
    <row r="93705" spans="1:6" x14ac:dyDescent="0.25">
      <c r="A93705" s="41">
        <v>31</v>
      </c>
      <c r="B93705" s="41">
        <v>307</v>
      </c>
      <c r="C93705" s="41">
        <v>0.20633499999999999</v>
      </c>
      <c r="D93705" s="41">
        <v>269030.59375</v>
      </c>
      <c r="E93705" s="41">
        <v>269073.5625</v>
      </c>
      <c r="F93705" s="41">
        <f t="shared" si="1465"/>
        <v>4.296875E-2</v>
      </c>
    </row>
    <row r="93706" spans="1:6" x14ac:dyDescent="0.25">
      <c r="A93706" s="41">
        <v>31</v>
      </c>
      <c r="B93706" s="41">
        <v>308</v>
      </c>
      <c r="C93706" s="41">
        <v>0.201678</v>
      </c>
      <c r="D93706" s="41">
        <v>269280.65625</v>
      </c>
      <c r="E93706" s="41">
        <v>269323.28125</v>
      </c>
      <c r="F93706" s="41">
        <f t="shared" ref="F93706:F93769" si="1466">(E93706-D93706)/1000</f>
        <v>4.2625000000000003E-2</v>
      </c>
    </row>
    <row r="93707" spans="1:6" x14ac:dyDescent="0.25">
      <c r="A93707" s="41">
        <v>31</v>
      </c>
      <c r="B93707" s="41">
        <v>309</v>
      </c>
      <c r="C93707" s="41">
        <v>0.22503799999999999</v>
      </c>
      <c r="D93707" s="41">
        <v>269530.65625</v>
      </c>
      <c r="E93707" s="41">
        <v>269596.09375</v>
      </c>
      <c r="F93707" s="41">
        <f t="shared" si="1466"/>
        <v>6.5437499999999996E-2</v>
      </c>
    </row>
    <row r="93708" spans="1:6" x14ac:dyDescent="0.25">
      <c r="A93708" s="41">
        <v>31</v>
      </c>
      <c r="B93708" s="41">
        <v>310</v>
      </c>
      <c r="C93708" s="41">
        <v>0.231736</v>
      </c>
      <c r="D93708" s="41">
        <v>269827.59375</v>
      </c>
      <c r="E93708" s="41">
        <v>269906.5</v>
      </c>
      <c r="F93708" s="41">
        <f t="shared" si="1466"/>
        <v>7.8906249999999997E-2</v>
      </c>
    </row>
    <row r="93709" spans="1:6" x14ac:dyDescent="0.25">
      <c r="A93709" s="41">
        <v>31</v>
      </c>
      <c r="B93709" s="41">
        <v>311</v>
      </c>
      <c r="C93709" s="41">
        <v>0.1077</v>
      </c>
      <c r="D93709" s="41">
        <v>270140.125</v>
      </c>
      <c r="E93709" s="41">
        <v>270211.625</v>
      </c>
      <c r="F93709" s="41">
        <f t="shared" si="1466"/>
        <v>7.1499999999999994E-2</v>
      </c>
    </row>
    <row r="93710" spans="1:6" x14ac:dyDescent="0.25">
      <c r="A93710" s="41">
        <v>31</v>
      </c>
      <c r="B93710" s="41">
        <v>312</v>
      </c>
      <c r="C93710" s="41">
        <v>8.1021999999999997E-2</v>
      </c>
      <c r="D93710" s="41">
        <v>270327.65625</v>
      </c>
      <c r="E93710" s="41">
        <v>270370.96875</v>
      </c>
      <c r="F93710" s="41">
        <f t="shared" si="1466"/>
        <v>4.3312499999999997E-2</v>
      </c>
    </row>
    <row r="93711" spans="1:6" x14ac:dyDescent="0.25">
      <c r="A93711" s="41">
        <v>31</v>
      </c>
      <c r="B93711" s="41">
        <v>313</v>
      </c>
      <c r="C93711" s="41">
        <v>2.2419609999999999</v>
      </c>
      <c r="D93711" s="41">
        <v>270452.625</v>
      </c>
      <c r="E93711" s="41">
        <v>270520.875</v>
      </c>
      <c r="F93711" s="41">
        <f t="shared" si="1466"/>
        <v>6.8250000000000005E-2</v>
      </c>
    </row>
    <row r="93712" spans="1:6" x14ac:dyDescent="0.25">
      <c r="A93712" s="41">
        <v>31</v>
      </c>
      <c r="B93712" s="41">
        <v>314</v>
      </c>
      <c r="C93712" s="41">
        <v>4.1660999999999997E-2</v>
      </c>
      <c r="D93712" s="41">
        <v>272766.375</v>
      </c>
      <c r="E93712" s="41">
        <v>272809.40625</v>
      </c>
      <c r="F93712" s="41">
        <f t="shared" si="1466"/>
        <v>4.303125E-2</v>
      </c>
    </row>
    <row r="93713" spans="1:6" x14ac:dyDescent="0.25">
      <c r="A93713" s="41">
        <v>31</v>
      </c>
      <c r="B93713" s="41">
        <v>315</v>
      </c>
      <c r="C93713" s="41">
        <v>1.0579609999999999</v>
      </c>
      <c r="D93713" s="41">
        <v>272860.15625</v>
      </c>
      <c r="E93713" s="41">
        <v>272936.625</v>
      </c>
      <c r="F93713" s="41">
        <f t="shared" si="1466"/>
        <v>7.6468750000000002E-2</v>
      </c>
    </row>
    <row r="93714" spans="1:6" x14ac:dyDescent="0.25">
      <c r="A93714" s="41">
        <v>31</v>
      </c>
      <c r="B93714" s="41">
        <v>316</v>
      </c>
      <c r="C93714" s="41">
        <v>4.6767000000000003E-2</v>
      </c>
      <c r="D93714" s="41">
        <v>274000.875</v>
      </c>
      <c r="E93714" s="41">
        <v>274059.5625</v>
      </c>
      <c r="F93714" s="41">
        <f t="shared" si="1466"/>
        <v>5.8687499999999997E-2</v>
      </c>
    </row>
    <row r="93715" spans="1:6" x14ac:dyDescent="0.25">
      <c r="A93715" s="41">
        <v>31</v>
      </c>
      <c r="B93715" s="41">
        <v>317</v>
      </c>
      <c r="C93715" s="41">
        <v>0.25254199999999999</v>
      </c>
      <c r="D93715" s="41">
        <v>274110.46875</v>
      </c>
      <c r="E93715" s="41">
        <v>274149.71875</v>
      </c>
      <c r="F93715" s="41">
        <f t="shared" si="1466"/>
        <v>3.925E-2</v>
      </c>
    </row>
    <row r="93716" spans="1:6" x14ac:dyDescent="0.25">
      <c r="A93716" s="41">
        <v>31</v>
      </c>
      <c r="B93716" s="41">
        <v>318</v>
      </c>
      <c r="C93716" s="41">
        <v>0.14396400000000001</v>
      </c>
      <c r="D93716" s="41">
        <v>274407.96875</v>
      </c>
      <c r="E93716" s="41">
        <v>274470.53125</v>
      </c>
      <c r="F93716" s="41">
        <f t="shared" si="1466"/>
        <v>6.2562499999999993E-2</v>
      </c>
    </row>
    <row r="93717" spans="1:6" x14ac:dyDescent="0.25">
      <c r="A93717" s="41">
        <v>31</v>
      </c>
      <c r="B93717" s="41">
        <v>319</v>
      </c>
      <c r="C93717" s="41">
        <v>2.3059460000000001</v>
      </c>
      <c r="D93717" s="41">
        <v>274626.75</v>
      </c>
      <c r="E93717" s="41">
        <v>274684.125</v>
      </c>
      <c r="F93717" s="41">
        <f t="shared" si="1466"/>
        <v>5.7375000000000002E-2</v>
      </c>
    </row>
    <row r="93718" spans="1:6" x14ac:dyDescent="0.25">
      <c r="A93718" s="41">
        <v>31</v>
      </c>
      <c r="B93718" s="41">
        <v>320</v>
      </c>
      <c r="C93718" s="41">
        <v>1.1649879999999999</v>
      </c>
      <c r="D93718" s="41">
        <v>276993.78125</v>
      </c>
      <c r="E93718" s="41">
        <v>277084.25</v>
      </c>
      <c r="F93718" s="41">
        <f t="shared" si="1466"/>
        <v>9.0468750000000001E-2</v>
      </c>
    </row>
    <row r="93719" spans="1:6" x14ac:dyDescent="0.25">
      <c r="A93719" s="41">
        <v>31</v>
      </c>
      <c r="B93719" s="41">
        <v>321</v>
      </c>
      <c r="C93719" s="41">
        <v>0.22235199999999999</v>
      </c>
      <c r="D93719" s="41">
        <v>278261.3125</v>
      </c>
      <c r="E93719" s="41">
        <v>278325.59375</v>
      </c>
      <c r="F93719" s="41">
        <f t="shared" si="1466"/>
        <v>6.4281249999999998E-2</v>
      </c>
    </row>
    <row r="93720" spans="1:6" x14ac:dyDescent="0.25">
      <c r="A93720" s="41">
        <v>31</v>
      </c>
      <c r="B93720" s="41">
        <v>322</v>
      </c>
      <c r="C93720" s="41">
        <v>0.27279700000000001</v>
      </c>
      <c r="D93720" s="41">
        <v>278558.15625</v>
      </c>
      <c r="E93720" s="41">
        <v>278623.875</v>
      </c>
      <c r="F93720" s="41">
        <f t="shared" si="1466"/>
        <v>6.5718750000000006E-2</v>
      </c>
    </row>
    <row r="93721" spans="1:6" x14ac:dyDescent="0.25">
      <c r="A93721" s="41">
        <v>31</v>
      </c>
      <c r="B93721" s="41">
        <v>323</v>
      </c>
      <c r="C93721" s="41">
        <v>0.33120500000000003</v>
      </c>
      <c r="D93721" s="41">
        <v>278905.1875</v>
      </c>
      <c r="E93721" s="41">
        <v>278977.59375</v>
      </c>
      <c r="F93721" s="41">
        <f t="shared" si="1466"/>
        <v>7.2406250000000005E-2</v>
      </c>
    </row>
    <row r="93722" spans="1:6" x14ac:dyDescent="0.25">
      <c r="A93722" s="41">
        <v>31</v>
      </c>
      <c r="B93722" s="41">
        <v>324</v>
      </c>
      <c r="C93722" s="41">
        <v>0.64127199999999995</v>
      </c>
      <c r="D93722" s="41">
        <v>279311.4375</v>
      </c>
      <c r="E93722" s="41">
        <v>279368.34375</v>
      </c>
      <c r="F93722" s="41">
        <f t="shared" si="1466"/>
        <v>5.6906249999999999E-2</v>
      </c>
    </row>
    <row r="93723" spans="1:6" x14ac:dyDescent="0.25">
      <c r="A93723" s="41">
        <v>31</v>
      </c>
      <c r="B93723" s="41">
        <v>325</v>
      </c>
      <c r="C93723" s="41">
        <v>2.173772</v>
      </c>
      <c r="D93723" s="41">
        <v>280015.25</v>
      </c>
      <c r="E93723" s="41">
        <v>280124.65625</v>
      </c>
      <c r="F93723" s="41">
        <f t="shared" si="1466"/>
        <v>0.10940625</v>
      </c>
    </row>
    <row r="93724" spans="1:6" x14ac:dyDescent="0.25">
      <c r="A93724" s="41">
        <v>31</v>
      </c>
      <c r="B93724" s="41">
        <v>326</v>
      </c>
      <c r="C93724" s="41">
        <v>0.85528499999999996</v>
      </c>
      <c r="D93724" s="41">
        <v>282297.96875</v>
      </c>
      <c r="E93724" s="41">
        <v>282356.21875</v>
      </c>
      <c r="F93724" s="41">
        <f t="shared" si="1466"/>
        <v>5.8250000000000003E-2</v>
      </c>
    </row>
    <row r="93725" spans="1:6" x14ac:dyDescent="0.25">
      <c r="A93725" s="41">
        <v>31</v>
      </c>
      <c r="B93725" s="41">
        <v>327</v>
      </c>
      <c r="C93725" s="41">
        <v>0.26565499999999997</v>
      </c>
      <c r="D93725" s="41">
        <v>283224.5625</v>
      </c>
      <c r="E93725" s="41">
        <v>283257.59375</v>
      </c>
      <c r="F93725" s="41">
        <f t="shared" si="1466"/>
        <v>3.3031249999999998E-2</v>
      </c>
    </row>
    <row r="93726" spans="1:6" x14ac:dyDescent="0.25">
      <c r="A93726" s="41">
        <v>31</v>
      </c>
      <c r="B93726" s="41">
        <v>328</v>
      </c>
      <c r="C93726" s="41">
        <v>0.70779800000000004</v>
      </c>
      <c r="D93726" s="41">
        <v>283537.65625</v>
      </c>
      <c r="E93726" s="41">
        <v>283591.9375</v>
      </c>
      <c r="F93726" s="41">
        <f t="shared" si="1466"/>
        <v>5.4281250000000003E-2</v>
      </c>
    </row>
    <row r="93727" spans="1:6" x14ac:dyDescent="0.25">
      <c r="A93727" s="41">
        <v>31</v>
      </c>
      <c r="B93727" s="41">
        <v>329</v>
      </c>
      <c r="C93727" s="41">
        <v>0.96141100000000002</v>
      </c>
      <c r="D93727" s="41">
        <v>284303.6875</v>
      </c>
      <c r="E93727" s="41">
        <v>284379.5625</v>
      </c>
      <c r="F93727" s="41">
        <f t="shared" si="1466"/>
        <v>7.5874999999999998E-2</v>
      </c>
    </row>
    <row r="93728" spans="1:6" x14ac:dyDescent="0.25">
      <c r="A93728" s="41">
        <v>31</v>
      </c>
      <c r="B93728" s="41">
        <v>330</v>
      </c>
      <c r="C93728" s="41">
        <v>9.9905999999999995E-2</v>
      </c>
      <c r="D93728" s="41">
        <v>285355.375</v>
      </c>
      <c r="E93728" s="41">
        <v>285425.96875</v>
      </c>
      <c r="F93728" s="41">
        <f t="shared" si="1466"/>
        <v>7.0593749999999997E-2</v>
      </c>
    </row>
    <row r="93729" spans="1:6" x14ac:dyDescent="0.25">
      <c r="A93729" s="41">
        <v>31</v>
      </c>
      <c r="B93729" s="41">
        <v>331</v>
      </c>
      <c r="C93729" s="41">
        <v>0.489288</v>
      </c>
      <c r="D93729" s="41">
        <v>285527.53125</v>
      </c>
      <c r="E93729" s="41">
        <v>285626.40625</v>
      </c>
      <c r="F93729" s="41">
        <f t="shared" si="1466"/>
        <v>9.8875000000000005E-2</v>
      </c>
    </row>
    <row r="93730" spans="1:6" x14ac:dyDescent="0.25">
      <c r="A93730" s="41">
        <v>31</v>
      </c>
      <c r="B93730" s="41">
        <v>332</v>
      </c>
      <c r="C93730" s="41">
        <v>2.3050920000000001</v>
      </c>
      <c r="D93730" s="41">
        <v>286129.59375</v>
      </c>
      <c r="E93730" s="41">
        <v>286192.375</v>
      </c>
      <c r="F93730" s="41">
        <f t="shared" si="1466"/>
        <v>6.2781249999999997E-2</v>
      </c>
    </row>
    <row r="93731" spans="1:6" x14ac:dyDescent="0.25">
      <c r="A93731" s="41">
        <v>31</v>
      </c>
      <c r="B93731" s="41">
        <v>333</v>
      </c>
      <c r="C93731" s="41">
        <v>0.13134199999999999</v>
      </c>
      <c r="D93731" s="41">
        <v>288500.75</v>
      </c>
      <c r="E93731" s="41">
        <v>288574.375</v>
      </c>
      <c r="F93731" s="41">
        <f t="shared" si="1466"/>
        <v>7.3624999999999996E-2</v>
      </c>
    </row>
    <row r="93732" spans="1:6" x14ac:dyDescent="0.25">
      <c r="A93732" s="41">
        <v>31</v>
      </c>
      <c r="B93732" s="41">
        <v>334</v>
      </c>
      <c r="C93732" s="41">
        <v>0.36482100000000001</v>
      </c>
      <c r="D93732" s="41">
        <v>288719.53125</v>
      </c>
      <c r="E93732" s="41">
        <v>288778.21875</v>
      </c>
      <c r="F93732" s="41">
        <f t="shared" si="1466"/>
        <v>5.8687499999999997E-2</v>
      </c>
    </row>
    <row r="93733" spans="1:6" x14ac:dyDescent="0.25">
      <c r="A93733" s="41">
        <v>31</v>
      </c>
      <c r="B93733" s="41">
        <v>335</v>
      </c>
      <c r="C93733" s="41">
        <v>0.27824599999999999</v>
      </c>
      <c r="D93733" s="41">
        <v>289157.09375</v>
      </c>
      <c r="E93733" s="41">
        <v>289265.15625</v>
      </c>
      <c r="F93733" s="41">
        <f t="shared" si="1466"/>
        <v>0.10806250000000001</v>
      </c>
    </row>
    <row r="93734" spans="1:6" x14ac:dyDescent="0.25">
      <c r="A93734" s="41">
        <v>31</v>
      </c>
      <c r="B93734" s="41">
        <v>336</v>
      </c>
      <c r="C93734" s="41">
        <v>0.83447400000000005</v>
      </c>
      <c r="D93734" s="41">
        <v>289547.75</v>
      </c>
      <c r="E93734" s="41">
        <v>289587.21875</v>
      </c>
      <c r="F93734" s="41">
        <f t="shared" si="1466"/>
        <v>3.9468749999999997E-2</v>
      </c>
    </row>
    <row r="93735" spans="1:6" x14ac:dyDescent="0.25">
      <c r="A93735" s="41">
        <v>31</v>
      </c>
      <c r="B93735" s="41">
        <v>337</v>
      </c>
      <c r="C93735" s="41">
        <v>7.7052999999999996E-2</v>
      </c>
      <c r="D93735" s="41">
        <v>290422.84375</v>
      </c>
      <c r="E93735" s="41">
        <v>290481.03125</v>
      </c>
      <c r="F93735" s="41">
        <f t="shared" si="1466"/>
        <v>5.8187500000000003E-2</v>
      </c>
    </row>
    <row r="93736" spans="1:6" x14ac:dyDescent="0.25">
      <c r="A93736" s="41">
        <v>31</v>
      </c>
      <c r="B93736" s="41">
        <v>338</v>
      </c>
      <c r="C93736" s="41">
        <v>0.22800200000000001</v>
      </c>
      <c r="D93736" s="41">
        <v>290563.46875</v>
      </c>
      <c r="E93736" s="41">
        <v>290634.78125</v>
      </c>
      <c r="F93736" s="41">
        <f t="shared" si="1466"/>
        <v>7.1312500000000001E-2</v>
      </c>
    </row>
    <row r="93737" spans="1:6" x14ac:dyDescent="0.25">
      <c r="A93737" s="41">
        <v>31</v>
      </c>
      <c r="B93737" s="41">
        <v>339</v>
      </c>
      <c r="C93737" s="41">
        <v>1.0297000000000001</v>
      </c>
      <c r="D93737" s="41">
        <v>290876.28125</v>
      </c>
      <c r="E93737" s="41">
        <v>290997.90625</v>
      </c>
      <c r="F93737" s="41">
        <f t="shared" si="1466"/>
        <v>0.121625</v>
      </c>
    </row>
    <row r="93738" spans="1:6" x14ac:dyDescent="0.25">
      <c r="A93738" s="41">
        <v>31</v>
      </c>
      <c r="B93738" s="41">
        <v>340</v>
      </c>
      <c r="C93738" s="41">
        <v>0.45011800000000002</v>
      </c>
      <c r="D93738" s="41">
        <v>292037.0625</v>
      </c>
      <c r="E93738" s="41">
        <v>292098.03125</v>
      </c>
      <c r="F93738" s="41">
        <f t="shared" si="1466"/>
        <v>6.0968750000000002E-2</v>
      </c>
    </row>
    <row r="93739" spans="1:6" x14ac:dyDescent="0.25">
      <c r="A93739" s="41">
        <v>31</v>
      </c>
      <c r="B93739" s="41">
        <v>341</v>
      </c>
      <c r="C93739" s="41">
        <v>0.87629100000000004</v>
      </c>
      <c r="D93739" s="41">
        <v>292552.71875</v>
      </c>
      <c r="E93739" s="41">
        <v>292640.9375</v>
      </c>
      <c r="F93739" s="41">
        <f t="shared" si="1466"/>
        <v>8.8218749999999999E-2</v>
      </c>
    </row>
    <row r="93740" spans="1:6" x14ac:dyDescent="0.25">
      <c r="A93740" s="41">
        <v>31</v>
      </c>
      <c r="B93740" s="41">
        <v>342</v>
      </c>
      <c r="C93740" s="41">
        <v>0.30033799999999999</v>
      </c>
      <c r="D93740" s="41">
        <v>293521.5625</v>
      </c>
      <c r="E93740" s="41">
        <v>293589</v>
      </c>
      <c r="F93740" s="41">
        <f t="shared" si="1466"/>
        <v>6.7437499999999997E-2</v>
      </c>
    </row>
    <row r="93741" spans="1:6" x14ac:dyDescent="0.25">
      <c r="A93741" s="41">
        <v>31</v>
      </c>
      <c r="B93741" s="41">
        <v>343</v>
      </c>
      <c r="C93741" s="41">
        <v>0.67352900000000004</v>
      </c>
      <c r="D93741" s="41">
        <v>293896.8125</v>
      </c>
      <c r="E93741" s="41">
        <v>293937.34375</v>
      </c>
      <c r="F93741" s="41">
        <f t="shared" si="1466"/>
        <v>4.0531249999999998E-2</v>
      </c>
    </row>
    <row r="93742" spans="1:6" x14ac:dyDescent="0.25">
      <c r="A93742" s="41">
        <v>31</v>
      </c>
      <c r="B93742" s="41">
        <v>344</v>
      </c>
      <c r="C93742" s="41">
        <v>0.183281</v>
      </c>
      <c r="D93742" s="41">
        <v>294611.21875</v>
      </c>
      <c r="E93742" s="41">
        <v>294663.75</v>
      </c>
      <c r="F93742" s="41">
        <f t="shared" si="1466"/>
        <v>5.2531250000000002E-2</v>
      </c>
    </row>
    <row r="93743" spans="1:6" x14ac:dyDescent="0.25">
      <c r="A93743" s="41">
        <v>31</v>
      </c>
      <c r="B93743" s="41">
        <v>345</v>
      </c>
      <c r="C93743" s="41">
        <v>2.4964849999999998</v>
      </c>
      <c r="D93743" s="41">
        <v>294861.28125</v>
      </c>
      <c r="E93743" s="41">
        <v>294903.59375</v>
      </c>
      <c r="F93743" s="41">
        <f t="shared" si="1466"/>
        <v>4.2312500000000003E-2</v>
      </c>
    </row>
    <row r="93744" spans="1:6" x14ac:dyDescent="0.25">
      <c r="A93744" s="41">
        <v>31</v>
      </c>
      <c r="B93744" s="41">
        <v>346</v>
      </c>
      <c r="C93744" s="41">
        <v>0.44034899999999999</v>
      </c>
      <c r="D93744" s="41">
        <v>297411.40625</v>
      </c>
      <c r="E93744" s="41">
        <v>297466.34375</v>
      </c>
      <c r="F93744" s="41">
        <f t="shared" si="1466"/>
        <v>5.49375E-2</v>
      </c>
    </row>
    <row r="93745" spans="1:6" x14ac:dyDescent="0.25">
      <c r="A93745" s="41">
        <v>31</v>
      </c>
      <c r="B93745" s="41">
        <v>347</v>
      </c>
      <c r="C93745" s="41">
        <v>1.077386</v>
      </c>
      <c r="D93745" s="41">
        <v>297912.59375</v>
      </c>
      <c r="E93745" s="41">
        <v>297956.75</v>
      </c>
      <c r="F93745" s="41">
        <f t="shared" si="1466"/>
        <v>4.4156250000000001E-2</v>
      </c>
    </row>
    <row r="93746" spans="1:6" x14ac:dyDescent="0.25">
      <c r="A93746" s="41">
        <v>31</v>
      </c>
      <c r="B93746" s="41">
        <v>348</v>
      </c>
      <c r="C93746" s="41">
        <v>0.51421799999999995</v>
      </c>
      <c r="D93746" s="41">
        <v>299038.3125</v>
      </c>
      <c r="E93746" s="41">
        <v>299107.75</v>
      </c>
      <c r="F93746" s="41">
        <f t="shared" si="1466"/>
        <v>6.9437499999999999E-2</v>
      </c>
    </row>
    <row r="93747" spans="1:6" x14ac:dyDescent="0.25">
      <c r="A93747" s="41">
        <v>31</v>
      </c>
      <c r="B93747" s="41">
        <v>349</v>
      </c>
      <c r="C93747" s="41">
        <v>0.37270900000000001</v>
      </c>
      <c r="D93747" s="41">
        <v>299635.65625</v>
      </c>
      <c r="E93747" s="41">
        <v>299682.84375</v>
      </c>
      <c r="F93747" s="41">
        <f t="shared" si="1466"/>
        <v>4.71875E-2</v>
      </c>
    </row>
    <row r="93748" spans="1:6" x14ac:dyDescent="0.25">
      <c r="A93748" s="41">
        <v>31</v>
      </c>
      <c r="B93748" s="41">
        <v>350</v>
      </c>
      <c r="C93748" s="41">
        <v>0.38982</v>
      </c>
      <c r="D93748" s="41">
        <v>300057.84375</v>
      </c>
      <c r="E93748" s="41">
        <v>300127</v>
      </c>
      <c r="F93748" s="41">
        <f t="shared" si="1466"/>
        <v>6.9156250000000002E-2</v>
      </c>
    </row>
    <row r="93749" spans="1:6" x14ac:dyDescent="0.25">
      <c r="A93749" s="41">
        <v>31</v>
      </c>
      <c r="B93749" s="41">
        <v>351</v>
      </c>
      <c r="C93749" s="41">
        <v>1.2082459999999999</v>
      </c>
      <c r="D93749" s="41">
        <v>300526.625</v>
      </c>
      <c r="E93749" s="41">
        <v>300600.03125</v>
      </c>
      <c r="F93749" s="41">
        <f t="shared" si="1466"/>
        <v>7.3406250000000006E-2</v>
      </c>
    </row>
    <row r="93750" spans="1:6" x14ac:dyDescent="0.25">
      <c r="A93750" s="41">
        <v>31</v>
      </c>
      <c r="B93750" s="41">
        <v>352</v>
      </c>
      <c r="C93750" s="41">
        <v>0.425952</v>
      </c>
      <c r="D93750" s="41">
        <v>301814.9375</v>
      </c>
      <c r="E93750" s="41">
        <v>301870.65625</v>
      </c>
      <c r="F93750" s="41">
        <f t="shared" si="1466"/>
        <v>5.5718749999999997E-2</v>
      </c>
    </row>
    <row r="93751" spans="1:6" x14ac:dyDescent="0.25">
      <c r="A93751" s="41">
        <v>31</v>
      </c>
      <c r="B93751" s="41">
        <v>353</v>
      </c>
      <c r="C93751" s="41">
        <v>0.23973700000000001</v>
      </c>
      <c r="D93751" s="41">
        <v>302305.53125</v>
      </c>
      <c r="E93751" s="41">
        <v>302352.84375</v>
      </c>
      <c r="F93751" s="41">
        <f t="shared" si="1466"/>
        <v>4.73125E-2</v>
      </c>
    </row>
    <row r="93752" spans="1:6" x14ac:dyDescent="0.25">
      <c r="A93752" s="41">
        <v>31</v>
      </c>
      <c r="B93752" s="41">
        <v>354</v>
      </c>
      <c r="C93752" s="41">
        <v>0.573245</v>
      </c>
      <c r="D93752" s="41">
        <v>302602.875</v>
      </c>
      <c r="E93752" s="41">
        <v>302652.0625</v>
      </c>
      <c r="F93752" s="41">
        <f t="shared" si="1466"/>
        <v>4.9187500000000002E-2</v>
      </c>
    </row>
    <row r="93753" spans="1:6" x14ac:dyDescent="0.25">
      <c r="A93753" s="41">
        <v>31</v>
      </c>
      <c r="B93753" s="41">
        <v>355</v>
      </c>
      <c r="C93753" s="41">
        <v>2.6773000000000002E-2</v>
      </c>
      <c r="D93753" s="41">
        <v>303228.21875</v>
      </c>
      <c r="E93753" s="41">
        <v>303300.03125</v>
      </c>
      <c r="F93753" s="41">
        <f t="shared" si="1466"/>
        <v>7.1812500000000001E-2</v>
      </c>
    </row>
    <row r="93754" spans="1:6" x14ac:dyDescent="0.25">
      <c r="A93754" s="41">
        <v>31</v>
      </c>
      <c r="B93754" s="41">
        <v>356</v>
      </c>
      <c r="C93754" s="41">
        <v>0.96295900000000001</v>
      </c>
      <c r="D93754" s="41">
        <v>303337.625</v>
      </c>
      <c r="E93754" s="41">
        <v>303397.6875</v>
      </c>
      <c r="F93754" s="41">
        <f t="shared" si="1466"/>
        <v>6.0062499999999998E-2</v>
      </c>
    </row>
    <row r="93755" spans="1:6" x14ac:dyDescent="0.25">
      <c r="A93755" s="41">
        <v>31</v>
      </c>
      <c r="B93755" s="41">
        <v>357</v>
      </c>
      <c r="C93755" s="41">
        <v>0.145152</v>
      </c>
      <c r="D93755" s="41">
        <v>304369.28125</v>
      </c>
      <c r="E93755" s="41">
        <v>304547.40625</v>
      </c>
      <c r="F93755" s="41">
        <f t="shared" si="1466"/>
        <v>0.17812500000000001</v>
      </c>
    </row>
    <row r="93756" spans="1:6" x14ac:dyDescent="0.25">
      <c r="A93756" s="41">
        <v>31</v>
      </c>
      <c r="B93756" s="41">
        <v>358</v>
      </c>
      <c r="C93756" s="41">
        <v>7.0169999999999998E-3</v>
      </c>
      <c r="D93756" s="41">
        <v>304697.46875</v>
      </c>
      <c r="E93756" s="41">
        <v>304756.6875</v>
      </c>
      <c r="F93756" s="41">
        <f t="shared" si="1466"/>
        <v>5.9218750000000001E-2</v>
      </c>
    </row>
    <row r="93757" spans="1:6" x14ac:dyDescent="0.25">
      <c r="A93757" s="41">
        <v>31</v>
      </c>
      <c r="B93757" s="41">
        <v>359</v>
      </c>
      <c r="C93757" s="41">
        <v>0.75926800000000005</v>
      </c>
      <c r="D93757" s="41">
        <v>304775.59375</v>
      </c>
      <c r="E93757" s="41">
        <v>304834.8125</v>
      </c>
      <c r="F93757" s="41">
        <f t="shared" si="1466"/>
        <v>5.9218750000000001E-2</v>
      </c>
    </row>
    <row r="93758" spans="1:6" x14ac:dyDescent="0.25">
      <c r="A93758" s="41">
        <v>31</v>
      </c>
      <c r="B93758" s="41">
        <v>360</v>
      </c>
      <c r="C93758" s="41">
        <v>7.8450000000000006E-2</v>
      </c>
      <c r="D93758" s="41">
        <v>305608</v>
      </c>
      <c r="E93758" s="41">
        <v>305649.46875</v>
      </c>
      <c r="F93758" s="41">
        <f t="shared" si="1466"/>
        <v>4.1468749999999999E-2</v>
      </c>
    </row>
    <row r="93759" spans="1:6" x14ac:dyDescent="0.25">
      <c r="A93759" s="41">
        <v>31</v>
      </c>
      <c r="B93759" s="41">
        <v>361</v>
      </c>
      <c r="C93759" s="41">
        <v>0.30573899999999998</v>
      </c>
      <c r="D93759" s="41">
        <v>305733.3125</v>
      </c>
      <c r="E93759" s="41">
        <v>305773.625</v>
      </c>
      <c r="F93759" s="41">
        <f t="shared" si="1466"/>
        <v>4.0312500000000001E-2</v>
      </c>
    </row>
    <row r="93760" spans="1:6" x14ac:dyDescent="0.25">
      <c r="A93760" s="41">
        <v>31</v>
      </c>
      <c r="B93760" s="41">
        <v>362</v>
      </c>
      <c r="C93760" s="41">
        <v>0.32055099999999997</v>
      </c>
      <c r="D93760" s="41">
        <v>306092.6875</v>
      </c>
      <c r="E93760" s="41">
        <v>306130.6875</v>
      </c>
      <c r="F93760" s="41">
        <f t="shared" si="1466"/>
        <v>3.7999999999999999E-2</v>
      </c>
    </row>
    <row r="93761" spans="1:6" x14ac:dyDescent="0.25">
      <c r="A93761" s="41">
        <v>31</v>
      </c>
      <c r="B93761" s="41">
        <v>363</v>
      </c>
      <c r="C93761" s="41">
        <v>0.29196899999999998</v>
      </c>
      <c r="D93761" s="41">
        <v>306452.09375</v>
      </c>
      <c r="E93761" s="41">
        <v>306497.40625</v>
      </c>
      <c r="F93761" s="41">
        <f t="shared" si="1466"/>
        <v>4.5312499999999999E-2</v>
      </c>
    </row>
    <row r="93762" spans="1:6" x14ac:dyDescent="0.25">
      <c r="A93762" s="41">
        <v>31</v>
      </c>
      <c r="B93762" s="41">
        <v>364</v>
      </c>
      <c r="C93762" s="41">
        <v>0.19462099999999999</v>
      </c>
      <c r="D93762" s="41">
        <v>306795.90625</v>
      </c>
      <c r="E93762" s="41">
        <v>306828.40625</v>
      </c>
      <c r="F93762" s="41">
        <f t="shared" si="1466"/>
        <v>3.2500000000000001E-2</v>
      </c>
    </row>
    <row r="93763" spans="1:6" x14ac:dyDescent="0.25">
      <c r="A93763" s="41">
        <v>31</v>
      </c>
      <c r="B93763" s="41">
        <v>365</v>
      </c>
      <c r="C93763" s="41">
        <v>8.2155000000000006E-2</v>
      </c>
      <c r="D93763" s="41">
        <v>307030.28125</v>
      </c>
      <c r="E93763" s="41">
        <v>307083.03125</v>
      </c>
      <c r="F93763" s="41">
        <f t="shared" si="1466"/>
        <v>5.2749999999999998E-2</v>
      </c>
    </row>
    <row r="93764" spans="1:6" x14ac:dyDescent="0.25">
      <c r="A93764" s="41">
        <v>31</v>
      </c>
      <c r="B93764" s="41">
        <v>366</v>
      </c>
      <c r="C93764" s="41">
        <v>0.656555</v>
      </c>
      <c r="D93764" s="41">
        <v>307170.90625</v>
      </c>
      <c r="E93764" s="41">
        <v>307220.96875</v>
      </c>
      <c r="F93764" s="41">
        <f t="shared" si="1466"/>
        <v>5.0062500000000003E-2</v>
      </c>
    </row>
    <row r="93765" spans="1:6" x14ac:dyDescent="0.25">
      <c r="A93765" s="41">
        <v>31</v>
      </c>
      <c r="B93765" s="41">
        <v>367</v>
      </c>
      <c r="C93765" s="41">
        <v>0.195382</v>
      </c>
      <c r="D93765" s="41">
        <v>307890.03125</v>
      </c>
      <c r="E93765" s="41">
        <v>307936.96875</v>
      </c>
      <c r="F93765" s="41">
        <f t="shared" si="1466"/>
        <v>4.69375E-2</v>
      </c>
    </row>
    <row r="93766" spans="1:6" x14ac:dyDescent="0.25">
      <c r="A93766" s="41">
        <v>31</v>
      </c>
      <c r="B93766" s="41">
        <v>368</v>
      </c>
      <c r="C93766" s="41">
        <v>0.91574</v>
      </c>
      <c r="D93766" s="41">
        <v>308140</v>
      </c>
      <c r="E93766" s="41">
        <v>308206.8125</v>
      </c>
      <c r="F93766" s="41">
        <f t="shared" si="1466"/>
        <v>6.6812499999999997E-2</v>
      </c>
    </row>
    <row r="93767" spans="1:6" x14ac:dyDescent="0.25">
      <c r="A93767" s="41">
        <v>31</v>
      </c>
      <c r="B93767" s="41">
        <v>369</v>
      </c>
      <c r="C93767" s="41">
        <v>0.70565699999999998</v>
      </c>
      <c r="D93767" s="41">
        <v>309125</v>
      </c>
      <c r="E93767" s="41">
        <v>309170.53125</v>
      </c>
      <c r="F93767" s="41">
        <f t="shared" si="1466"/>
        <v>4.5531250000000002E-2</v>
      </c>
    </row>
    <row r="93768" spans="1:6" x14ac:dyDescent="0.25">
      <c r="A93768" s="41">
        <v>31</v>
      </c>
      <c r="B93768" s="41">
        <v>370</v>
      </c>
      <c r="C93768" s="41">
        <v>1.1034200000000001</v>
      </c>
      <c r="D93768" s="41">
        <v>309880.15625</v>
      </c>
      <c r="E93768" s="41">
        <v>310149.84375</v>
      </c>
      <c r="F93768" s="41">
        <f t="shared" si="1466"/>
        <v>0.26968750000000002</v>
      </c>
    </row>
    <row r="93769" spans="1:6" x14ac:dyDescent="0.25">
      <c r="A93769" s="41">
        <v>31</v>
      </c>
      <c r="B93769" s="41">
        <v>371</v>
      </c>
      <c r="C93769" s="41">
        <v>1.059458</v>
      </c>
      <c r="D93769" s="41">
        <v>311255.84375</v>
      </c>
      <c r="E93769" s="41">
        <v>311315.125</v>
      </c>
      <c r="F93769" s="41">
        <f t="shared" si="1466"/>
        <v>5.9281250000000001E-2</v>
      </c>
    </row>
    <row r="93770" spans="1:6" x14ac:dyDescent="0.25">
      <c r="A93770" s="41">
        <v>31</v>
      </c>
      <c r="B93770" s="41">
        <v>372</v>
      </c>
      <c r="C93770" s="41">
        <v>1.183918</v>
      </c>
      <c r="D93770" s="41">
        <v>312381.28125</v>
      </c>
      <c r="E93770" s="41">
        <v>312413.9375</v>
      </c>
      <c r="F93770" s="41">
        <f t="shared" ref="F93770:F93833" si="1467">(E93770-D93770)/1000</f>
        <v>3.2656249999999998E-2</v>
      </c>
    </row>
    <row r="93771" spans="1:6" x14ac:dyDescent="0.25">
      <c r="A93771" s="41">
        <v>31</v>
      </c>
      <c r="B93771" s="41">
        <v>373</v>
      </c>
      <c r="C93771" s="41">
        <v>0.26968900000000001</v>
      </c>
      <c r="D93771" s="41">
        <v>313603.90625</v>
      </c>
      <c r="E93771" s="41">
        <v>313647.21875</v>
      </c>
      <c r="F93771" s="41">
        <f t="shared" si="1467"/>
        <v>4.3312499999999997E-2</v>
      </c>
    </row>
    <row r="93772" spans="1:6" x14ac:dyDescent="0.25">
      <c r="A93772" s="41">
        <v>31</v>
      </c>
      <c r="B93772" s="41">
        <v>374</v>
      </c>
      <c r="C93772" s="41">
        <v>1.0082869999999999</v>
      </c>
      <c r="D93772" s="41">
        <v>313918.53125</v>
      </c>
      <c r="E93772" s="41">
        <v>313980.53125</v>
      </c>
      <c r="F93772" s="41">
        <f t="shared" si="1467"/>
        <v>6.2E-2</v>
      </c>
    </row>
    <row r="93773" spans="1:6" x14ac:dyDescent="0.25">
      <c r="A93773" s="41">
        <v>31</v>
      </c>
      <c r="B93773" s="41">
        <v>375</v>
      </c>
      <c r="C93773" s="41">
        <v>1.156623</v>
      </c>
      <c r="D93773" s="41">
        <v>315001.34375</v>
      </c>
      <c r="E93773" s="41">
        <v>315099.8125</v>
      </c>
      <c r="F93773" s="41">
        <f t="shared" si="1467"/>
        <v>9.8468749999999994E-2</v>
      </c>
    </row>
    <row r="93774" spans="1:6" x14ac:dyDescent="0.25">
      <c r="A93774" s="41">
        <v>31</v>
      </c>
      <c r="B93774" s="41">
        <v>376</v>
      </c>
      <c r="C93774" s="41">
        <v>0.18395300000000001</v>
      </c>
      <c r="D93774" s="41">
        <v>316267.4375</v>
      </c>
      <c r="E93774" s="41">
        <v>316329.375</v>
      </c>
      <c r="F93774" s="41">
        <f t="shared" si="1467"/>
        <v>6.19375E-2</v>
      </c>
    </row>
    <row r="93775" spans="1:6" x14ac:dyDescent="0.25">
      <c r="A93775" s="41">
        <v>31</v>
      </c>
      <c r="B93775" s="41">
        <v>377</v>
      </c>
      <c r="C93775" s="41">
        <v>0.91321799999999997</v>
      </c>
      <c r="D93775" s="41">
        <v>316517.46875</v>
      </c>
      <c r="E93775" s="41">
        <v>316572.53125</v>
      </c>
      <c r="F93775" s="41">
        <f t="shared" si="1467"/>
        <v>5.50625E-2</v>
      </c>
    </row>
    <row r="93776" spans="1:6" x14ac:dyDescent="0.25">
      <c r="A93776" s="41">
        <v>31</v>
      </c>
      <c r="B93776" s="41">
        <v>378</v>
      </c>
      <c r="C93776" s="41">
        <v>0.37311800000000001</v>
      </c>
      <c r="D93776" s="41">
        <v>317486.25</v>
      </c>
      <c r="E93776" s="41">
        <v>317513.90625</v>
      </c>
      <c r="F93776" s="41">
        <f t="shared" si="1467"/>
        <v>2.765625E-2</v>
      </c>
    </row>
    <row r="93777" spans="1:6" x14ac:dyDescent="0.25">
      <c r="A93777" s="41">
        <v>31</v>
      </c>
      <c r="B93777" s="41">
        <v>379</v>
      </c>
      <c r="C93777" s="41">
        <v>0.95562100000000005</v>
      </c>
      <c r="D93777" s="41">
        <v>317892.59375</v>
      </c>
      <c r="E93777" s="41">
        <v>317970.84375</v>
      </c>
      <c r="F93777" s="41">
        <f t="shared" si="1467"/>
        <v>7.825E-2</v>
      </c>
    </row>
    <row r="93778" spans="1:6" x14ac:dyDescent="0.25">
      <c r="A93778" s="41">
        <v>31</v>
      </c>
      <c r="B93778" s="41">
        <v>380</v>
      </c>
      <c r="C93778" s="41">
        <v>1.52661</v>
      </c>
      <c r="D93778" s="41">
        <v>318927.8125</v>
      </c>
      <c r="E93778" s="41">
        <v>318986.1875</v>
      </c>
      <c r="F93778" s="41">
        <f t="shared" si="1467"/>
        <v>5.8375000000000003E-2</v>
      </c>
    </row>
    <row r="93779" spans="1:6" x14ac:dyDescent="0.25">
      <c r="A93779" s="41">
        <v>31</v>
      </c>
      <c r="B93779" s="41">
        <v>381</v>
      </c>
      <c r="C93779" s="41">
        <v>1.3548169999999999</v>
      </c>
      <c r="D93779" s="41">
        <v>320522.1875</v>
      </c>
      <c r="E93779" s="41">
        <v>320558</v>
      </c>
      <c r="F93779" s="41">
        <f t="shared" si="1467"/>
        <v>3.5812499999999997E-2</v>
      </c>
    </row>
    <row r="93780" spans="1:6" x14ac:dyDescent="0.25">
      <c r="A93780" s="41">
        <v>31</v>
      </c>
      <c r="B93780" s="41">
        <v>382</v>
      </c>
      <c r="C93780" s="41">
        <v>0.17471900000000001</v>
      </c>
      <c r="D93780" s="41">
        <v>321917.53125</v>
      </c>
      <c r="E93780" s="41">
        <v>321991.5625</v>
      </c>
      <c r="F93780" s="41">
        <f t="shared" si="1467"/>
        <v>7.4031250000000007E-2</v>
      </c>
    </row>
    <row r="93781" spans="1:6" x14ac:dyDescent="0.25">
      <c r="A93781" s="41">
        <v>31</v>
      </c>
      <c r="B93781" s="41">
        <v>383</v>
      </c>
      <c r="C93781" s="41">
        <v>1.2225440000000001</v>
      </c>
      <c r="D93781" s="41">
        <v>322170.46875</v>
      </c>
      <c r="E93781" s="41">
        <v>322266.53125</v>
      </c>
      <c r="F93781" s="41">
        <f t="shared" si="1467"/>
        <v>9.6062499999999995E-2</v>
      </c>
    </row>
    <row r="93782" spans="1:6" x14ac:dyDescent="0.25">
      <c r="A93782" s="41">
        <v>31</v>
      </c>
      <c r="B93782" s="41">
        <v>384</v>
      </c>
      <c r="C93782" s="41">
        <v>1.24794</v>
      </c>
      <c r="D93782" s="41">
        <v>323502.78125</v>
      </c>
      <c r="E93782" s="41">
        <v>323544.75</v>
      </c>
      <c r="F93782" s="41">
        <f t="shared" si="1467"/>
        <v>4.1968749999999999E-2</v>
      </c>
    </row>
    <row r="93783" spans="1:6" x14ac:dyDescent="0.25">
      <c r="A93783" s="41">
        <v>31</v>
      </c>
      <c r="B93783" s="41">
        <v>385</v>
      </c>
      <c r="C93783" s="41">
        <v>1.3724E-2</v>
      </c>
      <c r="D93783" s="41">
        <v>324801.21875</v>
      </c>
      <c r="E93783" s="41">
        <v>324869.53125</v>
      </c>
      <c r="F93783" s="41">
        <f t="shared" si="1467"/>
        <v>6.8312499999999998E-2</v>
      </c>
    </row>
    <row r="93784" spans="1:6" x14ac:dyDescent="0.25">
      <c r="A93784" s="41">
        <v>31</v>
      </c>
      <c r="B93784" s="41">
        <v>386</v>
      </c>
      <c r="C93784" s="41">
        <v>0.29624400000000001</v>
      </c>
      <c r="D93784" s="41">
        <v>324897.71875</v>
      </c>
      <c r="E93784" s="41">
        <v>324944.25</v>
      </c>
      <c r="F93784" s="41">
        <f t="shared" si="1467"/>
        <v>4.6531250000000003E-2</v>
      </c>
    </row>
    <row r="93785" spans="1:6" x14ac:dyDescent="0.25">
      <c r="A93785" s="41">
        <v>31</v>
      </c>
      <c r="B93785" s="41">
        <v>387</v>
      </c>
      <c r="C93785" s="41">
        <v>0.364653</v>
      </c>
      <c r="D93785" s="41">
        <v>325241.78125</v>
      </c>
      <c r="E93785" s="41">
        <v>325280.1875</v>
      </c>
      <c r="F93785" s="41">
        <f t="shared" si="1467"/>
        <v>3.8406250000000003E-2</v>
      </c>
    </row>
    <row r="93786" spans="1:6" x14ac:dyDescent="0.25">
      <c r="A93786" s="41">
        <v>31</v>
      </c>
      <c r="B93786" s="41">
        <v>388</v>
      </c>
      <c r="C93786" s="41">
        <v>0.37980599999999998</v>
      </c>
      <c r="D93786" s="41">
        <v>325648.09375</v>
      </c>
      <c r="E93786" s="41">
        <v>325733.78125</v>
      </c>
      <c r="F93786" s="41">
        <f t="shared" si="1467"/>
        <v>8.56875E-2</v>
      </c>
    </row>
    <row r="93787" spans="1:6" x14ac:dyDescent="0.25">
      <c r="A93787" s="41">
        <v>31</v>
      </c>
      <c r="B93787" s="41">
        <v>389</v>
      </c>
      <c r="C93787" s="41">
        <v>0.10557800000000001</v>
      </c>
      <c r="D93787" s="41">
        <v>326117.4375</v>
      </c>
      <c r="E93787" s="41">
        <v>326153.75</v>
      </c>
      <c r="F93787" s="41">
        <f t="shared" si="1467"/>
        <v>3.6312499999999998E-2</v>
      </c>
    </row>
    <row r="93788" spans="1:6" x14ac:dyDescent="0.25">
      <c r="A93788" s="41">
        <v>31</v>
      </c>
      <c r="B93788" s="41">
        <v>390</v>
      </c>
      <c r="C93788" s="41">
        <v>0.20357800000000001</v>
      </c>
      <c r="D93788" s="41">
        <v>326273.71875</v>
      </c>
      <c r="E93788" s="41">
        <v>326329.90625</v>
      </c>
      <c r="F93788" s="41">
        <f t="shared" si="1467"/>
        <v>5.6187500000000001E-2</v>
      </c>
    </row>
    <row r="93789" spans="1:6" x14ac:dyDescent="0.25">
      <c r="A93789" s="41">
        <v>31</v>
      </c>
      <c r="B93789" s="41">
        <v>391</v>
      </c>
      <c r="C93789" s="41">
        <v>0.53480099999999997</v>
      </c>
      <c r="D93789" s="41">
        <v>326539.34375</v>
      </c>
      <c r="E93789" s="41">
        <v>326630.875</v>
      </c>
      <c r="F93789" s="41">
        <f t="shared" si="1467"/>
        <v>9.1531249999999995E-2</v>
      </c>
    </row>
    <row r="93790" spans="1:6" x14ac:dyDescent="0.25">
      <c r="A93790" s="41">
        <v>31</v>
      </c>
      <c r="B93790" s="41">
        <v>392</v>
      </c>
      <c r="C93790" s="41">
        <v>0.184725</v>
      </c>
      <c r="D93790" s="41">
        <v>327180.03125</v>
      </c>
      <c r="E93790" s="41">
        <v>327249.0625</v>
      </c>
      <c r="F93790" s="41">
        <f t="shared" si="1467"/>
        <v>6.9031250000000002E-2</v>
      </c>
    </row>
    <row r="93791" spans="1:6" x14ac:dyDescent="0.25">
      <c r="A93791" s="41">
        <v>31</v>
      </c>
      <c r="B93791" s="41">
        <v>393</v>
      </c>
      <c r="C93791" s="41">
        <v>7.5638999999999998E-2</v>
      </c>
      <c r="D93791" s="41">
        <v>327439.6875</v>
      </c>
      <c r="E93791" s="41">
        <v>327479.09375</v>
      </c>
      <c r="F93791" s="41">
        <f t="shared" si="1467"/>
        <v>3.9406249999999997E-2</v>
      </c>
    </row>
    <row r="93792" spans="1:6" x14ac:dyDescent="0.25">
      <c r="A93792" s="41">
        <v>31</v>
      </c>
      <c r="B93792" s="41">
        <v>394</v>
      </c>
      <c r="C93792" s="41">
        <v>0.48070000000000002</v>
      </c>
      <c r="D93792" s="41">
        <v>327564.71875</v>
      </c>
      <c r="E93792" s="41">
        <v>327605.5625</v>
      </c>
      <c r="F93792" s="41">
        <f t="shared" si="1467"/>
        <v>4.0843749999999998E-2</v>
      </c>
    </row>
    <row r="93793" spans="1:6" x14ac:dyDescent="0.25">
      <c r="A93793" s="41">
        <v>31</v>
      </c>
      <c r="B93793" s="41">
        <v>395</v>
      </c>
      <c r="C93793" s="41">
        <v>1.2998000000000001</v>
      </c>
      <c r="D93793" s="41">
        <v>328096</v>
      </c>
      <c r="E93793" s="41">
        <v>328145.25</v>
      </c>
      <c r="F93793" s="41">
        <f t="shared" si="1467"/>
        <v>4.9250000000000002E-2</v>
      </c>
    </row>
    <row r="93794" spans="1:6" x14ac:dyDescent="0.25">
      <c r="A93794" s="41">
        <v>31</v>
      </c>
      <c r="B93794" s="41">
        <v>396</v>
      </c>
      <c r="C93794" s="41">
        <v>0.63033600000000001</v>
      </c>
      <c r="D93794" s="41">
        <v>329455.5625</v>
      </c>
      <c r="E93794" s="41">
        <v>329502.40625</v>
      </c>
      <c r="F93794" s="41">
        <f t="shared" si="1467"/>
        <v>4.6843750000000003E-2</v>
      </c>
    </row>
    <row r="93795" spans="1:6" x14ac:dyDescent="0.25">
      <c r="A93795" s="41">
        <v>31</v>
      </c>
      <c r="B93795" s="41">
        <v>397</v>
      </c>
      <c r="C93795" s="41">
        <v>0.492317</v>
      </c>
      <c r="D93795" s="41">
        <v>330143.90625</v>
      </c>
      <c r="E93795" s="41">
        <v>330196.5625</v>
      </c>
      <c r="F93795" s="41">
        <f t="shared" si="1467"/>
        <v>5.2656250000000002E-2</v>
      </c>
    </row>
    <row r="93796" spans="1:6" x14ac:dyDescent="0.25">
      <c r="A93796" s="41">
        <v>31</v>
      </c>
      <c r="B93796" s="41">
        <v>398</v>
      </c>
      <c r="C93796" s="41">
        <v>0.13355700000000001</v>
      </c>
      <c r="D93796" s="41">
        <v>330690.8125</v>
      </c>
      <c r="E93796" s="41">
        <v>330721.9375</v>
      </c>
      <c r="F93796" s="41">
        <f t="shared" si="1467"/>
        <v>3.1125E-2</v>
      </c>
    </row>
    <row r="93797" spans="1:6" x14ac:dyDescent="0.25">
      <c r="A93797" s="41">
        <v>31</v>
      </c>
      <c r="B93797" s="41">
        <v>399</v>
      </c>
      <c r="C93797" s="41">
        <v>0.790099</v>
      </c>
      <c r="D93797" s="41">
        <v>330862.75</v>
      </c>
      <c r="E93797" s="41">
        <v>330928.03125</v>
      </c>
      <c r="F93797" s="41">
        <f t="shared" si="1467"/>
        <v>6.5281249999999999E-2</v>
      </c>
    </row>
    <row r="93798" spans="1:6" x14ac:dyDescent="0.25">
      <c r="A93798" s="41">
        <v>31</v>
      </c>
      <c r="B93798" s="41">
        <v>400</v>
      </c>
      <c r="C93798" s="41">
        <v>0.56197399999999997</v>
      </c>
      <c r="D93798" s="41">
        <v>331722.5</v>
      </c>
      <c r="E93798" s="41">
        <v>331791.8125</v>
      </c>
      <c r="F93798" s="41">
        <f t="shared" si="1467"/>
        <v>6.9312499999999999E-2</v>
      </c>
    </row>
    <row r="93799" spans="1:6" x14ac:dyDescent="0.25">
      <c r="A93799" s="41">
        <v>31</v>
      </c>
      <c r="B93799" s="41">
        <v>401</v>
      </c>
      <c r="C93799" s="41">
        <v>0.51210699999999998</v>
      </c>
      <c r="D93799" s="41">
        <v>332367.34375</v>
      </c>
      <c r="E93799" s="41">
        <v>332600.53125</v>
      </c>
      <c r="F93799" s="41">
        <f t="shared" si="1467"/>
        <v>0.23318749999999999</v>
      </c>
    </row>
    <row r="93800" spans="1:6" x14ac:dyDescent="0.25">
      <c r="A93800" s="41">
        <v>31</v>
      </c>
      <c r="B93800" s="41">
        <v>402</v>
      </c>
      <c r="C93800" s="41">
        <v>0.25944400000000001</v>
      </c>
      <c r="D93800" s="41">
        <v>333126.09375</v>
      </c>
      <c r="E93800" s="41">
        <v>333199.0625</v>
      </c>
      <c r="F93800" s="41">
        <f t="shared" si="1467"/>
        <v>7.2968749999999999E-2</v>
      </c>
    </row>
    <row r="93801" spans="1:6" x14ac:dyDescent="0.25">
      <c r="A93801" s="41">
        <v>31</v>
      </c>
      <c r="B93801" s="41">
        <v>403</v>
      </c>
      <c r="C93801" s="41">
        <v>7.8366000000000005E-2</v>
      </c>
      <c r="D93801" s="41">
        <v>333469.875</v>
      </c>
      <c r="E93801" s="41">
        <v>333533.1875</v>
      </c>
      <c r="F93801" s="41">
        <f t="shared" si="1467"/>
        <v>6.3312499999999994E-2</v>
      </c>
    </row>
    <row r="93802" spans="1:6" x14ac:dyDescent="0.25">
      <c r="A93802" s="41">
        <v>31</v>
      </c>
      <c r="B93802" s="41">
        <v>404</v>
      </c>
      <c r="C93802" s="41">
        <v>0.57898400000000005</v>
      </c>
      <c r="D93802" s="41">
        <v>333626.125</v>
      </c>
      <c r="E93802" s="41">
        <v>333684.9375</v>
      </c>
      <c r="F93802" s="41">
        <f t="shared" si="1467"/>
        <v>5.8812499999999997E-2</v>
      </c>
    </row>
    <row r="93803" spans="1:6" x14ac:dyDescent="0.25">
      <c r="A93803" s="41">
        <v>31</v>
      </c>
      <c r="B93803" s="41">
        <v>405</v>
      </c>
      <c r="C93803" s="41">
        <v>1.1151679999999999</v>
      </c>
      <c r="D93803" s="41">
        <v>334266.8125</v>
      </c>
      <c r="E93803" s="41">
        <v>334334.46875</v>
      </c>
      <c r="F93803" s="41">
        <f t="shared" si="1467"/>
        <v>6.7656250000000001E-2</v>
      </c>
    </row>
    <row r="93804" spans="1:6" x14ac:dyDescent="0.25">
      <c r="A93804" s="41">
        <v>31</v>
      </c>
      <c r="B93804" s="41">
        <v>406</v>
      </c>
      <c r="C93804" s="41">
        <v>5.2415000000000003E-2</v>
      </c>
      <c r="D93804" s="41">
        <v>335460.90625</v>
      </c>
      <c r="E93804" s="41">
        <v>335509.03125</v>
      </c>
      <c r="F93804" s="41">
        <f t="shared" si="1467"/>
        <v>4.8125000000000001E-2</v>
      </c>
    </row>
    <row r="93805" spans="1:6" x14ac:dyDescent="0.25">
      <c r="A93805" s="41">
        <v>31</v>
      </c>
      <c r="B93805" s="41">
        <v>407</v>
      </c>
      <c r="C93805" s="41">
        <v>1.720985</v>
      </c>
      <c r="D93805" s="41">
        <v>335570.5</v>
      </c>
      <c r="E93805" s="41">
        <v>335633.28125</v>
      </c>
      <c r="F93805" s="41">
        <f t="shared" si="1467"/>
        <v>6.2781249999999997E-2</v>
      </c>
    </row>
    <row r="93806" spans="1:6" x14ac:dyDescent="0.25">
      <c r="A93806" s="41">
        <v>31</v>
      </c>
      <c r="B93806" s="41">
        <v>408</v>
      </c>
      <c r="C93806" s="41">
        <v>0.105862</v>
      </c>
      <c r="D93806" s="41">
        <v>337354.6875</v>
      </c>
      <c r="E93806" s="41">
        <v>337388.46875</v>
      </c>
      <c r="F93806" s="41">
        <f t="shared" si="1467"/>
        <v>3.3781249999999999E-2</v>
      </c>
    </row>
    <row r="93807" spans="1:6" x14ac:dyDescent="0.25">
      <c r="A93807" s="41">
        <v>31</v>
      </c>
      <c r="B93807" s="41">
        <v>409</v>
      </c>
      <c r="C93807" s="41">
        <v>1.163E-2</v>
      </c>
      <c r="D93807" s="41">
        <v>337495.59375</v>
      </c>
      <c r="E93807" s="41">
        <v>337541.4375</v>
      </c>
      <c r="F93807" s="41">
        <f t="shared" si="1467"/>
        <v>4.5843750000000003E-2</v>
      </c>
    </row>
    <row r="93808" spans="1:6" x14ac:dyDescent="0.25">
      <c r="A93808" s="41">
        <v>31</v>
      </c>
      <c r="B93808" s="41">
        <v>410</v>
      </c>
      <c r="C93808" s="41">
        <v>0.708453</v>
      </c>
      <c r="D93808" s="41">
        <v>337558.125</v>
      </c>
      <c r="E93808" s="41">
        <v>337614.03125</v>
      </c>
      <c r="F93808" s="41">
        <f t="shared" si="1467"/>
        <v>5.5906249999999998E-2</v>
      </c>
    </row>
    <row r="93809" spans="1:6" x14ac:dyDescent="0.25">
      <c r="A93809" s="41">
        <v>31</v>
      </c>
      <c r="B93809" s="41">
        <v>411</v>
      </c>
      <c r="C93809" s="41">
        <v>4.7737000000000002E-2</v>
      </c>
      <c r="D93809" s="41">
        <v>338324.25</v>
      </c>
      <c r="E93809" s="41">
        <v>338379.46875</v>
      </c>
      <c r="F93809" s="41">
        <f t="shared" si="1467"/>
        <v>5.5218749999999997E-2</v>
      </c>
    </row>
    <row r="93810" spans="1:6" x14ac:dyDescent="0.25">
      <c r="A93810" s="41">
        <v>31</v>
      </c>
      <c r="B93810" s="41">
        <v>412</v>
      </c>
      <c r="C93810" s="41">
        <v>0.91506600000000005</v>
      </c>
      <c r="D93810" s="41">
        <v>338433.9375</v>
      </c>
      <c r="E93810" s="41">
        <v>338511.96875</v>
      </c>
      <c r="F93810" s="41">
        <f t="shared" si="1467"/>
        <v>7.8031249999999996E-2</v>
      </c>
    </row>
    <row r="93811" spans="1:6" x14ac:dyDescent="0.25">
      <c r="A93811" s="41">
        <v>31</v>
      </c>
      <c r="B93811" s="41">
        <v>413</v>
      </c>
      <c r="C93811" s="41">
        <v>0.28944199999999998</v>
      </c>
      <c r="D93811" s="41">
        <v>339434.25</v>
      </c>
      <c r="E93811" s="41">
        <v>339494.375</v>
      </c>
      <c r="F93811" s="41">
        <f t="shared" si="1467"/>
        <v>6.0124999999999998E-2</v>
      </c>
    </row>
    <row r="93812" spans="1:6" x14ac:dyDescent="0.25">
      <c r="A93812" s="41">
        <v>31</v>
      </c>
      <c r="B93812" s="41">
        <v>414</v>
      </c>
      <c r="C93812" s="41">
        <v>4.0348000000000002E-2</v>
      </c>
      <c r="D93812" s="41">
        <v>339793.6875</v>
      </c>
      <c r="E93812" s="41">
        <v>339845.53125</v>
      </c>
      <c r="F93812" s="41">
        <f t="shared" si="1467"/>
        <v>5.1843750000000001E-2</v>
      </c>
    </row>
    <row r="93813" spans="1:6" x14ac:dyDescent="0.25">
      <c r="A93813" s="41">
        <v>31</v>
      </c>
      <c r="B93813" s="41">
        <v>415</v>
      </c>
      <c r="C93813" s="41">
        <v>0.102225</v>
      </c>
      <c r="D93813" s="41">
        <v>339887.375</v>
      </c>
      <c r="E93813" s="41">
        <v>339918.6875</v>
      </c>
      <c r="F93813" s="41">
        <f t="shared" si="1467"/>
        <v>3.13125E-2</v>
      </c>
    </row>
    <row r="93814" spans="1:6" x14ac:dyDescent="0.25">
      <c r="A93814" s="41">
        <v>31</v>
      </c>
      <c r="B93814" s="41">
        <v>416</v>
      </c>
      <c r="C93814" s="41">
        <v>0.13433500000000001</v>
      </c>
      <c r="D93814" s="41">
        <v>340028.0625</v>
      </c>
      <c r="E93814" s="41">
        <v>340082.25</v>
      </c>
      <c r="F93814" s="41">
        <f t="shared" si="1467"/>
        <v>5.41875E-2</v>
      </c>
    </row>
    <row r="93815" spans="1:6" x14ac:dyDescent="0.25">
      <c r="A93815" s="41">
        <v>31</v>
      </c>
      <c r="B93815" s="41">
        <v>417</v>
      </c>
      <c r="C93815" s="41">
        <v>0.31427300000000002</v>
      </c>
      <c r="D93815" s="41">
        <v>340231.1875</v>
      </c>
      <c r="E93815" s="41">
        <v>340272.78125</v>
      </c>
      <c r="F93815" s="41">
        <f t="shared" si="1467"/>
        <v>4.1593749999999999E-2</v>
      </c>
    </row>
    <row r="93816" spans="1:6" x14ac:dyDescent="0.25">
      <c r="A93816" s="41">
        <v>31</v>
      </c>
      <c r="B93816" s="41">
        <v>418</v>
      </c>
      <c r="C93816" s="41">
        <v>0.29009499999999999</v>
      </c>
      <c r="D93816" s="41">
        <v>340590.59375</v>
      </c>
      <c r="E93816" s="41">
        <v>340651.21875</v>
      </c>
      <c r="F93816" s="41">
        <f t="shared" si="1467"/>
        <v>6.0624999999999998E-2</v>
      </c>
    </row>
    <row r="93817" spans="1:6" x14ac:dyDescent="0.25">
      <c r="A93817" s="41">
        <v>31</v>
      </c>
      <c r="B93817" s="41">
        <v>419</v>
      </c>
      <c r="C93817" s="41">
        <v>0.23516699999999999</v>
      </c>
      <c r="D93817" s="41">
        <v>340950.3125</v>
      </c>
      <c r="E93817" s="41">
        <v>341029.09375</v>
      </c>
      <c r="F93817" s="41">
        <f t="shared" si="1467"/>
        <v>7.8781249999999997E-2</v>
      </c>
    </row>
    <row r="93818" spans="1:6" x14ac:dyDescent="0.25">
      <c r="A93818" s="41">
        <v>31</v>
      </c>
      <c r="B93818" s="41">
        <v>420</v>
      </c>
      <c r="C93818" s="41">
        <v>0.32888800000000001</v>
      </c>
      <c r="D93818" s="41">
        <v>341278.5</v>
      </c>
      <c r="E93818" s="41">
        <v>341335.5</v>
      </c>
      <c r="F93818" s="41">
        <f t="shared" si="1467"/>
        <v>5.7000000000000002E-2</v>
      </c>
    </row>
    <row r="93819" spans="1:6" x14ac:dyDescent="0.25">
      <c r="A93819" s="41">
        <v>31</v>
      </c>
      <c r="B93819" s="41">
        <v>421</v>
      </c>
      <c r="C93819" s="41">
        <v>0.210481</v>
      </c>
      <c r="D93819" s="41">
        <v>341669.125</v>
      </c>
      <c r="E93819" s="41">
        <v>341719.53125</v>
      </c>
      <c r="F93819" s="41">
        <f t="shared" si="1467"/>
        <v>5.040625E-2</v>
      </c>
    </row>
    <row r="93820" spans="1:6" x14ac:dyDescent="0.25">
      <c r="A93820" s="41">
        <v>31</v>
      </c>
      <c r="B93820" s="41">
        <v>422</v>
      </c>
      <c r="C93820" s="41">
        <v>1.315831</v>
      </c>
      <c r="D93820" s="41">
        <v>341934.8125</v>
      </c>
      <c r="E93820" s="41">
        <v>341985.09375</v>
      </c>
      <c r="F93820" s="41">
        <f t="shared" si="1467"/>
        <v>5.028125E-2</v>
      </c>
    </row>
    <row r="93821" spans="1:6" x14ac:dyDescent="0.25">
      <c r="A93821" s="41">
        <v>31</v>
      </c>
      <c r="B93821" s="41">
        <v>423</v>
      </c>
      <c r="C93821" s="41">
        <v>1.0362549999999999</v>
      </c>
      <c r="D93821" s="41">
        <v>343308.3125</v>
      </c>
      <c r="E93821" s="41">
        <v>343357.875</v>
      </c>
      <c r="F93821" s="41">
        <f t="shared" si="1467"/>
        <v>4.9562500000000002E-2</v>
      </c>
    </row>
    <row r="93822" spans="1:6" x14ac:dyDescent="0.25">
      <c r="A93822" s="41">
        <v>31</v>
      </c>
      <c r="B93822" s="41">
        <v>424</v>
      </c>
      <c r="C93822" s="41">
        <v>0.23554700000000001</v>
      </c>
      <c r="D93822" s="41">
        <v>344404.28125</v>
      </c>
      <c r="E93822" s="41">
        <v>344431.78125</v>
      </c>
      <c r="F93822" s="41">
        <f t="shared" si="1467"/>
        <v>2.75E-2</v>
      </c>
    </row>
    <row r="93823" spans="1:6" x14ac:dyDescent="0.25">
      <c r="A93823" s="41">
        <v>31</v>
      </c>
      <c r="B93823" s="41">
        <v>425</v>
      </c>
      <c r="C93823" s="41">
        <v>5.7714000000000001E-2</v>
      </c>
      <c r="D93823" s="41">
        <v>344669.9375</v>
      </c>
      <c r="E93823" s="41">
        <v>344722.8125</v>
      </c>
      <c r="F93823" s="41">
        <f t="shared" si="1467"/>
        <v>5.2874999999999998E-2</v>
      </c>
    </row>
    <row r="93824" spans="1:6" x14ac:dyDescent="0.25">
      <c r="A93824" s="41">
        <v>31</v>
      </c>
      <c r="B93824" s="41">
        <v>426</v>
      </c>
      <c r="C93824" s="41">
        <v>1.4368909999999999</v>
      </c>
      <c r="D93824" s="41">
        <v>344781.90625</v>
      </c>
      <c r="E93824" s="41">
        <v>344829.0625</v>
      </c>
      <c r="F93824" s="41">
        <f t="shared" si="1467"/>
        <v>4.7156249999999997E-2</v>
      </c>
    </row>
    <row r="93825" spans="1:6" x14ac:dyDescent="0.25">
      <c r="A93825" s="41">
        <v>31</v>
      </c>
      <c r="B93825" s="41">
        <v>427</v>
      </c>
      <c r="C93825" s="41">
        <v>0.90117499999999995</v>
      </c>
      <c r="D93825" s="41">
        <v>346266.75</v>
      </c>
      <c r="E93825" s="41">
        <v>346304.25</v>
      </c>
      <c r="F93825" s="41">
        <f t="shared" si="1467"/>
        <v>3.7499999999999999E-2</v>
      </c>
    </row>
    <row r="93826" spans="1:6" x14ac:dyDescent="0.25">
      <c r="A93826" s="41">
        <v>31</v>
      </c>
      <c r="B93826" s="41">
        <v>428</v>
      </c>
      <c r="C93826" s="41">
        <v>0.70222399999999996</v>
      </c>
      <c r="D93826" s="41">
        <v>347220.625</v>
      </c>
      <c r="E93826" s="41">
        <v>347289.46875</v>
      </c>
      <c r="F93826" s="41">
        <f t="shared" si="1467"/>
        <v>6.8843749999999995E-2</v>
      </c>
    </row>
    <row r="93827" spans="1:6" x14ac:dyDescent="0.25">
      <c r="A93827" s="41">
        <v>31</v>
      </c>
      <c r="B93827" s="41">
        <v>429</v>
      </c>
      <c r="C93827" s="41">
        <v>0.37804900000000002</v>
      </c>
      <c r="D93827" s="41">
        <v>348001.96875</v>
      </c>
      <c r="E93827" s="41">
        <v>348073.1875</v>
      </c>
      <c r="F93827" s="41">
        <f t="shared" si="1467"/>
        <v>7.1218749999999997E-2</v>
      </c>
    </row>
    <row r="93828" spans="1:6" x14ac:dyDescent="0.25">
      <c r="A93828" s="41">
        <v>31</v>
      </c>
      <c r="B93828" s="41">
        <v>430</v>
      </c>
      <c r="C93828" s="41">
        <v>1.285901</v>
      </c>
      <c r="D93828" s="41">
        <v>348455.65625</v>
      </c>
      <c r="E93828" s="41">
        <v>348543.53125</v>
      </c>
      <c r="F93828" s="41">
        <f t="shared" si="1467"/>
        <v>8.7874999999999995E-2</v>
      </c>
    </row>
    <row r="93829" spans="1:6" x14ac:dyDescent="0.25">
      <c r="A93829" s="41">
        <v>31</v>
      </c>
      <c r="B93829" s="41">
        <v>431</v>
      </c>
      <c r="C93829" s="41">
        <v>6.8510000000000003E-3</v>
      </c>
      <c r="D93829" s="41">
        <v>349832.6875</v>
      </c>
      <c r="E93829" s="41">
        <v>349895.15625</v>
      </c>
      <c r="F93829" s="41">
        <f t="shared" si="1467"/>
        <v>6.2468750000000003E-2</v>
      </c>
    </row>
    <row r="93830" spans="1:6" x14ac:dyDescent="0.25">
      <c r="A93830" s="41">
        <v>31</v>
      </c>
      <c r="B93830" s="41">
        <v>432</v>
      </c>
      <c r="C93830" s="41">
        <v>9.2703999999999995E-2</v>
      </c>
      <c r="D93830" s="41">
        <v>349911.0625</v>
      </c>
      <c r="E93830" s="41">
        <v>350026.375</v>
      </c>
      <c r="F93830" s="41">
        <f t="shared" si="1467"/>
        <v>0.1153125</v>
      </c>
    </row>
    <row r="93831" spans="1:6" x14ac:dyDescent="0.25">
      <c r="A93831" s="41">
        <v>31</v>
      </c>
      <c r="B93831" s="41">
        <v>433</v>
      </c>
      <c r="C93831" s="41">
        <v>0.88431099999999996</v>
      </c>
      <c r="D93831" s="41">
        <v>350130.0625</v>
      </c>
      <c r="E93831" s="41">
        <v>350183.25</v>
      </c>
      <c r="F93831" s="41">
        <f t="shared" si="1467"/>
        <v>5.3187499999999999E-2</v>
      </c>
    </row>
    <row r="93832" spans="1:6" x14ac:dyDescent="0.25">
      <c r="A93832" s="41">
        <v>31</v>
      </c>
      <c r="B93832" s="41">
        <v>434</v>
      </c>
      <c r="C93832" s="41">
        <v>0.53226200000000001</v>
      </c>
      <c r="D93832" s="41">
        <v>351068.5</v>
      </c>
      <c r="E93832" s="41">
        <v>351115.90625</v>
      </c>
      <c r="F93832" s="41">
        <f t="shared" si="1467"/>
        <v>4.7406249999999997E-2</v>
      </c>
    </row>
    <row r="93833" spans="1:6" x14ac:dyDescent="0.25">
      <c r="A93833" s="41">
        <v>31</v>
      </c>
      <c r="B93833" s="41">
        <v>435</v>
      </c>
      <c r="C93833" s="41">
        <v>0.152922</v>
      </c>
      <c r="D93833" s="41">
        <v>351651.0625</v>
      </c>
      <c r="E93833" s="41">
        <v>351702.875</v>
      </c>
      <c r="F93833" s="41">
        <f t="shared" si="1467"/>
        <v>5.1812499999999997E-2</v>
      </c>
    </row>
    <row r="93834" spans="1:6" x14ac:dyDescent="0.25">
      <c r="A93834" s="41">
        <v>31</v>
      </c>
      <c r="B93834" s="41">
        <v>436</v>
      </c>
      <c r="C93834" s="41">
        <v>2.3259340000000002</v>
      </c>
      <c r="D93834" s="41">
        <v>351856.21875</v>
      </c>
      <c r="E93834" s="41">
        <v>351920.09375</v>
      </c>
      <c r="F93834" s="41">
        <f t="shared" ref="F93834:F93897" si="1468">(E93834-D93834)/1000</f>
        <v>6.3875000000000001E-2</v>
      </c>
    </row>
    <row r="93835" spans="1:6" x14ac:dyDescent="0.25">
      <c r="A93835" s="41">
        <v>31</v>
      </c>
      <c r="B93835" s="41">
        <v>437</v>
      </c>
      <c r="C93835" s="41">
        <v>0.33888600000000002</v>
      </c>
      <c r="D93835" s="41">
        <v>354249.03125</v>
      </c>
      <c r="E93835" s="41">
        <v>354302</v>
      </c>
      <c r="F93835" s="41">
        <f t="shared" si="1468"/>
        <v>5.2968750000000002E-2</v>
      </c>
    </row>
    <row r="93836" spans="1:6" x14ac:dyDescent="0.25">
      <c r="A93836" s="41">
        <v>31</v>
      </c>
      <c r="B93836" s="41">
        <v>438</v>
      </c>
      <c r="C93836" s="41">
        <v>0.214945</v>
      </c>
      <c r="D93836" s="41">
        <v>354655.34375</v>
      </c>
      <c r="E93836" s="41">
        <v>354686.78125</v>
      </c>
      <c r="F93836" s="41">
        <f t="shared" si="1468"/>
        <v>3.14375E-2</v>
      </c>
    </row>
    <row r="93837" spans="1:6" x14ac:dyDescent="0.25">
      <c r="A93837" s="41">
        <v>31</v>
      </c>
      <c r="B93837" s="41">
        <v>439</v>
      </c>
      <c r="C93837" s="41">
        <v>0.30485600000000002</v>
      </c>
      <c r="D93837" s="41">
        <v>354905.34375</v>
      </c>
      <c r="E93837" s="41">
        <v>355064.6875</v>
      </c>
      <c r="F93837" s="41">
        <f t="shared" si="1468"/>
        <v>0.15934375000000001</v>
      </c>
    </row>
    <row r="93838" spans="1:6" x14ac:dyDescent="0.25">
      <c r="A93838" s="41">
        <v>31</v>
      </c>
      <c r="B93838" s="41">
        <v>440</v>
      </c>
      <c r="C93838" s="41">
        <v>0.24304999999999999</v>
      </c>
      <c r="D93838" s="41">
        <v>355374.15625</v>
      </c>
      <c r="E93838" s="41">
        <v>355432.28125</v>
      </c>
      <c r="F93838" s="41">
        <f t="shared" si="1468"/>
        <v>5.8125000000000003E-2</v>
      </c>
    </row>
    <row r="93839" spans="1:6" x14ac:dyDescent="0.25">
      <c r="A93839" s="41">
        <v>31</v>
      </c>
      <c r="B93839" s="41">
        <v>441</v>
      </c>
      <c r="C93839" s="41">
        <v>0.22859199999999999</v>
      </c>
      <c r="D93839" s="41">
        <v>355687</v>
      </c>
      <c r="E93839" s="41">
        <v>355745.6875</v>
      </c>
      <c r="F93839" s="41">
        <f t="shared" si="1468"/>
        <v>5.8687499999999997E-2</v>
      </c>
    </row>
    <row r="93840" spans="1:6" x14ac:dyDescent="0.25">
      <c r="A93840" s="41">
        <v>31</v>
      </c>
      <c r="B93840" s="41">
        <v>442</v>
      </c>
      <c r="C93840" s="41">
        <v>6.3242999999999994E-2</v>
      </c>
      <c r="D93840" s="41">
        <v>355983.9375</v>
      </c>
      <c r="E93840" s="41">
        <v>356050.96875</v>
      </c>
      <c r="F93840" s="41">
        <f t="shared" si="1468"/>
        <v>6.7031250000000001E-2</v>
      </c>
    </row>
    <row r="93841" spans="1:6" x14ac:dyDescent="0.25">
      <c r="A93841" s="41">
        <v>31</v>
      </c>
      <c r="B93841" s="41">
        <v>443</v>
      </c>
      <c r="C93841" s="41">
        <v>0.83786799999999995</v>
      </c>
      <c r="D93841" s="41">
        <v>356124.5625</v>
      </c>
      <c r="E93841" s="41">
        <v>356197.9375</v>
      </c>
      <c r="F93841" s="41">
        <f t="shared" si="1468"/>
        <v>7.3374999999999996E-2</v>
      </c>
    </row>
    <row r="93842" spans="1:6" x14ac:dyDescent="0.25">
      <c r="A93842" s="41">
        <v>31</v>
      </c>
      <c r="B93842" s="41">
        <v>444</v>
      </c>
      <c r="C93842" s="41">
        <v>0.668431</v>
      </c>
      <c r="D93842" s="41">
        <v>357035.6875</v>
      </c>
      <c r="E93842" s="41">
        <v>357103.90625</v>
      </c>
      <c r="F93842" s="41">
        <f t="shared" si="1468"/>
        <v>6.8218749999999995E-2</v>
      </c>
    </row>
    <row r="93843" spans="1:6" x14ac:dyDescent="0.25">
      <c r="A93843" s="41">
        <v>31</v>
      </c>
      <c r="B93843" s="41">
        <v>445</v>
      </c>
      <c r="C93843" s="41">
        <v>8.6474999999999996E-2</v>
      </c>
      <c r="D93843" s="41">
        <v>357785.71875</v>
      </c>
      <c r="E93843" s="41">
        <v>357850.28125</v>
      </c>
      <c r="F93843" s="41">
        <f t="shared" si="1468"/>
        <v>6.4562499999999995E-2</v>
      </c>
    </row>
    <row r="93844" spans="1:6" x14ac:dyDescent="0.25">
      <c r="A93844" s="41">
        <v>31</v>
      </c>
      <c r="B93844" s="41">
        <v>446</v>
      </c>
      <c r="C93844" s="41">
        <v>2.1873E-2</v>
      </c>
      <c r="D93844" s="41">
        <v>357943.03125</v>
      </c>
      <c r="E93844" s="41">
        <v>358006.15625</v>
      </c>
      <c r="F93844" s="41">
        <f t="shared" si="1468"/>
        <v>6.3125000000000001E-2</v>
      </c>
    </row>
    <row r="93845" spans="1:6" x14ac:dyDescent="0.25">
      <c r="A93845" s="41">
        <v>31</v>
      </c>
      <c r="B93845" s="41">
        <v>447</v>
      </c>
      <c r="C93845" s="41">
        <v>7.3338E-2</v>
      </c>
      <c r="D93845" s="41">
        <v>358037.15625</v>
      </c>
      <c r="E93845" s="41">
        <v>358097.90625</v>
      </c>
      <c r="F93845" s="41">
        <f t="shared" si="1468"/>
        <v>6.0749999999999998E-2</v>
      </c>
    </row>
    <row r="93846" spans="1:6" x14ac:dyDescent="0.25">
      <c r="A93846" s="41">
        <v>31</v>
      </c>
      <c r="B93846" s="41">
        <v>448</v>
      </c>
      <c r="C93846" s="41">
        <v>4.5263999999999999E-2</v>
      </c>
      <c r="D93846" s="41">
        <v>358177.8125</v>
      </c>
      <c r="E93846" s="41">
        <v>358231.21875</v>
      </c>
      <c r="F93846" s="41">
        <f t="shared" si="1468"/>
        <v>5.3406250000000002E-2</v>
      </c>
    </row>
    <row r="93847" spans="1:6" x14ac:dyDescent="0.25">
      <c r="A93847" s="41">
        <v>31</v>
      </c>
      <c r="B93847" s="41">
        <v>449</v>
      </c>
      <c r="C93847" s="41">
        <v>0.38288299999999997</v>
      </c>
      <c r="D93847" s="41">
        <v>358287.15625</v>
      </c>
      <c r="E93847" s="41">
        <v>358323.40625</v>
      </c>
      <c r="F93847" s="41">
        <f t="shared" si="1468"/>
        <v>3.6249999999999998E-2</v>
      </c>
    </row>
    <row r="93848" spans="1:6" x14ac:dyDescent="0.25">
      <c r="A93848" s="41">
        <v>31</v>
      </c>
      <c r="B93848" s="41">
        <v>450</v>
      </c>
      <c r="C93848" s="41">
        <v>0.291939</v>
      </c>
      <c r="D93848" s="41">
        <v>358712</v>
      </c>
      <c r="E93848" s="41">
        <v>358784.8125</v>
      </c>
      <c r="F93848" s="41">
        <f t="shared" si="1468"/>
        <v>7.2812500000000002E-2</v>
      </c>
    </row>
    <row r="93849" spans="1:6" x14ac:dyDescent="0.25">
      <c r="A93849" s="41">
        <v>31</v>
      </c>
      <c r="B93849" s="41">
        <v>451</v>
      </c>
      <c r="C93849" s="41">
        <v>2.0583000000000001E-2</v>
      </c>
      <c r="D93849" s="41">
        <v>359087.0625</v>
      </c>
      <c r="E93849" s="41">
        <v>359170.21875</v>
      </c>
      <c r="F93849" s="41">
        <f t="shared" si="1468"/>
        <v>8.3156250000000001E-2</v>
      </c>
    </row>
    <row r="93850" spans="1:6" x14ac:dyDescent="0.25">
      <c r="A93850" s="41">
        <v>31</v>
      </c>
      <c r="B93850" s="41">
        <v>452</v>
      </c>
      <c r="C93850" s="41">
        <v>0.178504</v>
      </c>
      <c r="D93850" s="41">
        <v>359196.40625</v>
      </c>
      <c r="E93850" s="41">
        <v>359261.71875</v>
      </c>
      <c r="F93850" s="41">
        <f t="shared" si="1468"/>
        <v>6.5312499999999996E-2</v>
      </c>
    </row>
    <row r="93851" spans="1:6" x14ac:dyDescent="0.25">
      <c r="A93851" s="41">
        <v>31</v>
      </c>
      <c r="B93851" s="41">
        <v>453</v>
      </c>
      <c r="C93851" s="41">
        <v>0.50684300000000004</v>
      </c>
      <c r="D93851" s="41">
        <v>359446.46875</v>
      </c>
      <c r="E93851" s="41">
        <v>359502.5</v>
      </c>
      <c r="F93851" s="41">
        <f t="shared" si="1468"/>
        <v>5.6031249999999998E-2</v>
      </c>
    </row>
    <row r="93852" spans="1:6" x14ac:dyDescent="0.25">
      <c r="A93852" s="41">
        <v>32</v>
      </c>
      <c r="B93852" s="41">
        <v>0</v>
      </c>
      <c r="C93852" s="41">
        <v>0.50242699999999996</v>
      </c>
      <c r="D93852" s="41">
        <v>60448.839844000002</v>
      </c>
      <c r="E93852" s="41">
        <v>60494.394530999998</v>
      </c>
      <c r="F93852" s="41">
        <f t="shared" si="1468"/>
        <v>4.5554686999996194E-2</v>
      </c>
    </row>
    <row r="93853" spans="1:6" x14ac:dyDescent="0.25">
      <c r="A93853" s="41">
        <v>32</v>
      </c>
      <c r="B93853" s="41">
        <v>1</v>
      </c>
      <c r="C93853" s="41">
        <v>0.19761699999999999</v>
      </c>
      <c r="D93853" s="41">
        <v>61011.367187999997</v>
      </c>
      <c r="E93853" s="41">
        <v>61066.09375</v>
      </c>
      <c r="F93853" s="41">
        <f t="shared" si="1468"/>
        <v>5.4726562000003469E-2</v>
      </c>
    </row>
    <row r="93854" spans="1:6" x14ac:dyDescent="0.25">
      <c r="A93854" s="41">
        <v>32</v>
      </c>
      <c r="B93854" s="41">
        <v>2</v>
      </c>
      <c r="C93854" s="41">
        <v>6.9748000000000004E-2</v>
      </c>
      <c r="D93854" s="41">
        <v>61277.242187999997</v>
      </c>
      <c r="E93854" s="41">
        <v>61309.976562000003</v>
      </c>
      <c r="F93854" s="41">
        <f t="shared" si="1468"/>
        <v>3.2734374000006936E-2</v>
      </c>
    </row>
    <row r="93855" spans="1:6" x14ac:dyDescent="0.25">
      <c r="A93855" s="41">
        <v>32</v>
      </c>
      <c r="B93855" s="41">
        <v>3</v>
      </c>
      <c r="C93855" s="41">
        <v>0.23289599999999999</v>
      </c>
      <c r="D93855" s="41">
        <v>61386.613280999998</v>
      </c>
      <c r="E93855" s="41">
        <v>61468.039062000003</v>
      </c>
      <c r="F93855" s="41">
        <f t="shared" si="1468"/>
        <v>8.1425781000005373E-2</v>
      </c>
    </row>
    <row r="93856" spans="1:6" x14ac:dyDescent="0.25">
      <c r="A93856" s="41">
        <v>32</v>
      </c>
      <c r="B93856" s="41">
        <v>4</v>
      </c>
      <c r="C93856" s="41">
        <v>0.183978</v>
      </c>
      <c r="D93856" s="41">
        <v>61714.753905999998</v>
      </c>
      <c r="E93856" s="41">
        <v>61759.378905999998</v>
      </c>
      <c r="F93856" s="41">
        <f t="shared" si="1468"/>
        <v>4.4624999999999998E-2</v>
      </c>
    </row>
    <row r="93857" spans="1:6" x14ac:dyDescent="0.25">
      <c r="A93857" s="41">
        <v>32</v>
      </c>
      <c r="B93857" s="41">
        <v>5</v>
      </c>
      <c r="C93857" s="41">
        <v>0.11430899999999999</v>
      </c>
      <c r="D93857" s="41">
        <v>61949.15625</v>
      </c>
      <c r="E93857" s="41">
        <v>61994.980469000002</v>
      </c>
      <c r="F93857" s="41">
        <f t="shared" si="1468"/>
        <v>4.5824219000001901E-2</v>
      </c>
    </row>
    <row r="93858" spans="1:6" x14ac:dyDescent="0.25">
      <c r="A93858" s="41">
        <v>32</v>
      </c>
      <c r="B93858" s="41">
        <v>6</v>
      </c>
      <c r="C93858" s="41">
        <v>0.23322000000000001</v>
      </c>
      <c r="D93858" s="41">
        <v>62121.054687999997</v>
      </c>
      <c r="E93858" s="41">
        <v>62166.386719000002</v>
      </c>
      <c r="F93858" s="41">
        <f t="shared" si="1468"/>
        <v>4.5332031000005373E-2</v>
      </c>
    </row>
    <row r="93859" spans="1:6" x14ac:dyDescent="0.25">
      <c r="A93859" s="41">
        <v>32</v>
      </c>
      <c r="B93859" s="41">
        <v>7</v>
      </c>
      <c r="C93859" s="41">
        <v>0.40018300000000001</v>
      </c>
      <c r="D93859" s="41">
        <v>62402.332030999998</v>
      </c>
      <c r="E93859" s="41">
        <v>62468.15625</v>
      </c>
      <c r="F93859" s="41">
        <f t="shared" si="1468"/>
        <v>6.5824219000001905E-2</v>
      </c>
    </row>
    <row r="93860" spans="1:6" x14ac:dyDescent="0.25">
      <c r="A93860" s="41">
        <v>32</v>
      </c>
      <c r="B93860" s="41">
        <v>8</v>
      </c>
      <c r="C93860" s="41">
        <v>1.6801699999999999</v>
      </c>
      <c r="D93860" s="41">
        <v>62871.125</v>
      </c>
      <c r="E93860" s="41">
        <v>63075.820312000003</v>
      </c>
      <c r="F93860" s="41">
        <f t="shared" si="1468"/>
        <v>0.20469531200000346</v>
      </c>
    </row>
    <row r="93861" spans="1:6" x14ac:dyDescent="0.25">
      <c r="A93861" s="41">
        <v>32</v>
      </c>
      <c r="B93861" s="41">
        <v>9</v>
      </c>
      <c r="C93861" s="41">
        <v>1.4382980000000001</v>
      </c>
      <c r="D93861" s="41">
        <v>64761.953125</v>
      </c>
      <c r="E93861" s="41">
        <v>64811.898437999997</v>
      </c>
      <c r="F93861" s="41">
        <f t="shared" si="1468"/>
        <v>4.9945312999996529E-2</v>
      </c>
    </row>
    <row r="93862" spans="1:6" x14ac:dyDescent="0.25">
      <c r="A93862" s="41">
        <v>32</v>
      </c>
      <c r="B93862" s="41">
        <v>10</v>
      </c>
      <c r="C93862" s="41">
        <v>1.12E-2</v>
      </c>
      <c r="D93862" s="41">
        <v>66265.140625</v>
      </c>
      <c r="E93862" s="41">
        <v>66356.820311999996</v>
      </c>
      <c r="F93862" s="41">
        <f t="shared" si="1468"/>
        <v>9.1679686999996193E-2</v>
      </c>
    </row>
    <row r="93863" spans="1:6" x14ac:dyDescent="0.25">
      <c r="A93863" s="41">
        <v>32</v>
      </c>
      <c r="B93863" s="41">
        <v>11</v>
      </c>
      <c r="C93863" s="41">
        <v>8.4680000000000005E-2</v>
      </c>
      <c r="D93863" s="41">
        <v>66374.5</v>
      </c>
      <c r="E93863" s="41">
        <v>66415.171875</v>
      </c>
      <c r="F93863" s="41">
        <f t="shared" si="1468"/>
        <v>4.0671875000000003E-2</v>
      </c>
    </row>
    <row r="93864" spans="1:6" x14ac:dyDescent="0.25">
      <c r="A93864" s="41">
        <v>32</v>
      </c>
      <c r="B93864" s="41">
        <v>12</v>
      </c>
      <c r="C93864" s="41">
        <v>0.38298700000000002</v>
      </c>
      <c r="D93864" s="41">
        <v>66499.796875</v>
      </c>
      <c r="E93864" s="41">
        <v>66554.984375</v>
      </c>
      <c r="F93864" s="41">
        <f t="shared" si="1468"/>
        <v>5.51875E-2</v>
      </c>
    </row>
    <row r="93865" spans="1:6" x14ac:dyDescent="0.25">
      <c r="A93865" s="41">
        <v>32</v>
      </c>
      <c r="B93865" s="41">
        <v>13</v>
      </c>
      <c r="C93865" s="41">
        <v>1.3783920000000001</v>
      </c>
      <c r="D93865" s="41">
        <v>66937.351561999996</v>
      </c>
      <c r="E93865" s="41">
        <v>66998.476561999996</v>
      </c>
      <c r="F93865" s="41">
        <f t="shared" si="1468"/>
        <v>6.1124999999999999E-2</v>
      </c>
    </row>
    <row r="93866" spans="1:6" x14ac:dyDescent="0.25">
      <c r="A93866" s="41">
        <v>32</v>
      </c>
      <c r="B93866" s="41">
        <v>14</v>
      </c>
      <c r="C93866" s="41">
        <v>0.22397300000000001</v>
      </c>
      <c r="D93866" s="41">
        <v>68380.109375</v>
      </c>
      <c r="E93866" s="41">
        <v>68696.09375</v>
      </c>
      <c r="F93866" s="41">
        <f t="shared" si="1468"/>
        <v>0.31598437499999998</v>
      </c>
    </row>
    <row r="93867" spans="1:6" x14ac:dyDescent="0.25">
      <c r="A93867" s="41">
        <v>32</v>
      </c>
      <c r="B93867" s="41">
        <v>15</v>
      </c>
      <c r="C93867" s="41">
        <v>0.27871200000000002</v>
      </c>
      <c r="D93867" s="41">
        <v>68927.046875</v>
      </c>
      <c r="E93867" s="41">
        <v>68983.46875</v>
      </c>
      <c r="F93867" s="41">
        <f t="shared" si="1468"/>
        <v>5.6421875000000003E-2</v>
      </c>
    </row>
    <row r="93868" spans="1:6" x14ac:dyDescent="0.25">
      <c r="A93868" s="41">
        <v>32</v>
      </c>
      <c r="B93868" s="41">
        <v>16</v>
      </c>
      <c r="C93868" s="41">
        <v>0.64458700000000002</v>
      </c>
      <c r="D93868" s="41">
        <v>69271.351561999996</v>
      </c>
      <c r="E93868" s="41">
        <v>69394.921875</v>
      </c>
      <c r="F93868" s="41">
        <f t="shared" si="1468"/>
        <v>0.1235703130000038</v>
      </c>
    </row>
    <row r="93869" spans="1:6" x14ac:dyDescent="0.25">
      <c r="A93869" s="41">
        <v>32</v>
      </c>
      <c r="B93869" s="41">
        <v>17</v>
      </c>
      <c r="C93869" s="41">
        <v>1.059779</v>
      </c>
      <c r="D93869" s="41">
        <v>70053.0625</v>
      </c>
      <c r="E93869" s="41">
        <v>70116.335938000004</v>
      </c>
      <c r="F93869" s="41">
        <f t="shared" si="1468"/>
        <v>6.3273438000003804E-2</v>
      </c>
    </row>
    <row r="93870" spans="1:6" x14ac:dyDescent="0.25">
      <c r="A93870" s="41">
        <v>32</v>
      </c>
      <c r="B93870" s="41">
        <v>18</v>
      </c>
      <c r="C93870" s="41">
        <v>0.33442499999999997</v>
      </c>
      <c r="D93870" s="41">
        <v>71178.210938000004</v>
      </c>
      <c r="E93870" s="41">
        <v>71239.640625</v>
      </c>
      <c r="F93870" s="41">
        <f t="shared" si="1468"/>
        <v>6.1429686999996194E-2</v>
      </c>
    </row>
    <row r="93871" spans="1:6" x14ac:dyDescent="0.25">
      <c r="A93871" s="41">
        <v>32</v>
      </c>
      <c r="B93871" s="41">
        <v>19</v>
      </c>
      <c r="C93871" s="41">
        <v>0.12781899999999999</v>
      </c>
      <c r="D93871" s="41">
        <v>71584.554688000004</v>
      </c>
      <c r="E93871" s="41">
        <v>71660.53125</v>
      </c>
      <c r="F93871" s="41">
        <f t="shared" si="1468"/>
        <v>7.5976561999996195E-2</v>
      </c>
    </row>
    <row r="93872" spans="1:6" x14ac:dyDescent="0.25">
      <c r="A93872" s="41">
        <v>32</v>
      </c>
      <c r="B93872" s="41">
        <v>20</v>
      </c>
      <c r="C93872" s="41">
        <v>3.2351999999999999E-2</v>
      </c>
      <c r="D93872" s="41">
        <v>71787.679688000004</v>
      </c>
      <c r="E93872" s="41">
        <v>71843.171875</v>
      </c>
      <c r="F93872" s="41">
        <f t="shared" si="1468"/>
        <v>5.5492186999996196E-2</v>
      </c>
    </row>
    <row r="93873" spans="1:6" x14ac:dyDescent="0.25">
      <c r="A93873" s="41">
        <v>32</v>
      </c>
      <c r="B93873" s="41">
        <v>21</v>
      </c>
      <c r="C93873" s="41">
        <v>5.9249999999999997E-3</v>
      </c>
      <c r="D93873" s="41">
        <v>71881.476561999996</v>
      </c>
      <c r="E93873" s="41">
        <v>71941.085938000004</v>
      </c>
      <c r="F93873" s="41">
        <f t="shared" si="1468"/>
        <v>5.9609376000007618E-2</v>
      </c>
    </row>
    <row r="93874" spans="1:6" x14ac:dyDescent="0.25">
      <c r="A93874" s="41">
        <v>32</v>
      </c>
      <c r="B93874" s="41">
        <v>22</v>
      </c>
      <c r="C93874" s="41">
        <v>7.7770000000000001E-3</v>
      </c>
      <c r="D93874" s="41">
        <v>71959.570311999996</v>
      </c>
      <c r="E93874" s="41">
        <v>72002.460938000004</v>
      </c>
      <c r="F93874" s="41">
        <f t="shared" si="1468"/>
        <v>4.2890626000007613E-2</v>
      </c>
    </row>
    <row r="93875" spans="1:6" x14ac:dyDescent="0.25">
      <c r="A93875" s="41">
        <v>32</v>
      </c>
      <c r="B93875" s="41">
        <v>23</v>
      </c>
      <c r="C93875" s="41">
        <v>0.30695899999999998</v>
      </c>
      <c r="D93875" s="41">
        <v>72022.085938000004</v>
      </c>
      <c r="E93875" s="41">
        <v>72084.273438000004</v>
      </c>
      <c r="F93875" s="41">
        <f t="shared" si="1468"/>
        <v>6.21875E-2</v>
      </c>
    </row>
    <row r="93876" spans="1:6" x14ac:dyDescent="0.25">
      <c r="A93876" s="41">
        <v>32</v>
      </c>
      <c r="B93876" s="41">
        <v>24</v>
      </c>
      <c r="C93876" s="41">
        <v>0.39418399999999998</v>
      </c>
      <c r="D93876" s="41">
        <v>72397.0625</v>
      </c>
      <c r="E93876" s="41">
        <v>72480.4375</v>
      </c>
      <c r="F93876" s="41">
        <f t="shared" si="1468"/>
        <v>8.3375000000000005E-2</v>
      </c>
    </row>
    <row r="93877" spans="1:6" x14ac:dyDescent="0.25">
      <c r="A93877" s="41">
        <v>32</v>
      </c>
      <c r="B93877" s="41">
        <v>25</v>
      </c>
      <c r="C93877" s="41">
        <v>0.73143000000000002</v>
      </c>
      <c r="D93877" s="41">
        <v>72887.664061999996</v>
      </c>
      <c r="E93877" s="41">
        <v>72932.421875</v>
      </c>
      <c r="F93877" s="41">
        <f t="shared" si="1468"/>
        <v>4.475781300000381E-2</v>
      </c>
    </row>
    <row r="93878" spans="1:6" x14ac:dyDescent="0.25">
      <c r="A93878" s="41">
        <v>32</v>
      </c>
      <c r="B93878" s="41">
        <v>26</v>
      </c>
      <c r="C93878" s="41">
        <v>0.47090700000000002</v>
      </c>
      <c r="D93878" s="41">
        <v>73669.5</v>
      </c>
      <c r="E93878" s="41">
        <v>73715.835938000004</v>
      </c>
      <c r="F93878" s="41">
        <f t="shared" si="1468"/>
        <v>4.633593800000381E-2</v>
      </c>
    </row>
    <row r="93879" spans="1:6" x14ac:dyDescent="0.25">
      <c r="A93879" s="41">
        <v>32</v>
      </c>
      <c r="B93879" s="41">
        <v>27</v>
      </c>
      <c r="C93879" s="41">
        <v>0.198432</v>
      </c>
      <c r="D93879" s="41">
        <v>74200.859375</v>
      </c>
      <c r="E93879" s="41">
        <v>74305.40625</v>
      </c>
      <c r="F93879" s="41">
        <f t="shared" si="1468"/>
        <v>0.104546875</v>
      </c>
    </row>
    <row r="93880" spans="1:6" x14ac:dyDescent="0.25">
      <c r="A93880" s="41">
        <v>32</v>
      </c>
      <c r="B93880" s="41">
        <v>28</v>
      </c>
      <c r="C93880" s="41">
        <v>0.37155199999999999</v>
      </c>
      <c r="D93880" s="41">
        <v>74513.390625</v>
      </c>
      <c r="E93880" s="41">
        <v>74555.03125</v>
      </c>
      <c r="F93880" s="41">
        <f t="shared" si="1468"/>
        <v>4.1640625000000001E-2</v>
      </c>
    </row>
    <row r="93881" spans="1:6" x14ac:dyDescent="0.25">
      <c r="A93881" s="41">
        <v>32</v>
      </c>
      <c r="B93881" s="41">
        <v>29</v>
      </c>
      <c r="C93881" s="41">
        <v>0.85437200000000002</v>
      </c>
      <c r="D93881" s="41">
        <v>74935.632811999996</v>
      </c>
      <c r="E93881" s="41">
        <v>75012.445311999996</v>
      </c>
      <c r="F93881" s="41">
        <f t="shared" si="1468"/>
        <v>7.6812500000000006E-2</v>
      </c>
    </row>
    <row r="93882" spans="1:6" x14ac:dyDescent="0.25">
      <c r="A93882" s="41">
        <v>32</v>
      </c>
      <c r="B93882" s="41">
        <v>30</v>
      </c>
      <c r="C93882" s="41">
        <v>0.96286799999999995</v>
      </c>
      <c r="D93882" s="41">
        <v>75874.304688000004</v>
      </c>
      <c r="E93882" s="41">
        <v>75921.78125</v>
      </c>
      <c r="F93882" s="41">
        <f t="shared" si="1468"/>
        <v>4.747656199999619E-2</v>
      </c>
    </row>
    <row r="93883" spans="1:6" x14ac:dyDescent="0.25">
      <c r="A93883" s="41">
        <v>32</v>
      </c>
      <c r="B93883" s="41">
        <v>31</v>
      </c>
      <c r="C93883" s="41">
        <v>2.7251999999999998E-2</v>
      </c>
      <c r="D93883" s="41">
        <v>76897.9375</v>
      </c>
      <c r="E93883" s="41">
        <v>76963.226561999996</v>
      </c>
      <c r="F93883" s="41">
        <f t="shared" si="1468"/>
        <v>6.5289061999996192E-2</v>
      </c>
    </row>
    <row r="93884" spans="1:6" x14ac:dyDescent="0.25">
      <c r="A93884" s="41">
        <v>32</v>
      </c>
      <c r="B93884" s="41">
        <v>32</v>
      </c>
      <c r="C93884" s="41">
        <v>0.153749</v>
      </c>
      <c r="D93884" s="41">
        <v>76991.84375</v>
      </c>
      <c r="E93884" s="41">
        <v>77049.335938000004</v>
      </c>
      <c r="F93884" s="41">
        <f t="shared" si="1468"/>
        <v>5.7492188000003809E-2</v>
      </c>
    </row>
    <row r="93885" spans="1:6" x14ac:dyDescent="0.25">
      <c r="A93885" s="41">
        <v>32</v>
      </c>
      <c r="B93885" s="41">
        <v>33</v>
      </c>
      <c r="C93885" s="41">
        <v>0.29804700000000001</v>
      </c>
      <c r="D93885" s="41">
        <v>77213.039061999996</v>
      </c>
      <c r="E93885" s="41">
        <v>77261.726561999996</v>
      </c>
      <c r="F93885" s="41">
        <f t="shared" si="1468"/>
        <v>4.8687500000000002E-2</v>
      </c>
    </row>
    <row r="93886" spans="1:6" x14ac:dyDescent="0.25">
      <c r="A93886" s="41">
        <v>32</v>
      </c>
      <c r="B93886" s="41">
        <v>34</v>
      </c>
      <c r="C93886" s="41">
        <v>1.242977</v>
      </c>
      <c r="D93886" s="41">
        <v>77572.40625</v>
      </c>
      <c r="E93886" s="41">
        <v>77642.851561999996</v>
      </c>
      <c r="F93886" s="41">
        <f t="shared" si="1468"/>
        <v>7.0445311999996194E-2</v>
      </c>
    </row>
    <row r="93887" spans="1:6" x14ac:dyDescent="0.25">
      <c r="A93887" s="41">
        <v>32</v>
      </c>
      <c r="B93887" s="41">
        <v>35</v>
      </c>
      <c r="C93887" s="41">
        <v>0.64781299999999997</v>
      </c>
      <c r="D93887" s="41">
        <v>78885.085938000004</v>
      </c>
      <c r="E93887" s="41">
        <v>78988.195311999996</v>
      </c>
      <c r="F93887" s="41">
        <f t="shared" si="1468"/>
        <v>0.10310937399999238</v>
      </c>
    </row>
    <row r="93888" spans="1:6" x14ac:dyDescent="0.25">
      <c r="A93888" s="41">
        <v>32</v>
      </c>
      <c r="B93888" s="41">
        <v>36</v>
      </c>
      <c r="C93888" s="41">
        <v>0.533107</v>
      </c>
      <c r="D93888" s="41">
        <v>79650.78125</v>
      </c>
      <c r="E93888" s="41">
        <v>79886.023438000004</v>
      </c>
      <c r="F93888" s="41">
        <f t="shared" si="1468"/>
        <v>0.23524218800000379</v>
      </c>
    </row>
    <row r="93889" spans="1:6" x14ac:dyDescent="0.25">
      <c r="A93889" s="41">
        <v>32</v>
      </c>
      <c r="B93889" s="41">
        <v>37</v>
      </c>
      <c r="C93889" s="41">
        <v>0.38698700000000003</v>
      </c>
      <c r="D93889" s="41">
        <v>80426.296875</v>
      </c>
      <c r="E93889" s="41">
        <v>80476.804688000004</v>
      </c>
      <c r="F93889" s="41">
        <f t="shared" si="1468"/>
        <v>5.0507813000003808E-2</v>
      </c>
    </row>
    <row r="93890" spans="1:6" x14ac:dyDescent="0.25">
      <c r="A93890" s="41">
        <v>32</v>
      </c>
      <c r="B93890" s="41">
        <v>38</v>
      </c>
      <c r="C93890" s="41">
        <v>0.71970999999999996</v>
      </c>
      <c r="D93890" s="41">
        <v>80863.84375</v>
      </c>
      <c r="E93890" s="41">
        <v>80932.4375</v>
      </c>
      <c r="F93890" s="41">
        <f t="shared" si="1468"/>
        <v>6.8593749999999995E-2</v>
      </c>
    </row>
    <row r="93891" spans="1:6" x14ac:dyDescent="0.25">
      <c r="A93891" s="41">
        <v>32</v>
      </c>
      <c r="B93891" s="41">
        <v>39</v>
      </c>
      <c r="C93891" s="41">
        <v>0.120881</v>
      </c>
      <c r="D93891" s="41">
        <v>81660.804688000004</v>
      </c>
      <c r="E93891" s="41">
        <v>81711.273438000004</v>
      </c>
      <c r="F93891" s="41">
        <f t="shared" si="1468"/>
        <v>5.046875E-2</v>
      </c>
    </row>
    <row r="93892" spans="1:6" x14ac:dyDescent="0.25">
      <c r="A93892" s="41">
        <v>32</v>
      </c>
      <c r="B93892" s="41">
        <v>40</v>
      </c>
      <c r="C93892" s="41">
        <v>0.26785500000000001</v>
      </c>
      <c r="D93892" s="41">
        <v>81832.71875</v>
      </c>
      <c r="E93892" s="41">
        <v>81876.492188000004</v>
      </c>
      <c r="F93892" s="41">
        <f t="shared" si="1468"/>
        <v>4.3773438000003807E-2</v>
      </c>
    </row>
    <row r="93893" spans="1:6" x14ac:dyDescent="0.25">
      <c r="A93893" s="41">
        <v>32</v>
      </c>
      <c r="B93893" s="41">
        <v>41</v>
      </c>
      <c r="C93893" s="41">
        <v>0.11095099999999999</v>
      </c>
      <c r="D93893" s="41">
        <v>82145.195311999996</v>
      </c>
      <c r="E93893" s="41">
        <v>82177.007811999996</v>
      </c>
      <c r="F93893" s="41">
        <f t="shared" si="1468"/>
        <v>3.18125E-2</v>
      </c>
    </row>
    <row r="93894" spans="1:6" x14ac:dyDescent="0.25">
      <c r="A93894" s="41">
        <v>32</v>
      </c>
      <c r="B93894" s="41">
        <v>42</v>
      </c>
      <c r="C93894" s="41">
        <v>0.45389000000000002</v>
      </c>
      <c r="D93894" s="41">
        <v>82301.484375</v>
      </c>
      <c r="E93894" s="41">
        <v>82374.734375</v>
      </c>
      <c r="F93894" s="41">
        <f t="shared" si="1468"/>
        <v>7.3249999999999996E-2</v>
      </c>
    </row>
    <row r="93895" spans="1:6" x14ac:dyDescent="0.25">
      <c r="A93895" s="41">
        <v>32</v>
      </c>
      <c r="B93895" s="41">
        <v>43</v>
      </c>
      <c r="C93895" s="41">
        <v>9.1893000000000002E-2</v>
      </c>
      <c r="D93895" s="41">
        <v>82839.054688000004</v>
      </c>
      <c r="E93895" s="41">
        <v>82901.5</v>
      </c>
      <c r="F93895" s="41">
        <f t="shared" si="1468"/>
        <v>6.2445311999996193E-2</v>
      </c>
    </row>
    <row r="93896" spans="1:6" x14ac:dyDescent="0.25">
      <c r="A93896" s="41">
        <v>32</v>
      </c>
      <c r="B93896" s="41">
        <v>44</v>
      </c>
      <c r="C93896" s="41">
        <v>0.45874799999999999</v>
      </c>
      <c r="D93896" s="41">
        <v>82995.328125</v>
      </c>
      <c r="E93896" s="41">
        <v>83043.882811999996</v>
      </c>
      <c r="F93896" s="41">
        <f t="shared" si="1468"/>
        <v>4.855468699999619E-2</v>
      </c>
    </row>
    <row r="93897" spans="1:6" x14ac:dyDescent="0.25">
      <c r="A93897" s="41">
        <v>32</v>
      </c>
      <c r="B93897" s="41">
        <v>45</v>
      </c>
      <c r="C93897" s="41">
        <v>0.15443599999999999</v>
      </c>
      <c r="D93897" s="41">
        <v>83514.421875</v>
      </c>
      <c r="E93897" s="41">
        <v>83576.4375</v>
      </c>
      <c r="F93897" s="41">
        <f t="shared" si="1468"/>
        <v>6.2015624999999998E-2</v>
      </c>
    </row>
    <row r="93898" spans="1:6" x14ac:dyDescent="0.25">
      <c r="A93898" s="41">
        <v>32</v>
      </c>
      <c r="B93898" s="41">
        <v>46</v>
      </c>
      <c r="C93898" s="41">
        <v>0.29849799999999999</v>
      </c>
      <c r="D93898" s="41">
        <v>83733.523438000004</v>
      </c>
      <c r="E93898" s="41">
        <v>83816.625</v>
      </c>
      <c r="F93898" s="41">
        <f t="shared" ref="F93898:F93961" si="1469">(E93898-D93898)/1000</f>
        <v>8.3101561999996187E-2</v>
      </c>
    </row>
    <row r="93899" spans="1:6" x14ac:dyDescent="0.25">
      <c r="A93899" s="41">
        <v>32</v>
      </c>
      <c r="B93899" s="41">
        <v>47</v>
      </c>
      <c r="C93899" s="41">
        <v>7.2283E-2</v>
      </c>
      <c r="D93899" s="41">
        <v>84124.390625</v>
      </c>
      <c r="E93899" s="41">
        <v>84194.453125</v>
      </c>
      <c r="F93899" s="41">
        <f t="shared" si="1469"/>
        <v>7.00625E-2</v>
      </c>
    </row>
    <row r="93900" spans="1:6" x14ac:dyDescent="0.25">
      <c r="A93900" s="41">
        <v>32</v>
      </c>
      <c r="B93900" s="41">
        <v>48</v>
      </c>
      <c r="C93900" s="41">
        <v>2.0581260000000001</v>
      </c>
      <c r="D93900" s="41">
        <v>84280.671875</v>
      </c>
      <c r="E93900" s="41">
        <v>84373.890625</v>
      </c>
      <c r="F93900" s="41">
        <f t="shared" si="1469"/>
        <v>9.3218750000000003E-2</v>
      </c>
    </row>
    <row r="93901" spans="1:6" x14ac:dyDescent="0.25">
      <c r="A93901" s="41">
        <v>32</v>
      </c>
      <c r="B93901" s="41">
        <v>49</v>
      </c>
      <c r="C93901" s="41">
        <v>1.113175</v>
      </c>
      <c r="D93901" s="41">
        <v>86439.398438000004</v>
      </c>
      <c r="E93901" s="41">
        <v>86480.835938000004</v>
      </c>
      <c r="F93901" s="41">
        <f t="shared" si="1469"/>
        <v>4.1437500000000002E-2</v>
      </c>
    </row>
    <row r="93902" spans="1:6" x14ac:dyDescent="0.25">
      <c r="A93902" s="41">
        <v>32</v>
      </c>
      <c r="B93902" s="41">
        <v>50</v>
      </c>
      <c r="C93902" s="41">
        <v>1.493053</v>
      </c>
      <c r="D93902" s="41">
        <v>87595.84375</v>
      </c>
      <c r="E93902" s="41">
        <v>87648.226561999996</v>
      </c>
      <c r="F93902" s="41">
        <f t="shared" si="1469"/>
        <v>5.2382811999996191E-2</v>
      </c>
    </row>
    <row r="93903" spans="1:6" x14ac:dyDescent="0.25">
      <c r="A93903" s="41">
        <v>32</v>
      </c>
      <c r="B93903" s="41">
        <v>51</v>
      </c>
      <c r="C93903" s="41">
        <v>2.7386000000000001E-2</v>
      </c>
      <c r="D93903" s="41">
        <v>89143.109375</v>
      </c>
      <c r="E93903" s="41">
        <v>89230.523438000004</v>
      </c>
      <c r="F93903" s="41">
        <f t="shared" si="1469"/>
        <v>8.7414063000003803E-2</v>
      </c>
    </row>
    <row r="93904" spans="1:6" x14ac:dyDescent="0.25">
      <c r="A93904" s="41">
        <v>32</v>
      </c>
      <c r="B93904" s="41">
        <v>52</v>
      </c>
      <c r="C93904" s="41">
        <v>0.86472800000000005</v>
      </c>
      <c r="D93904" s="41">
        <v>89268.0625</v>
      </c>
      <c r="E93904" s="41">
        <v>89319.15625</v>
      </c>
      <c r="F93904" s="41">
        <f t="shared" si="1469"/>
        <v>5.109375E-2</v>
      </c>
    </row>
    <row r="93905" spans="1:6" x14ac:dyDescent="0.25">
      <c r="A93905" s="41">
        <v>32</v>
      </c>
      <c r="B93905" s="41">
        <v>53</v>
      </c>
      <c r="C93905" s="41">
        <v>0.27429900000000002</v>
      </c>
      <c r="D93905" s="41">
        <v>90190.039061999996</v>
      </c>
      <c r="E93905" s="41">
        <v>90241.273438000004</v>
      </c>
      <c r="F93905" s="41">
        <f t="shared" si="1469"/>
        <v>5.1234376000007617E-2</v>
      </c>
    </row>
    <row r="93906" spans="1:6" x14ac:dyDescent="0.25">
      <c r="A93906" s="41">
        <v>32</v>
      </c>
      <c r="B93906" s="41">
        <v>54</v>
      </c>
      <c r="C93906" s="41">
        <v>0.52361000000000002</v>
      </c>
      <c r="D93906" s="41">
        <v>90518.203125</v>
      </c>
      <c r="E93906" s="41">
        <v>90599.796875</v>
      </c>
      <c r="F93906" s="41">
        <f t="shared" si="1469"/>
        <v>8.1593750000000007E-2</v>
      </c>
    </row>
    <row r="93907" spans="1:6" x14ac:dyDescent="0.25">
      <c r="A93907" s="41">
        <v>32</v>
      </c>
      <c r="B93907" s="41">
        <v>55</v>
      </c>
      <c r="C93907" s="41">
        <v>0.35105599999999998</v>
      </c>
      <c r="D93907" s="41">
        <v>91127.640625</v>
      </c>
      <c r="E93907" s="41">
        <v>91193.671875</v>
      </c>
      <c r="F93907" s="41">
        <f t="shared" si="1469"/>
        <v>6.603125E-2</v>
      </c>
    </row>
    <row r="93908" spans="1:6" x14ac:dyDescent="0.25">
      <c r="A93908" s="41">
        <v>32</v>
      </c>
      <c r="B93908" s="41">
        <v>56</v>
      </c>
      <c r="C93908" s="41">
        <v>5.5178999999999999E-2</v>
      </c>
      <c r="D93908" s="41">
        <v>91551.601561999996</v>
      </c>
      <c r="E93908" s="41">
        <v>91599.539061999996</v>
      </c>
      <c r="F93908" s="41">
        <f t="shared" si="1469"/>
        <v>4.7937500000000001E-2</v>
      </c>
    </row>
    <row r="93909" spans="1:6" x14ac:dyDescent="0.25">
      <c r="A93909" s="41">
        <v>32</v>
      </c>
      <c r="B93909" s="41">
        <v>57</v>
      </c>
      <c r="C93909" s="41">
        <v>0.78873400000000005</v>
      </c>
      <c r="D93909" s="41">
        <v>91661.007811999996</v>
      </c>
      <c r="E93909" s="41">
        <v>91763.359375</v>
      </c>
      <c r="F93909" s="41">
        <f t="shared" si="1469"/>
        <v>0.10235156300000381</v>
      </c>
    </row>
    <row r="93910" spans="1:6" x14ac:dyDescent="0.25">
      <c r="A93910" s="41">
        <v>32</v>
      </c>
      <c r="B93910" s="41">
        <v>58</v>
      </c>
      <c r="C93910" s="41">
        <v>0.92234700000000003</v>
      </c>
      <c r="D93910" s="41">
        <v>92551.734375</v>
      </c>
      <c r="E93910" s="41">
        <v>92609.023438000004</v>
      </c>
      <c r="F93910" s="41">
        <f t="shared" si="1469"/>
        <v>5.7289063000003811E-2</v>
      </c>
    </row>
    <row r="93911" spans="1:6" x14ac:dyDescent="0.25">
      <c r="A93911" s="41">
        <v>32</v>
      </c>
      <c r="B93911" s="41">
        <v>59</v>
      </c>
      <c r="C93911" s="41">
        <v>8.4460000000000004E-3</v>
      </c>
      <c r="D93911" s="41">
        <v>93542.359375</v>
      </c>
      <c r="E93911" s="41">
        <v>93618.25</v>
      </c>
      <c r="F93911" s="41">
        <f t="shared" si="1469"/>
        <v>7.5890625000000003E-2</v>
      </c>
    </row>
    <row r="93912" spans="1:6" x14ac:dyDescent="0.25">
      <c r="A93912" s="41">
        <v>32</v>
      </c>
      <c r="B93912" s="41">
        <v>60</v>
      </c>
      <c r="C93912" s="41">
        <v>0.59767999999999999</v>
      </c>
      <c r="D93912" s="41">
        <v>93636.117188000004</v>
      </c>
      <c r="E93912" s="41">
        <v>93692.609375</v>
      </c>
      <c r="F93912" s="41">
        <f t="shared" si="1469"/>
        <v>5.649218699999619E-2</v>
      </c>
    </row>
    <row r="93913" spans="1:6" x14ac:dyDescent="0.25">
      <c r="A93913" s="41">
        <v>32</v>
      </c>
      <c r="B93913" s="41">
        <v>61</v>
      </c>
      <c r="C93913" s="41">
        <v>1.7997700000000001</v>
      </c>
      <c r="D93913" s="41">
        <v>94292.414061999996</v>
      </c>
      <c r="E93913" s="41">
        <v>94356.46875</v>
      </c>
      <c r="F93913" s="41">
        <f t="shared" si="1469"/>
        <v>6.4054688000003801E-2</v>
      </c>
    </row>
    <row r="93914" spans="1:6" x14ac:dyDescent="0.25">
      <c r="A93914" s="41">
        <v>32</v>
      </c>
      <c r="B93914" s="41">
        <v>62</v>
      </c>
      <c r="C93914" s="41">
        <v>0.81130999999999998</v>
      </c>
      <c r="D93914" s="41">
        <v>96167.609375</v>
      </c>
      <c r="E93914" s="41">
        <v>96221.101561999996</v>
      </c>
      <c r="F93914" s="41">
        <f t="shared" si="1469"/>
        <v>5.3492186999996194E-2</v>
      </c>
    </row>
    <row r="93915" spans="1:6" x14ac:dyDescent="0.25">
      <c r="A93915" s="41">
        <v>32</v>
      </c>
      <c r="B93915" s="41">
        <v>63</v>
      </c>
      <c r="C93915" s="41">
        <v>1.116109</v>
      </c>
      <c r="D93915" s="41">
        <v>97042.703125</v>
      </c>
      <c r="E93915" s="41">
        <v>97104.085938000004</v>
      </c>
      <c r="F93915" s="41">
        <f t="shared" si="1469"/>
        <v>6.1382813000003804E-2</v>
      </c>
    </row>
    <row r="93916" spans="1:6" x14ac:dyDescent="0.25">
      <c r="A93916" s="41">
        <v>32</v>
      </c>
      <c r="B93916" s="41">
        <v>64</v>
      </c>
      <c r="C93916" s="41">
        <v>0.33779199999999998</v>
      </c>
      <c r="D93916" s="41">
        <v>98230.320311999996</v>
      </c>
      <c r="E93916" s="41">
        <v>98300.304688000004</v>
      </c>
      <c r="F93916" s="41">
        <f t="shared" si="1469"/>
        <v>6.998437600000762E-2</v>
      </c>
    </row>
    <row r="93917" spans="1:6" x14ac:dyDescent="0.25">
      <c r="A93917" s="41">
        <v>32</v>
      </c>
      <c r="B93917" s="41">
        <v>65</v>
      </c>
      <c r="C93917" s="41">
        <v>0.43058800000000003</v>
      </c>
      <c r="D93917" s="41">
        <v>98652.273438000004</v>
      </c>
      <c r="E93917" s="41">
        <v>98710.96875</v>
      </c>
      <c r="F93917" s="41">
        <f t="shared" si="1469"/>
        <v>5.869531199999619E-2</v>
      </c>
    </row>
    <row r="93918" spans="1:6" x14ac:dyDescent="0.25">
      <c r="A93918" s="41">
        <v>32</v>
      </c>
      <c r="B93918" s="41">
        <v>66</v>
      </c>
      <c r="C93918" s="41">
        <v>0.66448300000000005</v>
      </c>
      <c r="D93918" s="41">
        <v>99152.296875</v>
      </c>
      <c r="E93918" s="41">
        <v>99235.78125</v>
      </c>
      <c r="F93918" s="41">
        <f t="shared" si="1469"/>
        <v>8.3484375E-2</v>
      </c>
    </row>
    <row r="93919" spans="1:6" x14ac:dyDescent="0.25">
      <c r="A93919" s="41">
        <v>32</v>
      </c>
      <c r="B93919" s="41">
        <v>67</v>
      </c>
      <c r="C93919" s="41">
        <v>0.77066999999999997</v>
      </c>
      <c r="D93919" s="41">
        <v>99903.59375</v>
      </c>
      <c r="E93919" s="41">
        <v>99963.601561999996</v>
      </c>
      <c r="F93919" s="41">
        <f t="shared" si="1469"/>
        <v>6.0007811999996191E-2</v>
      </c>
    </row>
    <row r="93920" spans="1:6" x14ac:dyDescent="0.25">
      <c r="A93920" s="41">
        <v>32</v>
      </c>
      <c r="B93920" s="41">
        <v>68</v>
      </c>
      <c r="C93920" s="41">
        <v>0.20155000000000001</v>
      </c>
      <c r="D93920" s="41">
        <v>100738.398438</v>
      </c>
      <c r="E93920" s="41">
        <v>100848.421875</v>
      </c>
      <c r="F93920" s="41">
        <f t="shared" si="1469"/>
        <v>0.1100234369999962</v>
      </c>
    </row>
    <row r="93921" spans="1:6" x14ac:dyDescent="0.25">
      <c r="A93921" s="41">
        <v>32</v>
      </c>
      <c r="B93921" s="41">
        <v>69</v>
      </c>
      <c r="C93921" s="41">
        <v>1.6126999999999999E-2</v>
      </c>
      <c r="D93921" s="41">
        <v>101051.804688</v>
      </c>
      <c r="E93921" s="41">
        <v>101101.6875</v>
      </c>
      <c r="F93921" s="41">
        <f t="shared" si="1469"/>
        <v>4.9882811999996196E-2</v>
      </c>
    </row>
    <row r="93922" spans="1:6" x14ac:dyDescent="0.25">
      <c r="A93922" s="41">
        <v>32</v>
      </c>
      <c r="B93922" s="41">
        <v>70</v>
      </c>
      <c r="C93922" s="41">
        <v>0.157999</v>
      </c>
      <c r="D93922" s="41">
        <v>101130.148438</v>
      </c>
      <c r="E93922" s="41">
        <v>101180.1875</v>
      </c>
      <c r="F93922" s="41">
        <f t="shared" si="1469"/>
        <v>5.0039061999996193E-2</v>
      </c>
    </row>
    <row r="93923" spans="1:6" x14ac:dyDescent="0.25">
      <c r="A93923" s="41">
        <v>32</v>
      </c>
      <c r="B93923" s="41">
        <v>71</v>
      </c>
      <c r="C93923" s="41">
        <v>0.71516999999999997</v>
      </c>
      <c r="D93923" s="41">
        <v>101349.09375</v>
      </c>
      <c r="E93923" s="41">
        <v>101421.132812</v>
      </c>
      <c r="F93923" s="41">
        <f t="shared" si="1469"/>
        <v>7.2039061999996198E-2</v>
      </c>
    </row>
    <row r="93924" spans="1:6" x14ac:dyDescent="0.25">
      <c r="A93924" s="41">
        <v>32</v>
      </c>
      <c r="B93924" s="41">
        <v>72</v>
      </c>
      <c r="C93924" s="41">
        <v>0.37551000000000001</v>
      </c>
      <c r="D93924" s="41">
        <v>102147.039062</v>
      </c>
      <c r="E93924" s="41">
        <v>102297.390625</v>
      </c>
      <c r="F93924" s="41">
        <f t="shared" si="1469"/>
        <v>0.1503515630000038</v>
      </c>
    </row>
    <row r="93925" spans="1:6" x14ac:dyDescent="0.25">
      <c r="A93925" s="41">
        <v>32</v>
      </c>
      <c r="B93925" s="41">
        <v>73</v>
      </c>
      <c r="C93925" s="41">
        <v>1.9330130000000001</v>
      </c>
      <c r="D93925" s="41">
        <v>102682.648438</v>
      </c>
      <c r="E93925" s="41">
        <v>102744.515625</v>
      </c>
      <c r="F93925" s="41">
        <f t="shared" si="1469"/>
        <v>6.1867186999996195E-2</v>
      </c>
    </row>
    <row r="93926" spans="1:6" x14ac:dyDescent="0.25">
      <c r="A93926" s="41">
        <v>32</v>
      </c>
      <c r="B93926" s="41">
        <v>74</v>
      </c>
      <c r="C93926" s="41">
        <v>0.71577299999999999</v>
      </c>
      <c r="D93926" s="41">
        <v>104689.703125</v>
      </c>
      <c r="E93926" s="41">
        <v>104755.84375</v>
      </c>
      <c r="F93926" s="41">
        <f t="shared" si="1469"/>
        <v>6.6140624999999995E-2</v>
      </c>
    </row>
    <row r="93927" spans="1:6" x14ac:dyDescent="0.25">
      <c r="A93927" s="41">
        <v>32</v>
      </c>
      <c r="B93927" s="41">
        <v>75</v>
      </c>
      <c r="C93927" s="41">
        <v>0.35511199999999998</v>
      </c>
      <c r="D93927" s="41">
        <v>105471.203125</v>
      </c>
      <c r="E93927" s="41">
        <v>105530.429688</v>
      </c>
      <c r="F93927" s="41">
        <f t="shared" si="1469"/>
        <v>5.9226563000003805E-2</v>
      </c>
    </row>
    <row r="93928" spans="1:6" x14ac:dyDescent="0.25">
      <c r="A93928" s="41">
        <v>32</v>
      </c>
      <c r="B93928" s="41">
        <v>76</v>
      </c>
      <c r="C93928" s="41">
        <v>1.757884</v>
      </c>
      <c r="D93928" s="41">
        <v>105893.445312</v>
      </c>
      <c r="E93928" s="41">
        <v>105937.617188</v>
      </c>
      <c r="F93928" s="41">
        <f t="shared" si="1469"/>
        <v>4.4171876000007618E-2</v>
      </c>
    </row>
    <row r="93929" spans="1:6" x14ac:dyDescent="0.25">
      <c r="A93929" s="41">
        <v>32</v>
      </c>
      <c r="B93929" s="41">
        <v>77</v>
      </c>
      <c r="C93929" s="41">
        <v>0.99285800000000002</v>
      </c>
      <c r="D93929" s="41">
        <v>107697.085938</v>
      </c>
      <c r="E93929" s="41">
        <v>107898.320312</v>
      </c>
      <c r="F93929" s="41">
        <f t="shared" si="1469"/>
        <v>0.20123437399999239</v>
      </c>
    </row>
    <row r="93930" spans="1:6" x14ac:dyDescent="0.25">
      <c r="A93930" s="41">
        <v>32</v>
      </c>
      <c r="B93930" s="41">
        <v>78</v>
      </c>
      <c r="C93930" s="41">
        <v>0.96863699999999997</v>
      </c>
      <c r="D93930" s="41">
        <v>108904.023438</v>
      </c>
      <c r="E93930" s="41">
        <v>108956.515625</v>
      </c>
      <c r="F93930" s="41">
        <f t="shared" si="1469"/>
        <v>5.2492186999996193E-2</v>
      </c>
    </row>
    <row r="93931" spans="1:6" x14ac:dyDescent="0.25">
      <c r="A93931" s="41">
        <v>32</v>
      </c>
      <c r="B93931" s="41">
        <v>79</v>
      </c>
      <c r="C93931" s="41">
        <v>0.54113</v>
      </c>
      <c r="D93931" s="41">
        <v>109938.875</v>
      </c>
      <c r="E93931" s="41">
        <v>109984.382812</v>
      </c>
      <c r="F93931" s="41">
        <f t="shared" si="1469"/>
        <v>4.5507811999996192E-2</v>
      </c>
    </row>
    <row r="93932" spans="1:6" x14ac:dyDescent="0.25">
      <c r="A93932" s="41">
        <v>32</v>
      </c>
      <c r="B93932" s="41">
        <v>80</v>
      </c>
      <c r="C93932" s="41">
        <v>1.306549</v>
      </c>
      <c r="D93932" s="41">
        <v>110532.664062</v>
      </c>
      <c r="E93932" s="41">
        <v>110604.09375</v>
      </c>
      <c r="F93932" s="41">
        <f t="shared" si="1469"/>
        <v>7.1429688000003808E-2</v>
      </c>
    </row>
    <row r="93933" spans="1:6" x14ac:dyDescent="0.25">
      <c r="A93933" s="41">
        <v>32</v>
      </c>
      <c r="B93933" s="41">
        <v>81</v>
      </c>
      <c r="C93933" s="41">
        <v>0.478989</v>
      </c>
      <c r="D93933" s="41">
        <v>111912.835938</v>
      </c>
      <c r="E93933" s="41">
        <v>111999.648438</v>
      </c>
      <c r="F93933" s="41">
        <f t="shared" si="1469"/>
        <v>8.6812500000000001E-2</v>
      </c>
    </row>
    <row r="93934" spans="1:6" x14ac:dyDescent="0.25">
      <c r="A93934" s="41">
        <v>32</v>
      </c>
      <c r="B93934" s="41">
        <v>82</v>
      </c>
      <c r="C93934" s="41">
        <v>0.87392899999999996</v>
      </c>
      <c r="D93934" s="41">
        <v>112491.078125</v>
      </c>
      <c r="E93934" s="41">
        <v>112573.648438</v>
      </c>
      <c r="F93934" s="41">
        <f t="shared" si="1469"/>
        <v>8.2570313000003809E-2</v>
      </c>
    </row>
    <row r="93935" spans="1:6" x14ac:dyDescent="0.25">
      <c r="A93935" s="41">
        <v>32</v>
      </c>
      <c r="B93935" s="41">
        <v>83</v>
      </c>
      <c r="C93935" s="41">
        <v>0.427705</v>
      </c>
      <c r="D93935" s="41">
        <v>113459.90625</v>
      </c>
      <c r="E93935" s="41">
        <v>113566.914062</v>
      </c>
      <c r="F93935" s="41">
        <f t="shared" si="1469"/>
        <v>0.10700781199999619</v>
      </c>
    </row>
    <row r="93936" spans="1:6" x14ac:dyDescent="0.25">
      <c r="A93936" s="41">
        <v>32</v>
      </c>
      <c r="B93936" s="41">
        <v>84</v>
      </c>
      <c r="C93936" s="41">
        <v>0.48846099999999998</v>
      </c>
      <c r="D93936" s="41">
        <v>113995.109375</v>
      </c>
      <c r="E93936" s="41">
        <v>114032.273438</v>
      </c>
      <c r="F93936" s="41">
        <f t="shared" si="1469"/>
        <v>3.7164063000003807E-2</v>
      </c>
    </row>
    <row r="93937" spans="1:6" x14ac:dyDescent="0.25">
      <c r="A93937" s="41">
        <v>32</v>
      </c>
      <c r="B93937" s="41">
        <v>85</v>
      </c>
      <c r="C93937" s="41">
        <v>0.75512900000000005</v>
      </c>
      <c r="D93937" s="41">
        <v>114526.421875</v>
      </c>
      <c r="E93937" s="41">
        <v>114595.765625</v>
      </c>
      <c r="F93937" s="41">
        <f t="shared" si="1469"/>
        <v>6.9343749999999996E-2</v>
      </c>
    </row>
    <row r="93938" spans="1:6" x14ac:dyDescent="0.25">
      <c r="A93938" s="41">
        <v>32</v>
      </c>
      <c r="B93938" s="41">
        <v>86</v>
      </c>
      <c r="C93938" s="41">
        <v>0.36424899999999999</v>
      </c>
      <c r="D93938" s="41">
        <v>115358.273438</v>
      </c>
      <c r="E93938" s="41">
        <v>115412.804688</v>
      </c>
      <c r="F93938" s="41">
        <f t="shared" si="1469"/>
        <v>5.4531250000000003E-2</v>
      </c>
    </row>
    <row r="93939" spans="1:6" x14ac:dyDescent="0.25">
      <c r="A93939" s="41">
        <v>32</v>
      </c>
      <c r="B93939" s="41">
        <v>87</v>
      </c>
      <c r="C93939" s="41">
        <v>0.80029799999999995</v>
      </c>
      <c r="D93939" s="41">
        <v>115780.242188</v>
      </c>
      <c r="E93939" s="41">
        <v>115818.835938</v>
      </c>
      <c r="F93939" s="41">
        <f t="shared" si="1469"/>
        <v>3.8593750000000003E-2</v>
      </c>
    </row>
    <row r="93940" spans="1:6" x14ac:dyDescent="0.25">
      <c r="A93940" s="41">
        <v>32</v>
      </c>
      <c r="B93940" s="41">
        <v>88</v>
      </c>
      <c r="C93940" s="41">
        <v>0.36354399999999998</v>
      </c>
      <c r="D93940" s="41">
        <v>116624.09375</v>
      </c>
      <c r="E93940" s="41">
        <v>116713.960938</v>
      </c>
      <c r="F93940" s="41">
        <f t="shared" si="1469"/>
        <v>8.9867188000003803E-2</v>
      </c>
    </row>
    <row r="93941" spans="1:6" x14ac:dyDescent="0.25">
      <c r="A93941" s="41">
        <v>32</v>
      </c>
      <c r="B93941" s="41">
        <v>89</v>
      </c>
      <c r="C93941" s="41">
        <v>1.6548099999999999</v>
      </c>
      <c r="D93941" s="41">
        <v>117079.101562</v>
      </c>
      <c r="E93941" s="41">
        <v>117142.84375</v>
      </c>
      <c r="F93941" s="41">
        <f t="shared" si="1469"/>
        <v>6.3742188000003808E-2</v>
      </c>
    </row>
    <row r="93942" spans="1:6" x14ac:dyDescent="0.25">
      <c r="A93942" s="41">
        <v>32</v>
      </c>
      <c r="B93942" s="41">
        <v>90</v>
      </c>
      <c r="C93942" s="41">
        <v>7.2965000000000002E-2</v>
      </c>
      <c r="D93942" s="41">
        <v>118804.421875</v>
      </c>
      <c r="E93942" s="41">
        <v>119009.554688</v>
      </c>
      <c r="F93942" s="41">
        <f t="shared" si="1469"/>
        <v>0.2051328130000038</v>
      </c>
    </row>
    <row r="93943" spans="1:6" x14ac:dyDescent="0.25">
      <c r="A93943" s="41">
        <v>32</v>
      </c>
      <c r="B93943" s="41">
        <v>91</v>
      </c>
      <c r="C93943" s="41">
        <v>0.56864499999999996</v>
      </c>
      <c r="D93943" s="41">
        <v>119086.148438</v>
      </c>
      <c r="E93943" s="41">
        <v>119162.382812</v>
      </c>
      <c r="F93943" s="41">
        <f t="shared" si="1469"/>
        <v>7.6234373999992389E-2</v>
      </c>
    </row>
    <row r="93944" spans="1:6" x14ac:dyDescent="0.25">
      <c r="A93944" s="41">
        <v>32</v>
      </c>
      <c r="B93944" s="41">
        <v>92</v>
      </c>
      <c r="C93944" s="41">
        <v>0.99410399999999999</v>
      </c>
      <c r="D93944" s="41">
        <v>119742.492188</v>
      </c>
      <c r="E93944" s="41">
        <v>119797.945312</v>
      </c>
      <c r="F93944" s="41">
        <f t="shared" si="1469"/>
        <v>5.5453123999992388E-2</v>
      </c>
    </row>
    <row r="93945" spans="1:6" x14ac:dyDescent="0.25">
      <c r="A93945" s="41">
        <v>32</v>
      </c>
      <c r="B93945" s="41">
        <v>93</v>
      </c>
      <c r="C93945" s="41">
        <v>0.205818</v>
      </c>
      <c r="D93945" s="41">
        <v>120796.4375</v>
      </c>
      <c r="E93945" s="41">
        <v>120846.835938</v>
      </c>
      <c r="F93945" s="41">
        <f t="shared" si="1469"/>
        <v>5.0398438000003806E-2</v>
      </c>
    </row>
    <row r="93946" spans="1:6" x14ac:dyDescent="0.25">
      <c r="A93946" s="41">
        <v>32</v>
      </c>
      <c r="B93946" s="41">
        <v>94</v>
      </c>
      <c r="C93946" s="41">
        <v>0.72741599999999995</v>
      </c>
      <c r="D93946" s="41">
        <v>121062.070312</v>
      </c>
      <c r="E93946" s="41">
        <v>121115.320312</v>
      </c>
      <c r="F93946" s="41">
        <f t="shared" si="1469"/>
        <v>5.3249999999999999E-2</v>
      </c>
    </row>
    <row r="93947" spans="1:6" x14ac:dyDescent="0.25">
      <c r="A93947" s="41">
        <v>32</v>
      </c>
      <c r="B93947" s="41">
        <v>95</v>
      </c>
      <c r="C93947" s="41">
        <v>0.124295</v>
      </c>
      <c r="D93947" s="41">
        <v>121845.234375</v>
      </c>
      <c r="E93947" s="41">
        <v>121905.0625</v>
      </c>
      <c r="F93947" s="41">
        <f t="shared" si="1469"/>
        <v>5.9828125000000003E-2</v>
      </c>
    </row>
    <row r="93948" spans="1:6" x14ac:dyDescent="0.25">
      <c r="A93948" s="41">
        <v>32</v>
      </c>
      <c r="B93948" s="41">
        <v>96</v>
      </c>
      <c r="C93948" s="41">
        <v>0.13965</v>
      </c>
      <c r="D93948" s="41">
        <v>122034.84375</v>
      </c>
      <c r="E93948" s="41">
        <v>122065.40625</v>
      </c>
      <c r="F93948" s="41">
        <f t="shared" si="1469"/>
        <v>3.0562499999999999E-2</v>
      </c>
    </row>
    <row r="93949" spans="1:6" x14ac:dyDescent="0.25">
      <c r="A93949" s="41">
        <v>32</v>
      </c>
      <c r="B93949" s="41">
        <v>97</v>
      </c>
      <c r="C93949" s="41">
        <v>0.22359999999999999</v>
      </c>
      <c r="D93949" s="41">
        <v>122208.007812</v>
      </c>
      <c r="E93949" s="41">
        <v>122278.257812</v>
      </c>
      <c r="F93949" s="41">
        <f t="shared" si="1469"/>
        <v>7.0250000000000007E-2</v>
      </c>
    </row>
    <row r="93950" spans="1:6" x14ac:dyDescent="0.25">
      <c r="A93950" s="41">
        <v>32</v>
      </c>
      <c r="B93950" s="41">
        <v>98</v>
      </c>
      <c r="C93950" s="41">
        <v>0.165022</v>
      </c>
      <c r="D93950" s="41">
        <v>122505.179688</v>
      </c>
      <c r="E93950" s="41">
        <v>122543.9375</v>
      </c>
      <c r="F93950" s="41">
        <f t="shared" si="1469"/>
        <v>3.8757811999996193E-2</v>
      </c>
    </row>
    <row r="93951" spans="1:6" x14ac:dyDescent="0.25">
      <c r="A93951" s="41">
        <v>32</v>
      </c>
      <c r="B93951" s="41">
        <v>99</v>
      </c>
      <c r="C93951" s="41">
        <v>1.7464E-2</v>
      </c>
      <c r="D93951" s="41">
        <v>122713.382812</v>
      </c>
      <c r="E93951" s="41">
        <v>122776.257812</v>
      </c>
      <c r="F93951" s="41">
        <f t="shared" si="1469"/>
        <v>6.2875E-2</v>
      </c>
    </row>
    <row r="93952" spans="1:6" x14ac:dyDescent="0.25">
      <c r="A93952" s="41">
        <v>32</v>
      </c>
      <c r="B93952" s="41">
        <v>100</v>
      </c>
      <c r="C93952" s="41">
        <v>0.477688</v>
      </c>
      <c r="D93952" s="41">
        <v>122807.132812</v>
      </c>
      <c r="E93952" s="41">
        <v>122859.75</v>
      </c>
      <c r="F93952" s="41">
        <f t="shared" si="1469"/>
        <v>5.2617188000003805E-2</v>
      </c>
    </row>
    <row r="93953" spans="1:6" x14ac:dyDescent="0.25">
      <c r="A93953" s="41">
        <v>32</v>
      </c>
      <c r="B93953" s="41">
        <v>101</v>
      </c>
      <c r="C93953" s="41">
        <v>2.8859569999999999</v>
      </c>
      <c r="D93953" s="41">
        <v>123338.851562</v>
      </c>
      <c r="E93953" s="41">
        <v>123407.140625</v>
      </c>
      <c r="F93953" s="41">
        <f t="shared" si="1469"/>
        <v>6.8289063000003813E-2</v>
      </c>
    </row>
    <row r="93954" spans="1:6" x14ac:dyDescent="0.25">
      <c r="A93954" s="41">
        <v>32</v>
      </c>
      <c r="B93954" s="41">
        <v>102</v>
      </c>
      <c r="C93954" s="41">
        <v>0.116396</v>
      </c>
      <c r="D93954" s="41">
        <v>126295.132812</v>
      </c>
      <c r="E93954" s="41">
        <v>126351.820312</v>
      </c>
      <c r="F93954" s="41">
        <f t="shared" si="1469"/>
        <v>5.6687500000000002E-2</v>
      </c>
    </row>
    <row r="93955" spans="1:6" x14ac:dyDescent="0.25">
      <c r="A93955" s="41">
        <v>32</v>
      </c>
      <c r="B93955" s="41">
        <v>103</v>
      </c>
      <c r="C93955" s="41">
        <v>6.9620000000000003E-3</v>
      </c>
      <c r="D93955" s="41">
        <v>126482.65625</v>
      </c>
      <c r="E93955" s="41">
        <v>126543.351562</v>
      </c>
      <c r="F93955" s="41">
        <f t="shared" si="1469"/>
        <v>6.0695311999996192E-2</v>
      </c>
    </row>
    <row r="93956" spans="1:6" x14ac:dyDescent="0.25">
      <c r="A93956" s="41">
        <v>32</v>
      </c>
      <c r="B93956" s="41">
        <v>104</v>
      </c>
      <c r="C93956" s="41">
        <v>3.3958000000000002E-2</v>
      </c>
      <c r="D93956" s="41">
        <v>126560.804688</v>
      </c>
      <c r="E93956" s="41">
        <v>126616.609375</v>
      </c>
      <c r="F93956" s="41">
        <f t="shared" si="1469"/>
        <v>5.5804686999996196E-2</v>
      </c>
    </row>
    <row r="93957" spans="1:6" x14ac:dyDescent="0.25">
      <c r="A93957" s="41">
        <v>32</v>
      </c>
      <c r="B93957" s="41">
        <v>105</v>
      </c>
      <c r="C93957" s="41">
        <v>0.59837499999999999</v>
      </c>
      <c r="D93957" s="41">
        <v>126654.546875</v>
      </c>
      <c r="E93957" s="41">
        <v>126742.734375</v>
      </c>
      <c r="F93957" s="41">
        <f t="shared" si="1469"/>
        <v>8.8187500000000002E-2</v>
      </c>
    </row>
    <row r="93958" spans="1:6" x14ac:dyDescent="0.25">
      <c r="A93958" s="41">
        <v>32</v>
      </c>
      <c r="B93958" s="41">
        <v>106</v>
      </c>
      <c r="C93958" s="41">
        <v>0.150117</v>
      </c>
      <c r="D93958" s="41">
        <v>127342.359375</v>
      </c>
      <c r="E93958" s="41">
        <v>127369.296875</v>
      </c>
      <c r="F93958" s="41">
        <f t="shared" si="1469"/>
        <v>2.69375E-2</v>
      </c>
    </row>
    <row r="93959" spans="1:6" x14ac:dyDescent="0.25">
      <c r="A93959" s="41">
        <v>32</v>
      </c>
      <c r="B93959" s="41">
        <v>107</v>
      </c>
      <c r="C93959" s="41">
        <v>0.68597900000000001</v>
      </c>
      <c r="D93959" s="41">
        <v>127529.875</v>
      </c>
      <c r="E93959" s="41">
        <v>127609.390625</v>
      </c>
      <c r="F93959" s="41">
        <f t="shared" si="1469"/>
        <v>7.9515625000000006E-2</v>
      </c>
    </row>
    <row r="93960" spans="1:6" x14ac:dyDescent="0.25">
      <c r="A93960" s="41">
        <v>32</v>
      </c>
      <c r="B93960" s="41">
        <v>108</v>
      </c>
      <c r="C93960" s="41">
        <v>0.48131200000000002</v>
      </c>
      <c r="D93960" s="41">
        <v>128298.9375</v>
      </c>
      <c r="E93960" s="41">
        <v>128378.96875</v>
      </c>
      <c r="F93960" s="41">
        <f t="shared" si="1469"/>
        <v>8.0031249999999998E-2</v>
      </c>
    </row>
    <row r="93961" spans="1:6" x14ac:dyDescent="0.25">
      <c r="A93961" s="41">
        <v>32</v>
      </c>
      <c r="B93961" s="41">
        <v>109</v>
      </c>
      <c r="C93961" s="41">
        <v>1.1998009999999999</v>
      </c>
      <c r="D93961" s="41">
        <v>128861.65625</v>
      </c>
      <c r="E93961" s="41">
        <v>128940.90625</v>
      </c>
      <c r="F93961" s="41">
        <f t="shared" si="1469"/>
        <v>7.9250000000000001E-2</v>
      </c>
    </row>
    <row r="93962" spans="1:6" x14ac:dyDescent="0.25">
      <c r="A93962" s="41">
        <v>32</v>
      </c>
      <c r="B93962" s="41">
        <v>110</v>
      </c>
      <c r="C93962" s="41">
        <v>0.59683799999999998</v>
      </c>
      <c r="D93962" s="41">
        <v>130143.890625</v>
      </c>
      <c r="E93962" s="41">
        <v>130297.570312</v>
      </c>
      <c r="F93962" s="41">
        <f t="shared" ref="F93962:F94025" si="1470">(E93962-D93962)/1000</f>
        <v>0.15367968699999618</v>
      </c>
    </row>
    <row r="93963" spans="1:6" x14ac:dyDescent="0.25">
      <c r="A93963" s="41">
        <v>32</v>
      </c>
      <c r="B93963" s="41">
        <v>111</v>
      </c>
      <c r="C93963" s="41">
        <v>0.20463300000000001</v>
      </c>
      <c r="D93963" s="41">
        <v>130901.070312</v>
      </c>
      <c r="E93963" s="41">
        <v>130956.234375</v>
      </c>
      <c r="F93963" s="41">
        <f t="shared" si="1470"/>
        <v>5.5164063000003809E-2</v>
      </c>
    </row>
    <row r="93964" spans="1:6" x14ac:dyDescent="0.25">
      <c r="A93964" s="41">
        <v>32</v>
      </c>
      <c r="B93964" s="41">
        <v>112</v>
      </c>
      <c r="C93964" s="41">
        <v>0.80735900000000005</v>
      </c>
      <c r="D93964" s="41">
        <v>131166.71875</v>
      </c>
      <c r="E93964" s="41">
        <v>131210.234375</v>
      </c>
      <c r="F93964" s="41">
        <f t="shared" si="1470"/>
        <v>4.3515625000000002E-2</v>
      </c>
    </row>
    <row r="93965" spans="1:6" x14ac:dyDescent="0.25">
      <c r="A93965" s="41">
        <v>32</v>
      </c>
      <c r="B93965" s="41">
        <v>113</v>
      </c>
      <c r="C93965" s="41">
        <v>0.77685400000000004</v>
      </c>
      <c r="D93965" s="41">
        <v>132026.1875</v>
      </c>
      <c r="E93965" s="41">
        <v>132097.234375</v>
      </c>
      <c r="F93965" s="41">
        <f t="shared" si="1470"/>
        <v>7.1046874999999995E-2</v>
      </c>
    </row>
    <row r="93966" spans="1:6" x14ac:dyDescent="0.25">
      <c r="A93966" s="41">
        <v>32</v>
      </c>
      <c r="B93966" s="41">
        <v>114</v>
      </c>
      <c r="C93966" s="41">
        <v>0.29958299999999999</v>
      </c>
      <c r="D93966" s="41">
        <v>132886.140625</v>
      </c>
      <c r="E93966" s="41">
        <v>132954.171875</v>
      </c>
      <c r="F93966" s="41">
        <f t="shared" si="1470"/>
        <v>6.8031250000000001E-2</v>
      </c>
    </row>
    <row r="93967" spans="1:6" x14ac:dyDescent="0.25">
      <c r="A93967" s="41">
        <v>32</v>
      </c>
      <c r="B93967" s="41">
        <v>115</v>
      </c>
      <c r="C93967" s="41">
        <v>5.6545999999999999E-2</v>
      </c>
      <c r="D93967" s="41">
        <v>133264.96875</v>
      </c>
      <c r="E93967" s="41">
        <v>133294.734375</v>
      </c>
      <c r="F93967" s="41">
        <f t="shared" si="1470"/>
        <v>2.9765625E-2</v>
      </c>
    </row>
    <row r="93968" spans="1:6" x14ac:dyDescent="0.25">
      <c r="A93968" s="41">
        <v>32</v>
      </c>
      <c r="B93968" s="41">
        <v>116</v>
      </c>
      <c r="C93968" s="41">
        <v>0.67493700000000001</v>
      </c>
      <c r="D93968" s="41">
        <v>133359.25</v>
      </c>
      <c r="E93968" s="41">
        <v>133407.515625</v>
      </c>
      <c r="F93968" s="41">
        <f t="shared" si="1470"/>
        <v>4.8265625E-2</v>
      </c>
    </row>
    <row r="93969" spans="1:6" x14ac:dyDescent="0.25">
      <c r="A93969" s="41">
        <v>32</v>
      </c>
      <c r="B93969" s="41">
        <v>117</v>
      </c>
      <c r="C93969" s="41">
        <v>5.0639000000000003E-2</v>
      </c>
      <c r="D93969" s="41">
        <v>134096</v>
      </c>
      <c r="E93969" s="41">
        <v>134174.734375</v>
      </c>
      <c r="F93969" s="41">
        <f t="shared" si="1470"/>
        <v>7.8734374999999995E-2</v>
      </c>
    </row>
    <row r="93970" spans="1:6" x14ac:dyDescent="0.25">
      <c r="A93970" s="41">
        <v>32</v>
      </c>
      <c r="B93970" s="41">
        <v>118</v>
      </c>
      <c r="C93970" s="41">
        <v>0.22187499999999999</v>
      </c>
      <c r="D93970" s="41">
        <v>134236.640625</v>
      </c>
      <c r="E93970" s="41">
        <v>134335.203125</v>
      </c>
      <c r="F93970" s="41">
        <f t="shared" si="1470"/>
        <v>9.8562499999999997E-2</v>
      </c>
    </row>
    <row r="93971" spans="1:6" x14ac:dyDescent="0.25">
      <c r="A93971" s="41">
        <v>32</v>
      </c>
      <c r="B93971" s="41">
        <v>119</v>
      </c>
      <c r="C93971" s="41">
        <v>4.0557550000000004</v>
      </c>
      <c r="D93971" s="41">
        <v>134564.796875</v>
      </c>
      <c r="E93971" s="41">
        <v>134653.59375</v>
      </c>
      <c r="F93971" s="41">
        <f t="shared" si="1470"/>
        <v>8.8796874999999997E-2</v>
      </c>
    </row>
    <row r="93972" spans="1:6" x14ac:dyDescent="0.25">
      <c r="A93972" s="41">
        <v>32</v>
      </c>
      <c r="B93972" s="41">
        <v>120</v>
      </c>
      <c r="C93972" s="41">
        <v>0.118065</v>
      </c>
      <c r="D93972" s="41">
        <v>138712.5</v>
      </c>
      <c r="E93972" s="41">
        <v>138744.328125</v>
      </c>
      <c r="F93972" s="41">
        <f t="shared" si="1470"/>
        <v>3.1828124999999999E-2</v>
      </c>
    </row>
    <row r="93973" spans="1:6" x14ac:dyDescent="0.25">
      <c r="A93973" s="41">
        <v>32</v>
      </c>
      <c r="B93973" s="41">
        <v>121</v>
      </c>
      <c r="C93973" s="41">
        <v>0.19520399999999999</v>
      </c>
      <c r="D93973" s="41">
        <v>138868.78125</v>
      </c>
      <c r="E93973" s="41">
        <v>138942.8125</v>
      </c>
      <c r="F93973" s="41">
        <f t="shared" si="1470"/>
        <v>7.4031250000000007E-2</v>
      </c>
    </row>
    <row r="93974" spans="1:6" x14ac:dyDescent="0.25">
      <c r="A93974" s="41">
        <v>32</v>
      </c>
      <c r="B93974" s="41">
        <v>122</v>
      </c>
      <c r="C93974" s="41">
        <v>0.315604</v>
      </c>
      <c r="D93974" s="41">
        <v>139152.125</v>
      </c>
      <c r="E93974" s="41">
        <v>139248.953125</v>
      </c>
      <c r="F93974" s="41">
        <f t="shared" si="1470"/>
        <v>9.6828125000000001E-2</v>
      </c>
    </row>
    <row r="93975" spans="1:6" x14ac:dyDescent="0.25">
      <c r="A93975" s="41">
        <v>32</v>
      </c>
      <c r="B93975" s="41">
        <v>123</v>
      </c>
      <c r="C93975" s="41">
        <v>0.13134199999999999</v>
      </c>
      <c r="D93975" s="41">
        <v>139574.328125</v>
      </c>
      <c r="E93975" s="41">
        <v>139625.40625</v>
      </c>
      <c r="F93975" s="41">
        <f t="shared" si="1470"/>
        <v>5.1078125000000002E-2</v>
      </c>
    </row>
    <row r="93976" spans="1:6" x14ac:dyDescent="0.25">
      <c r="A93976" s="41">
        <v>32</v>
      </c>
      <c r="B93976" s="41">
        <v>124</v>
      </c>
      <c r="C93976" s="41">
        <v>0.294267</v>
      </c>
      <c r="D93976" s="41">
        <v>139761.890625</v>
      </c>
      <c r="E93976" s="41">
        <v>139822.59375</v>
      </c>
      <c r="F93976" s="41">
        <f t="shared" si="1470"/>
        <v>6.0703124999999997E-2</v>
      </c>
    </row>
    <row r="93977" spans="1:6" x14ac:dyDescent="0.25">
      <c r="A93977" s="41">
        <v>32</v>
      </c>
      <c r="B93977" s="41">
        <v>125</v>
      </c>
      <c r="C93977" s="41">
        <v>0.26662599999999997</v>
      </c>
      <c r="D93977" s="41">
        <v>140121.28125</v>
      </c>
      <c r="E93977" s="41">
        <v>140174.9375</v>
      </c>
      <c r="F93977" s="41">
        <f t="shared" si="1470"/>
        <v>5.3656250000000003E-2</v>
      </c>
    </row>
    <row r="93978" spans="1:6" x14ac:dyDescent="0.25">
      <c r="A93978" s="41">
        <v>32</v>
      </c>
      <c r="B93978" s="41">
        <v>126</v>
      </c>
      <c r="C93978" s="41">
        <v>0.714507</v>
      </c>
      <c r="D93978" s="41">
        <v>140449.40625</v>
      </c>
      <c r="E93978" s="41">
        <v>140527.9375</v>
      </c>
      <c r="F93978" s="41">
        <f t="shared" si="1470"/>
        <v>7.8531249999999997E-2</v>
      </c>
    </row>
    <row r="93979" spans="1:6" x14ac:dyDescent="0.25">
      <c r="A93979" s="41">
        <v>32</v>
      </c>
      <c r="B93979" s="41">
        <v>127</v>
      </c>
      <c r="C93979" s="41">
        <v>0.91523500000000002</v>
      </c>
      <c r="D93979" s="41">
        <v>141246.390625</v>
      </c>
      <c r="E93979" s="41">
        <v>141332.65625</v>
      </c>
      <c r="F93979" s="41">
        <f t="shared" si="1470"/>
        <v>8.6265624999999999E-2</v>
      </c>
    </row>
    <row r="93980" spans="1:6" x14ac:dyDescent="0.25">
      <c r="A93980" s="41">
        <v>32</v>
      </c>
      <c r="B93980" s="41">
        <v>128</v>
      </c>
      <c r="C93980" s="41">
        <v>0.117842</v>
      </c>
      <c r="D93980" s="41">
        <v>142247.890625</v>
      </c>
      <c r="E93980" s="41">
        <v>142295.859375</v>
      </c>
      <c r="F93980" s="41">
        <f t="shared" si="1470"/>
        <v>4.7968749999999998E-2</v>
      </c>
    </row>
    <row r="93981" spans="1:6" x14ac:dyDescent="0.25">
      <c r="A93981" s="41">
        <v>32</v>
      </c>
      <c r="B93981" s="41">
        <v>129</v>
      </c>
      <c r="C93981" s="41">
        <v>0.676292</v>
      </c>
      <c r="D93981" s="41">
        <v>142424.40625</v>
      </c>
      <c r="E93981" s="41">
        <v>142475.4375</v>
      </c>
      <c r="F93981" s="41">
        <f t="shared" si="1470"/>
        <v>5.103125E-2</v>
      </c>
    </row>
    <row r="93982" spans="1:6" x14ac:dyDescent="0.25">
      <c r="A93982" s="41">
        <v>32</v>
      </c>
      <c r="B93982" s="41">
        <v>130</v>
      </c>
      <c r="C93982" s="41">
        <v>0.67285399999999995</v>
      </c>
      <c r="D93982" s="41">
        <v>143159.734375</v>
      </c>
      <c r="E93982" s="41">
        <v>143215.234375</v>
      </c>
      <c r="F93982" s="41">
        <f t="shared" si="1470"/>
        <v>5.5500000000000001E-2</v>
      </c>
    </row>
    <row r="93983" spans="1:6" x14ac:dyDescent="0.25">
      <c r="A93983" s="41">
        <v>32</v>
      </c>
      <c r="B93983" s="41">
        <v>131</v>
      </c>
      <c r="C93983" s="41">
        <v>3.9622999999999998E-2</v>
      </c>
      <c r="D93983" s="41">
        <v>143902.953125</v>
      </c>
      <c r="E93983" s="41">
        <v>143943.046875</v>
      </c>
      <c r="F93983" s="41">
        <f t="shared" si="1470"/>
        <v>4.0093749999999997E-2</v>
      </c>
    </row>
    <row r="93984" spans="1:6" x14ac:dyDescent="0.25">
      <c r="A93984" s="41">
        <v>32</v>
      </c>
      <c r="B93984" s="41">
        <v>132</v>
      </c>
      <c r="C93984" s="41">
        <v>0.66237999999999997</v>
      </c>
      <c r="D93984" s="41">
        <v>143996.75</v>
      </c>
      <c r="E93984" s="41">
        <v>144056.59375</v>
      </c>
      <c r="F93984" s="41">
        <f t="shared" si="1470"/>
        <v>5.9843750000000001E-2</v>
      </c>
    </row>
    <row r="93985" spans="1:6" x14ac:dyDescent="0.25">
      <c r="A93985" s="41">
        <v>32</v>
      </c>
      <c r="B93985" s="41">
        <v>133</v>
      </c>
      <c r="C93985" s="41">
        <v>0.17646100000000001</v>
      </c>
      <c r="D93985" s="41">
        <v>144731.171875</v>
      </c>
      <c r="E93985" s="41">
        <v>144821.953125</v>
      </c>
      <c r="F93985" s="41">
        <f t="shared" si="1470"/>
        <v>9.0781249999999994E-2</v>
      </c>
    </row>
    <row r="93986" spans="1:6" x14ac:dyDescent="0.25">
      <c r="A93986" s="41">
        <v>32</v>
      </c>
      <c r="B93986" s="41">
        <v>134</v>
      </c>
      <c r="C93986" s="41">
        <v>0.60051299999999996</v>
      </c>
      <c r="D93986" s="41">
        <v>145013.3125</v>
      </c>
      <c r="E93986" s="41">
        <v>145059.625</v>
      </c>
      <c r="F93986" s="41">
        <f t="shared" si="1470"/>
        <v>4.63125E-2</v>
      </c>
    </row>
    <row r="93987" spans="1:6" x14ac:dyDescent="0.25">
      <c r="A93987" s="41">
        <v>32</v>
      </c>
      <c r="B93987" s="41">
        <v>135</v>
      </c>
      <c r="C93987" s="41">
        <v>0.52046300000000001</v>
      </c>
      <c r="D93987" s="41">
        <v>145669.609375</v>
      </c>
      <c r="E93987" s="41">
        <v>145732.6875</v>
      </c>
      <c r="F93987" s="41">
        <f t="shared" si="1470"/>
        <v>6.3078124999999999E-2</v>
      </c>
    </row>
    <row r="93988" spans="1:6" x14ac:dyDescent="0.25">
      <c r="A93988" s="41">
        <v>32</v>
      </c>
      <c r="B93988" s="41">
        <v>136</v>
      </c>
      <c r="C93988" s="41">
        <v>0.44529099999999999</v>
      </c>
      <c r="D93988" s="41">
        <v>146263.421875</v>
      </c>
      <c r="E93988" s="41">
        <v>146314.09375</v>
      </c>
      <c r="F93988" s="41">
        <f t="shared" si="1470"/>
        <v>5.0671874999999998E-2</v>
      </c>
    </row>
    <row r="93989" spans="1:6" x14ac:dyDescent="0.25">
      <c r="A93989" s="41">
        <v>32</v>
      </c>
      <c r="B93989" s="41">
        <v>137</v>
      </c>
      <c r="C93989" s="41">
        <v>0.829565</v>
      </c>
      <c r="D93989" s="41">
        <v>146764.859375</v>
      </c>
      <c r="E93989" s="41">
        <v>146853.796875</v>
      </c>
      <c r="F93989" s="41">
        <f t="shared" si="1470"/>
        <v>8.8937500000000003E-2</v>
      </c>
    </row>
    <row r="93990" spans="1:6" x14ac:dyDescent="0.25">
      <c r="A93990" s="41">
        <v>32</v>
      </c>
      <c r="B93990" s="41">
        <v>138</v>
      </c>
      <c r="C93990" s="41">
        <v>9.9840999999999999E-2</v>
      </c>
      <c r="D93990" s="41">
        <v>147687.109375</v>
      </c>
      <c r="E93990" s="41">
        <v>147770.953125</v>
      </c>
      <c r="F93990" s="41">
        <f t="shared" si="1470"/>
        <v>8.3843749999999995E-2</v>
      </c>
    </row>
    <row r="93991" spans="1:6" x14ac:dyDescent="0.25">
      <c r="A93991" s="41">
        <v>32</v>
      </c>
      <c r="B93991" s="41">
        <v>139</v>
      </c>
      <c r="C93991" s="41">
        <v>0.35853099999999999</v>
      </c>
      <c r="D93991" s="41">
        <v>147874.640625</v>
      </c>
      <c r="E93991" s="41">
        <v>147937.90625</v>
      </c>
      <c r="F93991" s="41">
        <f t="shared" si="1470"/>
        <v>6.3265625000000006E-2</v>
      </c>
    </row>
    <row r="93992" spans="1:6" x14ac:dyDescent="0.25">
      <c r="A93992" s="41">
        <v>32</v>
      </c>
      <c r="B93992" s="41">
        <v>140</v>
      </c>
      <c r="C93992" s="41">
        <v>0.20288400000000001</v>
      </c>
      <c r="D93992" s="41">
        <v>148296.546875</v>
      </c>
      <c r="E93992" s="41">
        <v>148376.0625</v>
      </c>
      <c r="F93992" s="41">
        <f t="shared" si="1470"/>
        <v>7.9515625000000006E-2</v>
      </c>
    </row>
    <row r="93993" spans="1:6" x14ac:dyDescent="0.25">
      <c r="A93993" s="41">
        <v>32</v>
      </c>
      <c r="B93993" s="41">
        <v>141</v>
      </c>
      <c r="C93993" s="41">
        <v>0.24252899999999999</v>
      </c>
      <c r="D93993" s="41">
        <v>148593.46875</v>
      </c>
      <c r="E93993" s="41">
        <v>148640.5625</v>
      </c>
      <c r="F93993" s="41">
        <f t="shared" si="1470"/>
        <v>4.7093749999999997E-2</v>
      </c>
    </row>
    <row r="93994" spans="1:6" x14ac:dyDescent="0.25">
      <c r="A93994" s="41">
        <v>32</v>
      </c>
      <c r="B93994" s="41">
        <v>142</v>
      </c>
      <c r="C93994" s="41">
        <v>1.011935</v>
      </c>
      <c r="D93994" s="41">
        <v>148882.859375</v>
      </c>
      <c r="E93994" s="41">
        <v>148931.59375</v>
      </c>
      <c r="F93994" s="41">
        <f t="shared" si="1470"/>
        <v>4.8734375000000003E-2</v>
      </c>
    </row>
    <row r="93995" spans="1:6" x14ac:dyDescent="0.25">
      <c r="A93995" s="41">
        <v>32</v>
      </c>
      <c r="B93995" s="41">
        <v>143</v>
      </c>
      <c r="C93995" s="41">
        <v>9.1850000000000001E-2</v>
      </c>
      <c r="D93995" s="41">
        <v>149946.65625</v>
      </c>
      <c r="E93995" s="41">
        <v>150022.171875</v>
      </c>
      <c r="F93995" s="41">
        <f t="shared" si="1470"/>
        <v>7.5515625000000003E-2</v>
      </c>
    </row>
    <row r="93996" spans="1:6" x14ac:dyDescent="0.25">
      <c r="A93996" s="41">
        <v>32</v>
      </c>
      <c r="B93996" s="41">
        <v>144</v>
      </c>
      <c r="C93996" s="41">
        <v>0.35240500000000002</v>
      </c>
      <c r="D93996" s="41">
        <v>150118.84375</v>
      </c>
      <c r="E93996" s="41">
        <v>150178.78125</v>
      </c>
      <c r="F93996" s="41">
        <f t="shared" si="1470"/>
        <v>5.9937499999999998E-2</v>
      </c>
    </row>
    <row r="93997" spans="1:6" x14ac:dyDescent="0.25">
      <c r="A93997" s="41">
        <v>32</v>
      </c>
      <c r="B93997" s="41">
        <v>145</v>
      </c>
      <c r="C93997" s="41">
        <v>0.27606599999999998</v>
      </c>
      <c r="D93997" s="41">
        <v>150541.046875</v>
      </c>
      <c r="E93997" s="41">
        <v>150618.09375</v>
      </c>
      <c r="F93997" s="41">
        <f t="shared" si="1470"/>
        <v>7.7046875000000001E-2</v>
      </c>
    </row>
    <row r="93998" spans="1:6" x14ac:dyDescent="0.25">
      <c r="A93998" s="41">
        <v>32</v>
      </c>
      <c r="B93998" s="41">
        <v>146</v>
      </c>
      <c r="C93998" s="41">
        <v>0.48549199999999998</v>
      </c>
      <c r="D93998" s="41">
        <v>150904.859375</v>
      </c>
      <c r="E93998" s="41">
        <v>150940.703125</v>
      </c>
      <c r="F93998" s="41">
        <f t="shared" si="1470"/>
        <v>3.5843750000000001E-2</v>
      </c>
    </row>
    <row r="93999" spans="1:6" x14ac:dyDescent="0.25">
      <c r="A93999" s="41">
        <v>32</v>
      </c>
      <c r="B93999" s="41">
        <v>147</v>
      </c>
      <c r="C93999" s="41">
        <v>0.17793700000000001</v>
      </c>
      <c r="D93999" s="41">
        <v>151436.171875</v>
      </c>
      <c r="E93999" s="41">
        <v>151489.828125</v>
      </c>
      <c r="F93999" s="41">
        <f t="shared" si="1470"/>
        <v>5.3656250000000003E-2</v>
      </c>
    </row>
    <row r="94000" spans="1:6" x14ac:dyDescent="0.25">
      <c r="A94000" s="41">
        <v>32</v>
      </c>
      <c r="B94000" s="41">
        <v>148</v>
      </c>
      <c r="C94000" s="41">
        <v>0.36317500000000003</v>
      </c>
      <c r="D94000" s="41">
        <v>151670.8125</v>
      </c>
      <c r="E94000" s="41">
        <v>151733.1875</v>
      </c>
      <c r="F94000" s="41">
        <f t="shared" si="1470"/>
        <v>6.2375E-2</v>
      </c>
    </row>
    <row r="94001" spans="1:6" x14ac:dyDescent="0.25">
      <c r="A94001" s="41">
        <v>32</v>
      </c>
      <c r="B94001" s="41">
        <v>149</v>
      </c>
      <c r="C94001" s="41">
        <v>0.137596</v>
      </c>
      <c r="D94001" s="41">
        <v>152111.578125</v>
      </c>
      <c r="E94001" s="41">
        <v>152183.15625</v>
      </c>
      <c r="F94001" s="41">
        <f t="shared" si="1470"/>
        <v>7.1578125000000006E-2</v>
      </c>
    </row>
    <row r="94002" spans="1:6" x14ac:dyDescent="0.25">
      <c r="A94002" s="41">
        <v>32</v>
      </c>
      <c r="B94002" s="41">
        <v>150</v>
      </c>
      <c r="C94002" s="41">
        <v>0.65721099999999999</v>
      </c>
      <c r="D94002" s="41">
        <v>152322.34375</v>
      </c>
      <c r="E94002" s="41">
        <v>152397.078125</v>
      </c>
      <c r="F94002" s="41">
        <f t="shared" si="1470"/>
        <v>7.4734375000000006E-2</v>
      </c>
    </row>
    <row r="94003" spans="1:6" x14ac:dyDescent="0.25">
      <c r="A94003" s="41">
        <v>32</v>
      </c>
      <c r="B94003" s="41">
        <v>151</v>
      </c>
      <c r="C94003" s="41">
        <v>0.32277299999999998</v>
      </c>
      <c r="D94003" s="41">
        <v>153058.578125</v>
      </c>
      <c r="E94003" s="41">
        <v>153105.078125</v>
      </c>
      <c r="F94003" s="41">
        <f t="shared" si="1470"/>
        <v>4.65E-2</v>
      </c>
    </row>
    <row r="94004" spans="1:6" x14ac:dyDescent="0.25">
      <c r="A94004" s="41">
        <v>32</v>
      </c>
      <c r="B94004" s="41">
        <v>152</v>
      </c>
      <c r="C94004" s="41">
        <v>0.36049799999999999</v>
      </c>
      <c r="D94004" s="41">
        <v>153434.453125</v>
      </c>
      <c r="E94004" s="41">
        <v>153517.34375</v>
      </c>
      <c r="F94004" s="41">
        <f t="shared" si="1470"/>
        <v>8.2890624999999996E-2</v>
      </c>
    </row>
    <row r="94005" spans="1:6" x14ac:dyDescent="0.25">
      <c r="A94005" s="41">
        <v>32</v>
      </c>
      <c r="B94005" s="41">
        <v>153</v>
      </c>
      <c r="C94005" s="41">
        <v>1.608163</v>
      </c>
      <c r="D94005" s="41">
        <v>153889.40625</v>
      </c>
      <c r="E94005" s="41">
        <v>153965.703125</v>
      </c>
      <c r="F94005" s="41">
        <f t="shared" si="1470"/>
        <v>7.6296875E-2</v>
      </c>
    </row>
    <row r="94006" spans="1:6" x14ac:dyDescent="0.25">
      <c r="A94006" s="41">
        <v>32</v>
      </c>
      <c r="B94006" s="41">
        <v>154</v>
      </c>
      <c r="C94006" s="41">
        <v>1.3189580000000001</v>
      </c>
      <c r="D94006" s="41">
        <v>155588.375</v>
      </c>
      <c r="E94006" s="41">
        <v>155784</v>
      </c>
      <c r="F94006" s="41">
        <f t="shared" si="1470"/>
        <v>0.19562499999999999</v>
      </c>
    </row>
    <row r="94007" spans="1:6" x14ac:dyDescent="0.25">
      <c r="A94007" s="41">
        <v>32</v>
      </c>
      <c r="B94007" s="41">
        <v>155</v>
      </c>
      <c r="C94007" s="41">
        <v>1.160031</v>
      </c>
      <c r="D94007" s="41">
        <v>157104.390625</v>
      </c>
      <c r="E94007" s="41">
        <v>157233.1875</v>
      </c>
      <c r="F94007" s="41">
        <f t="shared" si="1470"/>
        <v>0.12879687500000001</v>
      </c>
    </row>
    <row r="94008" spans="1:6" x14ac:dyDescent="0.25">
      <c r="A94008" s="41">
        <v>32</v>
      </c>
      <c r="B94008" s="41">
        <v>156</v>
      </c>
      <c r="C94008" s="41">
        <v>1.1384000000000001</v>
      </c>
      <c r="D94008" s="41">
        <v>158402.796875</v>
      </c>
      <c r="E94008" s="41">
        <v>158526.171875</v>
      </c>
      <c r="F94008" s="41">
        <f t="shared" si="1470"/>
        <v>0.123375</v>
      </c>
    </row>
    <row r="94009" spans="1:6" x14ac:dyDescent="0.25">
      <c r="A94009" s="41">
        <v>32</v>
      </c>
      <c r="B94009" s="41">
        <v>157</v>
      </c>
      <c r="C94009" s="41">
        <v>0.36186800000000002</v>
      </c>
      <c r="D94009" s="41">
        <v>159672.9375</v>
      </c>
      <c r="E94009" s="41">
        <v>159746.6875</v>
      </c>
      <c r="F94009" s="41">
        <f t="shared" si="1470"/>
        <v>7.3749999999999996E-2</v>
      </c>
    </row>
    <row r="94010" spans="1:6" x14ac:dyDescent="0.25">
      <c r="A94010" s="41">
        <v>32</v>
      </c>
      <c r="B94010" s="41">
        <v>158</v>
      </c>
      <c r="C94010" s="41">
        <v>0.51919999999999999</v>
      </c>
      <c r="D94010" s="41">
        <v>160114.015625</v>
      </c>
      <c r="E94010" s="41">
        <v>160178.46875</v>
      </c>
      <c r="F94010" s="41">
        <f t="shared" si="1470"/>
        <v>6.4453125E-2</v>
      </c>
    </row>
    <row r="94011" spans="1:6" x14ac:dyDescent="0.25">
      <c r="A94011" s="41">
        <v>32</v>
      </c>
      <c r="B94011" s="41">
        <v>159</v>
      </c>
      <c r="C94011" s="41">
        <v>0.99266600000000005</v>
      </c>
      <c r="D94011" s="41">
        <v>160709.71875</v>
      </c>
      <c r="E94011" s="41">
        <v>160766.859375</v>
      </c>
      <c r="F94011" s="41">
        <f t="shared" si="1470"/>
        <v>5.7140625E-2</v>
      </c>
    </row>
    <row r="94012" spans="1:6" x14ac:dyDescent="0.25">
      <c r="A94012" s="41">
        <v>32</v>
      </c>
      <c r="B94012" s="41">
        <v>160</v>
      </c>
      <c r="C94012" s="41">
        <v>0.488709</v>
      </c>
      <c r="D94012" s="41">
        <v>161765.53125</v>
      </c>
      <c r="E94012" s="41">
        <v>161821.53125</v>
      </c>
      <c r="F94012" s="41">
        <f t="shared" si="1470"/>
        <v>5.6000000000000001E-2</v>
      </c>
    </row>
    <row r="94013" spans="1:6" x14ac:dyDescent="0.25">
      <c r="A94013" s="41">
        <v>32</v>
      </c>
      <c r="B94013" s="41">
        <v>161</v>
      </c>
      <c r="C94013" s="41">
        <v>0.74909999999999999</v>
      </c>
      <c r="D94013" s="41">
        <v>162319.25</v>
      </c>
      <c r="E94013" s="41">
        <v>162371.59375</v>
      </c>
      <c r="F94013" s="41">
        <f t="shared" si="1470"/>
        <v>5.2343750000000001E-2</v>
      </c>
    </row>
    <row r="94014" spans="1:6" x14ac:dyDescent="0.25">
      <c r="A94014" s="41">
        <v>32</v>
      </c>
      <c r="B94014" s="41">
        <v>162</v>
      </c>
      <c r="C94014" s="41">
        <v>0.30870300000000001</v>
      </c>
      <c r="D94014" s="41">
        <v>163124.09375</v>
      </c>
      <c r="E94014" s="41">
        <v>163170.84375</v>
      </c>
      <c r="F94014" s="41">
        <f t="shared" si="1470"/>
        <v>4.675E-2</v>
      </c>
    </row>
    <row r="94015" spans="1:6" x14ac:dyDescent="0.25">
      <c r="A94015" s="41">
        <v>32</v>
      </c>
      <c r="B94015" s="41">
        <v>163</v>
      </c>
      <c r="C94015" s="41">
        <v>0.200987</v>
      </c>
      <c r="D94015" s="41">
        <v>163483.484375</v>
      </c>
      <c r="E94015" s="41">
        <v>163549.96875</v>
      </c>
      <c r="F94015" s="41">
        <f t="shared" si="1470"/>
        <v>6.6484374999999998E-2</v>
      </c>
    </row>
    <row r="94016" spans="1:6" x14ac:dyDescent="0.25">
      <c r="A94016" s="41">
        <v>32</v>
      </c>
      <c r="B94016" s="41">
        <v>164</v>
      </c>
      <c r="C94016" s="41">
        <v>1.6014E-2</v>
      </c>
      <c r="D94016" s="41">
        <v>163765.03125</v>
      </c>
      <c r="E94016" s="41">
        <v>163982.59375</v>
      </c>
      <c r="F94016" s="41">
        <f t="shared" si="1470"/>
        <v>0.21756249999999999</v>
      </c>
    </row>
    <row r="94017" spans="1:6" x14ac:dyDescent="0.25">
      <c r="A94017" s="41">
        <v>32</v>
      </c>
      <c r="B94017" s="41">
        <v>165</v>
      </c>
      <c r="C94017" s="41">
        <v>0.32450000000000001</v>
      </c>
      <c r="D94017" s="41">
        <v>163999.40625</v>
      </c>
      <c r="E94017" s="41">
        <v>164229.390625</v>
      </c>
      <c r="F94017" s="41">
        <f t="shared" si="1470"/>
        <v>0.22998437499999999</v>
      </c>
    </row>
    <row r="94018" spans="1:6" x14ac:dyDescent="0.25">
      <c r="A94018" s="41">
        <v>32</v>
      </c>
      <c r="B94018" s="41">
        <v>166</v>
      </c>
      <c r="C94018" s="41">
        <v>0.46978399999999998</v>
      </c>
      <c r="D94018" s="41">
        <v>164561.96875</v>
      </c>
      <c r="E94018" s="41">
        <v>164592.25</v>
      </c>
      <c r="F94018" s="41">
        <f t="shared" si="1470"/>
        <v>3.0281249999999999E-2</v>
      </c>
    </row>
    <row r="94019" spans="1:6" x14ac:dyDescent="0.25">
      <c r="A94019" s="41">
        <v>32</v>
      </c>
      <c r="B94019" s="41">
        <v>167</v>
      </c>
      <c r="C94019" s="41">
        <v>0.23340900000000001</v>
      </c>
      <c r="D94019" s="41">
        <v>165068.046875</v>
      </c>
      <c r="E94019" s="41">
        <v>165146.65625</v>
      </c>
      <c r="F94019" s="41">
        <f t="shared" si="1470"/>
        <v>7.8609374999999995E-2</v>
      </c>
    </row>
    <row r="94020" spans="1:6" x14ac:dyDescent="0.25">
      <c r="A94020" s="41">
        <v>32</v>
      </c>
      <c r="B94020" s="41">
        <v>168</v>
      </c>
      <c r="C94020" s="41">
        <v>1.178933</v>
      </c>
      <c r="D94020" s="41">
        <v>165382.703125</v>
      </c>
      <c r="E94020" s="41">
        <v>165486.234375</v>
      </c>
      <c r="F94020" s="41">
        <f t="shared" si="1470"/>
        <v>0.10353125000000001</v>
      </c>
    </row>
    <row r="94021" spans="1:6" x14ac:dyDescent="0.25">
      <c r="A94021" s="41">
        <v>32</v>
      </c>
      <c r="B94021" s="41">
        <v>169</v>
      </c>
      <c r="C94021" s="41">
        <v>6.3100000000000003E-2</v>
      </c>
      <c r="D94021" s="41">
        <v>166667.265625</v>
      </c>
      <c r="E94021" s="41">
        <v>166757.9375</v>
      </c>
      <c r="F94021" s="41">
        <f t="shared" si="1470"/>
        <v>9.0671874999999999E-2</v>
      </c>
    </row>
    <row r="94022" spans="1:6" x14ac:dyDescent="0.25">
      <c r="A94022" s="41">
        <v>32</v>
      </c>
      <c r="B94022" s="41">
        <v>170</v>
      </c>
      <c r="C94022" s="41">
        <v>1.2969310000000001</v>
      </c>
      <c r="D94022" s="41">
        <v>166824.671875</v>
      </c>
      <c r="E94022" s="41">
        <v>166864.28125</v>
      </c>
      <c r="F94022" s="41">
        <f t="shared" si="1470"/>
        <v>3.9609375000000002E-2</v>
      </c>
    </row>
    <row r="94023" spans="1:6" x14ac:dyDescent="0.25">
      <c r="A94023" s="41">
        <v>32</v>
      </c>
      <c r="B94023" s="41">
        <v>171</v>
      </c>
      <c r="C94023" s="41">
        <v>0.23627899999999999</v>
      </c>
      <c r="D94023" s="41">
        <v>168168.59375</v>
      </c>
      <c r="E94023" s="41">
        <v>168240.203125</v>
      </c>
      <c r="F94023" s="41">
        <f t="shared" si="1470"/>
        <v>7.1609375000000003E-2</v>
      </c>
    </row>
    <row r="94024" spans="1:6" x14ac:dyDescent="0.25">
      <c r="A94024" s="41">
        <v>32</v>
      </c>
      <c r="B94024" s="41">
        <v>172</v>
      </c>
      <c r="C94024" s="41">
        <v>0.12155299999999999</v>
      </c>
      <c r="D94024" s="41">
        <v>168485.484375</v>
      </c>
      <c r="E94024" s="41">
        <v>168550.234375</v>
      </c>
      <c r="F94024" s="41">
        <f t="shared" si="1470"/>
        <v>6.4750000000000002E-2</v>
      </c>
    </row>
    <row r="94025" spans="1:6" x14ac:dyDescent="0.25">
      <c r="A94025" s="41">
        <v>32</v>
      </c>
      <c r="B94025" s="41">
        <v>173</v>
      </c>
      <c r="C94025" s="41">
        <v>1.2217020000000001</v>
      </c>
      <c r="D94025" s="41">
        <v>168675.0625</v>
      </c>
      <c r="E94025" s="41">
        <v>168765.640625</v>
      </c>
      <c r="F94025" s="41">
        <f t="shared" si="1470"/>
        <v>9.0578124999999995E-2</v>
      </c>
    </row>
    <row r="94026" spans="1:6" x14ac:dyDescent="0.25">
      <c r="A94026" s="41">
        <v>32</v>
      </c>
      <c r="B94026" s="41">
        <v>174</v>
      </c>
      <c r="C94026" s="41">
        <v>8.6327000000000001E-2</v>
      </c>
      <c r="D94026" s="41">
        <v>169995.171875</v>
      </c>
      <c r="E94026" s="41">
        <v>170064.640625</v>
      </c>
      <c r="F94026" s="41">
        <f t="shared" ref="F94026:F94089" si="1471">(E94026-D94026)/1000</f>
        <v>6.9468749999999996E-2</v>
      </c>
    </row>
    <row r="94027" spans="1:6" x14ac:dyDescent="0.25">
      <c r="A94027" s="41">
        <v>32</v>
      </c>
      <c r="B94027" s="41">
        <v>175</v>
      </c>
      <c r="C94027" s="41">
        <v>0.50077899999999997</v>
      </c>
      <c r="D94027" s="41">
        <v>170151.453125</v>
      </c>
      <c r="E94027" s="41">
        <v>170233.796875</v>
      </c>
      <c r="F94027" s="41">
        <f t="shared" si="1471"/>
        <v>8.2343749999999993E-2</v>
      </c>
    </row>
    <row r="94028" spans="1:6" x14ac:dyDescent="0.25">
      <c r="A94028" s="41">
        <v>32</v>
      </c>
      <c r="B94028" s="41">
        <v>176</v>
      </c>
      <c r="C94028" s="41">
        <v>0.43025000000000002</v>
      </c>
      <c r="D94028" s="41">
        <v>170745.265625</v>
      </c>
      <c r="E94028" s="41">
        <v>170804.625</v>
      </c>
      <c r="F94028" s="41">
        <f t="shared" si="1471"/>
        <v>5.9359374999999999E-2</v>
      </c>
    </row>
    <row r="94029" spans="1:6" x14ac:dyDescent="0.25">
      <c r="A94029" s="41">
        <v>32</v>
      </c>
      <c r="B94029" s="41">
        <v>177</v>
      </c>
      <c r="C94029" s="41">
        <v>0.71006599999999997</v>
      </c>
      <c r="D94029" s="41">
        <v>171245.296875</v>
      </c>
      <c r="E94029" s="41">
        <v>171296.3125</v>
      </c>
      <c r="F94029" s="41">
        <f t="shared" si="1471"/>
        <v>5.1015625000000002E-2</v>
      </c>
    </row>
    <row r="94030" spans="1:6" x14ac:dyDescent="0.25">
      <c r="A94030" s="41">
        <v>32</v>
      </c>
      <c r="B94030" s="41">
        <v>178</v>
      </c>
      <c r="C94030" s="41">
        <v>0.263436</v>
      </c>
      <c r="D94030" s="41">
        <v>172011.328125</v>
      </c>
      <c r="E94030" s="41">
        <v>172069.375</v>
      </c>
      <c r="F94030" s="41">
        <f t="shared" si="1471"/>
        <v>5.8046874999999998E-2</v>
      </c>
    </row>
    <row r="94031" spans="1:6" x14ac:dyDescent="0.25">
      <c r="A94031" s="41">
        <v>32</v>
      </c>
      <c r="B94031" s="41">
        <v>179</v>
      </c>
      <c r="C94031" s="41">
        <v>0.35872999999999999</v>
      </c>
      <c r="D94031" s="41">
        <v>172339.515625</v>
      </c>
      <c r="E94031" s="41">
        <v>172389.671875</v>
      </c>
      <c r="F94031" s="41">
        <f t="shared" si="1471"/>
        <v>5.0156249999999999E-2</v>
      </c>
    </row>
    <row r="94032" spans="1:6" x14ac:dyDescent="0.25">
      <c r="A94032" s="41">
        <v>32</v>
      </c>
      <c r="B94032" s="41">
        <v>180</v>
      </c>
      <c r="C94032" s="41">
        <v>0.23378699999999999</v>
      </c>
      <c r="D94032" s="41">
        <v>172762.484375</v>
      </c>
      <c r="E94032" s="41">
        <v>172804.59375</v>
      </c>
      <c r="F94032" s="41">
        <f t="shared" si="1471"/>
        <v>4.2109374999999998E-2</v>
      </c>
    </row>
    <row r="94033" spans="1:6" x14ac:dyDescent="0.25">
      <c r="A94033" s="41">
        <v>32</v>
      </c>
      <c r="B94033" s="41">
        <v>181</v>
      </c>
      <c r="C94033" s="41">
        <v>0.47854099999999999</v>
      </c>
      <c r="D94033" s="41">
        <v>173046.828125</v>
      </c>
      <c r="E94033" s="41">
        <v>173094.09375</v>
      </c>
      <c r="F94033" s="41">
        <f t="shared" si="1471"/>
        <v>4.7265624999999999E-2</v>
      </c>
    </row>
    <row r="94034" spans="1:6" x14ac:dyDescent="0.25">
      <c r="A94034" s="41">
        <v>32</v>
      </c>
      <c r="B94034" s="41">
        <v>182</v>
      </c>
      <c r="C94034" s="41">
        <v>1.3211059999999999</v>
      </c>
      <c r="D94034" s="41">
        <v>173581.671875</v>
      </c>
      <c r="E94034" s="41">
        <v>173635.875</v>
      </c>
      <c r="F94034" s="41">
        <f t="shared" si="1471"/>
        <v>5.4203124999999998E-2</v>
      </c>
    </row>
    <row r="94035" spans="1:6" x14ac:dyDescent="0.25">
      <c r="A94035" s="41">
        <v>32</v>
      </c>
      <c r="B94035" s="41">
        <v>183</v>
      </c>
      <c r="C94035" s="41">
        <v>0.61846400000000001</v>
      </c>
      <c r="D94035" s="41">
        <v>174960.484375</v>
      </c>
      <c r="E94035" s="41">
        <v>175053.390625</v>
      </c>
      <c r="F94035" s="41">
        <f t="shared" si="1471"/>
        <v>9.2906249999999996E-2</v>
      </c>
    </row>
    <row r="94036" spans="1:6" x14ac:dyDescent="0.25">
      <c r="A94036" s="41">
        <v>32</v>
      </c>
      <c r="B94036" s="41">
        <v>184</v>
      </c>
      <c r="C94036" s="41">
        <v>3.6093E-2</v>
      </c>
      <c r="D94036" s="41">
        <v>175679.703125</v>
      </c>
      <c r="E94036" s="41">
        <v>175762.65625</v>
      </c>
      <c r="F94036" s="41">
        <f t="shared" si="1471"/>
        <v>8.2953125000000003E-2</v>
      </c>
    </row>
    <row r="94037" spans="1:6" x14ac:dyDescent="0.25">
      <c r="A94037" s="41">
        <v>32</v>
      </c>
      <c r="B94037" s="41">
        <v>185</v>
      </c>
      <c r="C94037" s="41">
        <v>0.20799000000000001</v>
      </c>
      <c r="D94037" s="41">
        <v>175805.078125</v>
      </c>
      <c r="E94037" s="41">
        <v>175856.078125</v>
      </c>
      <c r="F94037" s="41">
        <f t="shared" si="1471"/>
        <v>5.0999999999999997E-2</v>
      </c>
    </row>
    <row r="94038" spans="1:6" x14ac:dyDescent="0.25">
      <c r="A94038" s="41">
        <v>32</v>
      </c>
      <c r="B94038" s="41">
        <v>186</v>
      </c>
      <c r="C94038" s="41">
        <v>7.5763999999999998E-2</v>
      </c>
      <c r="D94038" s="41">
        <v>176070.984375</v>
      </c>
      <c r="E94038" s="41">
        <v>176179.484375</v>
      </c>
      <c r="F94038" s="41">
        <f t="shared" si="1471"/>
        <v>0.1085</v>
      </c>
    </row>
    <row r="94039" spans="1:6" x14ac:dyDescent="0.25">
      <c r="A94039" s="41">
        <v>32</v>
      </c>
      <c r="B94039" s="41">
        <v>187</v>
      </c>
      <c r="C94039" s="41">
        <v>0.62289499999999998</v>
      </c>
      <c r="D94039" s="41">
        <v>176261.671875</v>
      </c>
      <c r="E94039" s="41">
        <v>176304.6875</v>
      </c>
      <c r="F94039" s="41">
        <f t="shared" si="1471"/>
        <v>4.3015625000000002E-2</v>
      </c>
    </row>
    <row r="94040" spans="1:6" x14ac:dyDescent="0.25">
      <c r="A94040" s="41">
        <v>32</v>
      </c>
      <c r="B94040" s="41">
        <v>188</v>
      </c>
      <c r="C94040" s="41">
        <v>0.89317100000000005</v>
      </c>
      <c r="D94040" s="41">
        <v>176933.625</v>
      </c>
      <c r="E94040" s="41">
        <v>177003.40625</v>
      </c>
      <c r="F94040" s="41">
        <f t="shared" si="1471"/>
        <v>6.9781250000000003E-2</v>
      </c>
    </row>
    <row r="94041" spans="1:6" x14ac:dyDescent="0.25">
      <c r="A94041" s="41">
        <v>32</v>
      </c>
      <c r="B94041" s="41">
        <v>189</v>
      </c>
      <c r="C94041" s="41">
        <v>0.53373099999999996</v>
      </c>
      <c r="D94041" s="41">
        <v>177902.46875</v>
      </c>
      <c r="E94041" s="41">
        <v>177961.328125</v>
      </c>
      <c r="F94041" s="41">
        <f t="shared" si="1471"/>
        <v>5.8859374999999999E-2</v>
      </c>
    </row>
    <row r="94042" spans="1:6" x14ac:dyDescent="0.25">
      <c r="A94042" s="41">
        <v>32</v>
      </c>
      <c r="B94042" s="41">
        <v>190</v>
      </c>
      <c r="C94042" s="41">
        <v>3.2410000000000001E-2</v>
      </c>
      <c r="D94042" s="41">
        <v>178496.34375</v>
      </c>
      <c r="E94042" s="41">
        <v>178576.40625</v>
      </c>
      <c r="F94042" s="41">
        <f t="shared" si="1471"/>
        <v>8.0062499999999995E-2</v>
      </c>
    </row>
    <row r="94043" spans="1:6" x14ac:dyDescent="0.25">
      <c r="A94043" s="41">
        <v>32</v>
      </c>
      <c r="B94043" s="41">
        <v>191</v>
      </c>
      <c r="C94043" s="41">
        <v>1.4675819999999999</v>
      </c>
      <c r="D94043" s="41">
        <v>178621.296875</v>
      </c>
      <c r="E94043" s="41">
        <v>178666.125</v>
      </c>
      <c r="F94043" s="41">
        <f t="shared" si="1471"/>
        <v>4.4828125000000003E-2</v>
      </c>
    </row>
    <row r="94044" spans="1:6" x14ac:dyDescent="0.25">
      <c r="A94044" s="41">
        <v>32</v>
      </c>
      <c r="B94044" s="41">
        <v>192</v>
      </c>
      <c r="C94044" s="41">
        <v>9.9236000000000005E-2</v>
      </c>
      <c r="D94044" s="41">
        <v>180137.09375</v>
      </c>
      <c r="E94044" s="41">
        <v>180183.21875</v>
      </c>
      <c r="F94044" s="41">
        <f t="shared" si="1471"/>
        <v>4.6124999999999999E-2</v>
      </c>
    </row>
    <row r="94045" spans="1:6" x14ac:dyDescent="0.25">
      <c r="A94045" s="41">
        <v>32</v>
      </c>
      <c r="B94045" s="41">
        <v>193</v>
      </c>
      <c r="C94045" s="41">
        <v>0.82484000000000002</v>
      </c>
      <c r="D94045" s="41">
        <v>180293.359375</v>
      </c>
      <c r="E94045" s="41">
        <v>180334.0625</v>
      </c>
      <c r="F94045" s="41">
        <f t="shared" si="1471"/>
        <v>4.0703125E-2</v>
      </c>
    </row>
    <row r="94046" spans="1:6" x14ac:dyDescent="0.25">
      <c r="A94046" s="41">
        <v>32</v>
      </c>
      <c r="B94046" s="41">
        <v>194</v>
      </c>
      <c r="C94046" s="41">
        <v>0.13362499999999999</v>
      </c>
      <c r="D94046" s="41">
        <v>181168.609375</v>
      </c>
      <c r="E94046" s="41">
        <v>181227.703125</v>
      </c>
      <c r="F94046" s="41">
        <f t="shared" si="1471"/>
        <v>5.909375E-2</v>
      </c>
    </row>
    <row r="94047" spans="1:6" x14ac:dyDescent="0.25">
      <c r="A94047" s="41">
        <v>32</v>
      </c>
      <c r="B94047" s="41">
        <v>195</v>
      </c>
      <c r="C94047" s="41">
        <v>7.3585999999999999E-2</v>
      </c>
      <c r="D94047" s="41">
        <v>181371.78125</v>
      </c>
      <c r="E94047" s="41">
        <v>181418.921875</v>
      </c>
      <c r="F94047" s="41">
        <f t="shared" si="1471"/>
        <v>4.7140624999999999E-2</v>
      </c>
    </row>
    <row r="94048" spans="1:6" x14ac:dyDescent="0.25">
      <c r="A94048" s="41">
        <v>32</v>
      </c>
      <c r="B94048" s="41">
        <v>196</v>
      </c>
      <c r="C94048" s="41">
        <v>6.2550999999999995E-2</v>
      </c>
      <c r="D94048" s="41">
        <v>181496.78125</v>
      </c>
      <c r="E94048" s="41">
        <v>181553.375</v>
      </c>
      <c r="F94048" s="41">
        <f t="shared" si="1471"/>
        <v>5.6593749999999998E-2</v>
      </c>
    </row>
    <row r="94049" spans="1:6" x14ac:dyDescent="0.25">
      <c r="A94049" s="41">
        <v>32</v>
      </c>
      <c r="B94049" s="41">
        <v>197</v>
      </c>
      <c r="C94049" s="41">
        <v>0.97084899999999996</v>
      </c>
      <c r="D94049" s="41">
        <v>181621.828125</v>
      </c>
      <c r="E94049" s="41">
        <v>181696.578125</v>
      </c>
      <c r="F94049" s="41">
        <f t="shared" si="1471"/>
        <v>7.4749999999999997E-2</v>
      </c>
    </row>
    <row r="94050" spans="1:6" x14ac:dyDescent="0.25">
      <c r="A94050" s="41">
        <v>32</v>
      </c>
      <c r="B94050" s="41">
        <v>198</v>
      </c>
      <c r="C94050" s="41">
        <v>0.71204199999999995</v>
      </c>
      <c r="D94050" s="41">
        <v>182669.984375</v>
      </c>
      <c r="E94050" s="41">
        <v>182770.984375</v>
      </c>
      <c r="F94050" s="41">
        <f t="shared" si="1471"/>
        <v>0.10100000000000001</v>
      </c>
    </row>
    <row r="94051" spans="1:6" x14ac:dyDescent="0.25">
      <c r="A94051" s="41">
        <v>32</v>
      </c>
      <c r="B94051" s="41">
        <v>199</v>
      </c>
      <c r="C94051" s="41">
        <v>0.59308700000000003</v>
      </c>
      <c r="D94051" s="41">
        <v>183498.203125</v>
      </c>
      <c r="E94051" s="41">
        <v>183562.078125</v>
      </c>
      <c r="F94051" s="41">
        <f t="shared" si="1471"/>
        <v>6.3875000000000001E-2</v>
      </c>
    </row>
    <row r="94052" spans="1:6" x14ac:dyDescent="0.25">
      <c r="A94052" s="41">
        <v>32</v>
      </c>
      <c r="B94052" s="41">
        <v>200</v>
      </c>
      <c r="C94052" s="41">
        <v>0.62067600000000001</v>
      </c>
      <c r="D94052" s="41">
        <v>184170.515625</v>
      </c>
      <c r="E94052" s="41">
        <v>184221.359375</v>
      </c>
      <c r="F94052" s="41">
        <f t="shared" si="1471"/>
        <v>5.084375E-2</v>
      </c>
    </row>
    <row r="94053" spans="1:6" x14ac:dyDescent="0.25">
      <c r="A94053" s="41">
        <v>32</v>
      </c>
      <c r="B94053" s="41">
        <v>201</v>
      </c>
      <c r="C94053" s="41">
        <v>0.69898700000000002</v>
      </c>
      <c r="D94053" s="41">
        <v>184843.8125</v>
      </c>
      <c r="E94053" s="41">
        <v>184888.234375</v>
      </c>
      <c r="F94053" s="41">
        <f t="shared" si="1471"/>
        <v>4.4421875E-2</v>
      </c>
    </row>
    <row r="94054" spans="1:6" x14ac:dyDescent="0.25">
      <c r="A94054" s="41">
        <v>32</v>
      </c>
      <c r="B94054" s="41">
        <v>202</v>
      </c>
      <c r="C94054" s="41">
        <v>9.8976999999999996E-2</v>
      </c>
      <c r="D94054" s="41">
        <v>185594.453125</v>
      </c>
      <c r="E94054" s="41">
        <v>185687.125</v>
      </c>
      <c r="F94054" s="41">
        <f t="shared" si="1471"/>
        <v>9.2671875000000001E-2</v>
      </c>
    </row>
    <row r="94055" spans="1:6" x14ac:dyDescent="0.25">
      <c r="A94055" s="41">
        <v>32</v>
      </c>
      <c r="B94055" s="41">
        <v>203</v>
      </c>
      <c r="C94055" s="41">
        <v>1.1382779999999999</v>
      </c>
      <c r="D94055" s="41">
        <v>185797.578125</v>
      </c>
      <c r="E94055" s="41">
        <v>185905.296875</v>
      </c>
      <c r="F94055" s="41">
        <f t="shared" si="1471"/>
        <v>0.10771875</v>
      </c>
    </row>
    <row r="94056" spans="1:6" x14ac:dyDescent="0.25">
      <c r="A94056" s="41">
        <v>32</v>
      </c>
      <c r="B94056" s="41">
        <v>204</v>
      </c>
      <c r="C94056" s="41">
        <v>0.273287</v>
      </c>
      <c r="D94056" s="41">
        <v>187054.109375</v>
      </c>
      <c r="E94056" s="41">
        <v>187099.03125</v>
      </c>
      <c r="F94056" s="41">
        <f t="shared" si="1471"/>
        <v>4.4921875E-2</v>
      </c>
    </row>
    <row r="94057" spans="1:6" x14ac:dyDescent="0.25">
      <c r="A94057" s="41">
        <v>32</v>
      </c>
      <c r="B94057" s="41">
        <v>205</v>
      </c>
      <c r="C94057" s="41">
        <v>1.143427</v>
      </c>
      <c r="D94057" s="41">
        <v>187382.25</v>
      </c>
      <c r="E94057" s="41">
        <v>187430.96875</v>
      </c>
      <c r="F94057" s="41">
        <f t="shared" si="1471"/>
        <v>4.8718749999999998E-2</v>
      </c>
    </row>
    <row r="94058" spans="1:6" x14ac:dyDescent="0.25">
      <c r="A94058" s="41">
        <v>32</v>
      </c>
      <c r="B94058" s="41">
        <v>206</v>
      </c>
      <c r="C94058" s="41">
        <v>0.141849</v>
      </c>
      <c r="D94058" s="41">
        <v>188581.3125</v>
      </c>
      <c r="E94058" s="41">
        <v>188630.609375</v>
      </c>
      <c r="F94058" s="41">
        <f t="shared" si="1471"/>
        <v>4.9296874999999997E-2</v>
      </c>
    </row>
    <row r="94059" spans="1:6" x14ac:dyDescent="0.25">
      <c r="A94059" s="41">
        <v>32</v>
      </c>
      <c r="B94059" s="41">
        <v>207</v>
      </c>
      <c r="C94059" s="41">
        <v>0.350661</v>
      </c>
      <c r="D94059" s="41">
        <v>188784.53125</v>
      </c>
      <c r="E94059" s="41">
        <v>188836.46875</v>
      </c>
      <c r="F94059" s="41">
        <f t="shared" si="1471"/>
        <v>5.1937499999999998E-2</v>
      </c>
    </row>
    <row r="94060" spans="1:6" x14ac:dyDescent="0.25">
      <c r="A94060" s="41">
        <v>32</v>
      </c>
      <c r="B94060" s="41">
        <v>208</v>
      </c>
      <c r="C94060" s="41">
        <v>2.9382999999999999E-2</v>
      </c>
      <c r="D94060" s="41">
        <v>189190.78125</v>
      </c>
      <c r="E94060" s="41">
        <v>189244</v>
      </c>
      <c r="F94060" s="41">
        <f t="shared" si="1471"/>
        <v>5.3218750000000002E-2</v>
      </c>
    </row>
    <row r="94061" spans="1:6" x14ac:dyDescent="0.25">
      <c r="A94061" s="41">
        <v>32</v>
      </c>
      <c r="B94061" s="41">
        <v>209</v>
      </c>
      <c r="C94061" s="41">
        <v>8.7216000000000002E-2</v>
      </c>
      <c r="D94061" s="41">
        <v>189284.546875</v>
      </c>
      <c r="E94061" s="41">
        <v>189345.921875</v>
      </c>
      <c r="F94061" s="41">
        <f t="shared" si="1471"/>
        <v>6.1374999999999999E-2</v>
      </c>
    </row>
    <row r="94062" spans="1:6" x14ac:dyDescent="0.25">
      <c r="A94062" s="41">
        <v>32</v>
      </c>
      <c r="B94062" s="41">
        <v>210</v>
      </c>
      <c r="C94062" s="41">
        <v>0.166156</v>
      </c>
      <c r="D94062" s="41">
        <v>189440.84375</v>
      </c>
      <c r="E94062" s="41">
        <v>189519.140625</v>
      </c>
      <c r="F94062" s="41">
        <f t="shared" si="1471"/>
        <v>7.8296875000000002E-2</v>
      </c>
    </row>
    <row r="94063" spans="1:6" x14ac:dyDescent="0.25">
      <c r="A94063" s="41">
        <v>32</v>
      </c>
      <c r="B94063" s="41">
        <v>211</v>
      </c>
      <c r="C94063" s="41">
        <v>4.9384999999999998E-2</v>
      </c>
      <c r="D94063" s="41">
        <v>189690.84375</v>
      </c>
      <c r="E94063" s="41">
        <v>189746.765625</v>
      </c>
      <c r="F94063" s="41">
        <f t="shared" si="1471"/>
        <v>5.5921875000000003E-2</v>
      </c>
    </row>
    <row r="94064" spans="1:6" x14ac:dyDescent="0.25">
      <c r="A94064" s="41">
        <v>32</v>
      </c>
      <c r="B94064" s="41">
        <v>212</v>
      </c>
      <c r="C94064" s="41">
        <v>0.97903099999999998</v>
      </c>
      <c r="D94064" s="41">
        <v>189800.25</v>
      </c>
      <c r="E94064" s="41">
        <v>189878.25</v>
      </c>
      <c r="F94064" s="41">
        <f t="shared" si="1471"/>
        <v>7.8E-2</v>
      </c>
    </row>
    <row r="94065" spans="1:6" x14ac:dyDescent="0.25">
      <c r="A94065" s="41">
        <v>32</v>
      </c>
      <c r="B94065" s="41">
        <v>213</v>
      </c>
      <c r="C94065" s="41">
        <v>0.20996100000000001</v>
      </c>
      <c r="D94065" s="41">
        <v>190868.140625</v>
      </c>
      <c r="E94065" s="41">
        <v>190966.640625</v>
      </c>
      <c r="F94065" s="41">
        <f t="shared" si="1471"/>
        <v>9.8500000000000004E-2</v>
      </c>
    </row>
    <row r="94066" spans="1:6" x14ac:dyDescent="0.25">
      <c r="A94066" s="41">
        <v>32</v>
      </c>
      <c r="B94066" s="41">
        <v>214</v>
      </c>
      <c r="C94066" s="41">
        <v>0.125919</v>
      </c>
      <c r="D94066" s="41">
        <v>191180.703125</v>
      </c>
      <c r="E94066" s="41">
        <v>191251.546875</v>
      </c>
      <c r="F94066" s="41">
        <f t="shared" si="1471"/>
        <v>7.0843749999999997E-2</v>
      </c>
    </row>
    <row r="94067" spans="1:6" x14ac:dyDescent="0.25">
      <c r="A94067" s="41">
        <v>32</v>
      </c>
      <c r="B94067" s="41">
        <v>215</v>
      </c>
      <c r="C94067" s="41">
        <v>0.97846999999999995</v>
      </c>
      <c r="D94067" s="41">
        <v>191383.828125</v>
      </c>
      <c r="E94067" s="41">
        <v>191444.890625</v>
      </c>
      <c r="F94067" s="41">
        <f t="shared" si="1471"/>
        <v>6.1062499999999999E-2</v>
      </c>
    </row>
    <row r="94068" spans="1:6" x14ac:dyDescent="0.25">
      <c r="A94068" s="41">
        <v>32</v>
      </c>
      <c r="B94068" s="41">
        <v>216</v>
      </c>
      <c r="C94068" s="41">
        <v>0.28444999999999998</v>
      </c>
      <c r="D94068" s="41">
        <v>192430.796875</v>
      </c>
      <c r="E94068" s="41">
        <v>192513.5</v>
      </c>
      <c r="F94068" s="41">
        <f t="shared" si="1471"/>
        <v>8.2703125000000002E-2</v>
      </c>
    </row>
    <row r="94069" spans="1:6" x14ac:dyDescent="0.25">
      <c r="A94069" s="41">
        <v>32</v>
      </c>
      <c r="B94069" s="41">
        <v>217</v>
      </c>
      <c r="C94069" s="41">
        <v>2.2442709999999999</v>
      </c>
      <c r="D94069" s="41">
        <v>192808.4375</v>
      </c>
      <c r="E94069" s="41">
        <v>192863.015625</v>
      </c>
      <c r="F94069" s="41">
        <f t="shared" si="1471"/>
        <v>5.4578124999999998E-2</v>
      </c>
    </row>
    <row r="94070" spans="1:6" x14ac:dyDescent="0.25">
      <c r="A94070" s="41">
        <v>32</v>
      </c>
      <c r="B94070" s="41">
        <v>218</v>
      </c>
      <c r="C94070" s="41">
        <v>3.5439999999999998E-3</v>
      </c>
      <c r="D94070" s="41">
        <v>195110.421875</v>
      </c>
      <c r="E94070" s="41">
        <v>195160.109375</v>
      </c>
      <c r="F94070" s="41">
        <f t="shared" si="1471"/>
        <v>4.9687500000000002E-2</v>
      </c>
    </row>
    <row r="94071" spans="1:6" x14ac:dyDescent="0.25">
      <c r="A94071" s="41">
        <v>32</v>
      </c>
      <c r="B94071" s="41">
        <v>219</v>
      </c>
      <c r="C94071" s="41">
        <v>0.54144599999999998</v>
      </c>
      <c r="D94071" s="41">
        <v>195172.890625</v>
      </c>
      <c r="E94071" s="41">
        <v>195227.1875</v>
      </c>
      <c r="F94071" s="41">
        <f t="shared" si="1471"/>
        <v>5.4296875000000001E-2</v>
      </c>
    </row>
    <row r="94072" spans="1:6" x14ac:dyDescent="0.25">
      <c r="A94072" s="41">
        <v>32</v>
      </c>
      <c r="B94072" s="41">
        <v>220</v>
      </c>
      <c r="C94072" s="41">
        <v>1.070586</v>
      </c>
      <c r="D94072" s="41">
        <v>195782.515625</v>
      </c>
      <c r="E94072" s="41">
        <v>195861.265625</v>
      </c>
      <c r="F94072" s="41">
        <f t="shared" si="1471"/>
        <v>7.8750000000000001E-2</v>
      </c>
    </row>
    <row r="94073" spans="1:6" x14ac:dyDescent="0.25">
      <c r="A94073" s="41">
        <v>32</v>
      </c>
      <c r="B94073" s="41">
        <v>221</v>
      </c>
      <c r="C94073" s="41">
        <v>0.41902800000000001</v>
      </c>
      <c r="D94073" s="41">
        <v>196937.40625</v>
      </c>
      <c r="E94073" s="41">
        <v>196963.296875</v>
      </c>
      <c r="F94073" s="41">
        <f t="shared" si="1471"/>
        <v>2.5890625E-2</v>
      </c>
    </row>
    <row r="94074" spans="1:6" x14ac:dyDescent="0.25">
      <c r="A94074" s="41">
        <v>32</v>
      </c>
      <c r="B94074" s="41">
        <v>222</v>
      </c>
      <c r="C94074" s="41">
        <v>0.64954000000000001</v>
      </c>
      <c r="D94074" s="41">
        <v>197390.59375</v>
      </c>
      <c r="E94074" s="41">
        <v>197615.71875</v>
      </c>
      <c r="F94074" s="41">
        <f t="shared" si="1471"/>
        <v>0.22512499999999999</v>
      </c>
    </row>
    <row r="94075" spans="1:6" x14ac:dyDescent="0.25">
      <c r="A94075" s="41">
        <v>32</v>
      </c>
      <c r="B94075" s="41">
        <v>223</v>
      </c>
      <c r="C94075" s="41">
        <v>0.14303299999999999</v>
      </c>
      <c r="D94075" s="41">
        <v>198266.25</v>
      </c>
      <c r="E94075" s="41">
        <v>198318</v>
      </c>
      <c r="F94075" s="41">
        <f t="shared" si="1471"/>
        <v>5.1749999999999997E-2</v>
      </c>
    </row>
    <row r="94076" spans="1:6" x14ac:dyDescent="0.25">
      <c r="A94076" s="41">
        <v>32</v>
      </c>
      <c r="B94076" s="41">
        <v>224</v>
      </c>
      <c r="C94076" s="41">
        <v>0.27372099999999999</v>
      </c>
      <c r="D94076" s="41">
        <v>198470.734375</v>
      </c>
      <c r="E94076" s="41">
        <v>198531.765625</v>
      </c>
      <c r="F94076" s="41">
        <f t="shared" si="1471"/>
        <v>6.1031250000000002E-2</v>
      </c>
    </row>
    <row r="94077" spans="1:6" x14ac:dyDescent="0.25">
      <c r="A94077" s="41">
        <v>32</v>
      </c>
      <c r="B94077" s="41">
        <v>225</v>
      </c>
      <c r="C94077" s="41">
        <v>0.23305699999999999</v>
      </c>
      <c r="D94077" s="41">
        <v>198814.5625</v>
      </c>
      <c r="E94077" s="41">
        <v>198881.359375</v>
      </c>
      <c r="F94077" s="41">
        <f t="shared" si="1471"/>
        <v>6.6796875000000006E-2</v>
      </c>
    </row>
    <row r="94078" spans="1:6" x14ac:dyDescent="0.25">
      <c r="A94078" s="41">
        <v>32</v>
      </c>
      <c r="B94078" s="41">
        <v>226</v>
      </c>
      <c r="C94078" s="41">
        <v>0.123057</v>
      </c>
      <c r="D94078" s="41">
        <v>199114.703125</v>
      </c>
      <c r="E94078" s="41">
        <v>199155.5</v>
      </c>
      <c r="F94078" s="41">
        <f t="shared" si="1471"/>
        <v>4.0796875000000003E-2</v>
      </c>
    </row>
    <row r="94079" spans="1:6" x14ac:dyDescent="0.25">
      <c r="A94079" s="41">
        <v>32</v>
      </c>
      <c r="B94079" s="41">
        <v>227</v>
      </c>
      <c r="C94079" s="41">
        <v>1.7924610000000001</v>
      </c>
      <c r="D94079" s="41">
        <v>199286.609375</v>
      </c>
      <c r="E94079" s="41">
        <v>199328.59375</v>
      </c>
      <c r="F94079" s="41">
        <f t="shared" si="1471"/>
        <v>4.1984374999999997E-2</v>
      </c>
    </row>
    <row r="94080" spans="1:6" x14ac:dyDescent="0.25">
      <c r="A94080" s="41">
        <v>32</v>
      </c>
      <c r="B94080" s="41">
        <v>228</v>
      </c>
      <c r="C94080" s="41">
        <v>0.36579699999999998</v>
      </c>
      <c r="D94080" s="41">
        <v>201124.921875</v>
      </c>
      <c r="E94080" s="41">
        <v>201191.03125</v>
      </c>
      <c r="F94080" s="41">
        <f t="shared" si="1471"/>
        <v>6.6109374999999998E-2</v>
      </c>
    </row>
    <row r="94081" spans="1:6" x14ac:dyDescent="0.25">
      <c r="A94081" s="41">
        <v>32</v>
      </c>
      <c r="B94081" s="41">
        <v>229</v>
      </c>
      <c r="C94081" s="41">
        <v>0.354848</v>
      </c>
      <c r="D94081" s="41">
        <v>201562.484375</v>
      </c>
      <c r="E94081" s="41">
        <v>201630.359375</v>
      </c>
      <c r="F94081" s="41">
        <f t="shared" si="1471"/>
        <v>6.7875000000000005E-2</v>
      </c>
    </row>
    <row r="94082" spans="1:6" x14ac:dyDescent="0.25">
      <c r="A94082" s="41">
        <v>32</v>
      </c>
      <c r="B94082" s="41">
        <v>230</v>
      </c>
      <c r="C94082" s="41">
        <v>0.76050300000000004</v>
      </c>
      <c r="D94082" s="41">
        <v>201988.03125</v>
      </c>
      <c r="E94082" s="41">
        <v>202035.96875</v>
      </c>
      <c r="F94082" s="41">
        <f t="shared" si="1471"/>
        <v>4.7937500000000001E-2</v>
      </c>
    </row>
    <row r="94083" spans="1:6" x14ac:dyDescent="0.25">
      <c r="A94083" s="41">
        <v>32</v>
      </c>
      <c r="B94083" s="41">
        <v>231</v>
      </c>
      <c r="C94083" s="41">
        <v>0.26295299999999999</v>
      </c>
      <c r="D94083" s="41">
        <v>202801.203125</v>
      </c>
      <c r="E94083" s="41">
        <v>202908.859375</v>
      </c>
      <c r="F94083" s="41">
        <f t="shared" si="1471"/>
        <v>0.10765625</v>
      </c>
    </row>
    <row r="94084" spans="1:6" x14ac:dyDescent="0.25">
      <c r="A94084" s="41">
        <v>32</v>
      </c>
      <c r="B94084" s="41">
        <v>232</v>
      </c>
      <c r="C94084" s="41">
        <v>3.3105999999999997E-2</v>
      </c>
      <c r="D94084" s="41">
        <v>203176.25</v>
      </c>
      <c r="E94084" s="41">
        <v>203316.171875</v>
      </c>
      <c r="F94084" s="41">
        <f t="shared" si="1471"/>
        <v>0.139921875</v>
      </c>
    </row>
    <row r="94085" spans="1:6" x14ac:dyDescent="0.25">
      <c r="A94085" s="41">
        <v>32</v>
      </c>
      <c r="B94085" s="41">
        <v>233</v>
      </c>
      <c r="C94085" s="41">
        <v>0.80169000000000001</v>
      </c>
      <c r="D94085" s="41">
        <v>203363.765625</v>
      </c>
      <c r="E94085" s="41">
        <v>203471.21875</v>
      </c>
      <c r="F94085" s="41">
        <f t="shared" si="1471"/>
        <v>0.107453125</v>
      </c>
    </row>
    <row r="94086" spans="1:6" x14ac:dyDescent="0.25">
      <c r="A94086" s="41">
        <v>32</v>
      </c>
      <c r="B94086" s="41">
        <v>234</v>
      </c>
      <c r="C94086" s="41">
        <v>2.1246000000000001E-2</v>
      </c>
      <c r="D94086" s="41">
        <v>204273.734375</v>
      </c>
      <c r="E94086" s="41">
        <v>204350.953125</v>
      </c>
      <c r="F94086" s="41">
        <f t="shared" si="1471"/>
        <v>7.7218750000000003E-2</v>
      </c>
    </row>
    <row r="94087" spans="1:6" x14ac:dyDescent="0.25">
      <c r="A94087" s="41">
        <v>32</v>
      </c>
      <c r="B94087" s="41">
        <v>235</v>
      </c>
      <c r="C94087" s="41">
        <v>0.45788299999999998</v>
      </c>
      <c r="D94087" s="41">
        <v>204379.578125</v>
      </c>
      <c r="E94087" s="41">
        <v>204425.84375</v>
      </c>
      <c r="F94087" s="41">
        <f t="shared" si="1471"/>
        <v>4.6265624999999998E-2</v>
      </c>
    </row>
    <row r="94088" spans="1:6" x14ac:dyDescent="0.25">
      <c r="A94088" s="41">
        <v>32</v>
      </c>
      <c r="B94088" s="41">
        <v>236</v>
      </c>
      <c r="C94088" s="41">
        <v>3.2525999999999999E-2</v>
      </c>
      <c r="D94088" s="41">
        <v>204895.25</v>
      </c>
      <c r="E94088" s="41">
        <v>205005.734375</v>
      </c>
      <c r="F94088" s="41">
        <f t="shared" si="1471"/>
        <v>0.110484375</v>
      </c>
    </row>
    <row r="94089" spans="1:6" x14ac:dyDescent="0.25">
      <c r="A94089" s="41">
        <v>32</v>
      </c>
      <c r="B94089" s="41">
        <v>237</v>
      </c>
      <c r="C94089" s="41">
        <v>0.27947</v>
      </c>
      <c r="D94089" s="41">
        <v>205051.53125</v>
      </c>
      <c r="E94089" s="41">
        <v>205134.421875</v>
      </c>
      <c r="F94089" s="41">
        <f t="shared" si="1471"/>
        <v>8.2890624999999996E-2</v>
      </c>
    </row>
    <row r="94090" spans="1:6" x14ac:dyDescent="0.25">
      <c r="A94090" s="41">
        <v>32</v>
      </c>
      <c r="B94090" s="41">
        <v>238</v>
      </c>
      <c r="C94090" s="41">
        <v>0.42916300000000002</v>
      </c>
      <c r="D94090" s="41">
        <v>205426.53125</v>
      </c>
      <c r="E94090" s="41">
        <v>205494.140625</v>
      </c>
      <c r="F94090" s="41">
        <f t="shared" ref="F94090:F94153" si="1472">(E94090-D94090)/1000</f>
        <v>6.7609374999999999E-2</v>
      </c>
    </row>
    <row r="94091" spans="1:6" x14ac:dyDescent="0.25">
      <c r="A94091" s="41">
        <v>32</v>
      </c>
      <c r="B94091" s="41">
        <v>239</v>
      </c>
      <c r="C94091" s="41">
        <v>7.8158000000000005E-2</v>
      </c>
      <c r="D94091" s="41">
        <v>205931.265625</v>
      </c>
      <c r="E94091" s="41">
        <v>205986.328125</v>
      </c>
      <c r="F94091" s="41">
        <f t="shared" si="1472"/>
        <v>5.50625E-2</v>
      </c>
    </row>
    <row r="94092" spans="1:6" x14ac:dyDescent="0.25">
      <c r="A94092" s="41">
        <v>32</v>
      </c>
      <c r="B94092" s="41">
        <v>240</v>
      </c>
      <c r="C94092" s="41">
        <v>0.83432700000000004</v>
      </c>
      <c r="D94092" s="41">
        <v>206071.9375</v>
      </c>
      <c r="E94092" s="41">
        <v>206150.78125</v>
      </c>
      <c r="F94092" s="41">
        <f t="shared" si="1472"/>
        <v>7.8843750000000004E-2</v>
      </c>
    </row>
    <row r="94093" spans="1:6" x14ac:dyDescent="0.25">
      <c r="A94093" s="41">
        <v>32</v>
      </c>
      <c r="B94093" s="41">
        <v>241</v>
      </c>
      <c r="C94093" s="41">
        <v>0.25519799999999998</v>
      </c>
      <c r="D94093" s="41">
        <v>206996.140625</v>
      </c>
      <c r="E94093" s="41">
        <v>207036.328125</v>
      </c>
      <c r="F94093" s="41">
        <f t="shared" si="1472"/>
        <v>4.0187500000000001E-2</v>
      </c>
    </row>
    <row r="94094" spans="1:6" x14ac:dyDescent="0.25">
      <c r="A94094" s="41">
        <v>32</v>
      </c>
      <c r="B94094" s="41">
        <v>242</v>
      </c>
      <c r="C94094" s="41">
        <v>3.0469999999999998E-3</v>
      </c>
      <c r="D94094" s="41">
        <v>207293.734375</v>
      </c>
      <c r="E94094" s="41">
        <v>207372.5</v>
      </c>
      <c r="F94094" s="41">
        <f t="shared" si="1472"/>
        <v>7.8765625000000006E-2</v>
      </c>
    </row>
    <row r="94095" spans="1:6" x14ac:dyDescent="0.25">
      <c r="A94095" s="41">
        <v>32</v>
      </c>
      <c r="B94095" s="41">
        <v>243</v>
      </c>
      <c r="C94095" s="41">
        <v>0.44206899999999999</v>
      </c>
      <c r="D94095" s="41">
        <v>207387.453125</v>
      </c>
      <c r="E94095" s="41">
        <v>207467.09375</v>
      </c>
      <c r="F94095" s="41">
        <f t="shared" si="1472"/>
        <v>7.9640625000000007E-2</v>
      </c>
    </row>
    <row r="94096" spans="1:6" x14ac:dyDescent="0.25">
      <c r="A94096" s="41">
        <v>32</v>
      </c>
      <c r="B94096" s="41">
        <v>244</v>
      </c>
      <c r="C94096" s="41">
        <v>0.43552400000000002</v>
      </c>
      <c r="D94096" s="41">
        <v>207918.765625</v>
      </c>
      <c r="E94096" s="41">
        <v>207978.203125</v>
      </c>
      <c r="F94096" s="41">
        <f t="shared" si="1472"/>
        <v>5.9437499999999997E-2</v>
      </c>
    </row>
    <row r="94097" spans="1:6" x14ac:dyDescent="0.25">
      <c r="A94097" s="41">
        <v>32</v>
      </c>
      <c r="B94097" s="41">
        <v>245</v>
      </c>
      <c r="C94097" s="41">
        <v>0.25039800000000001</v>
      </c>
      <c r="D94097" s="41">
        <v>208418.84375</v>
      </c>
      <c r="E94097" s="41">
        <v>208458.09375</v>
      </c>
      <c r="F94097" s="41">
        <f t="shared" si="1472"/>
        <v>3.925E-2</v>
      </c>
    </row>
    <row r="94098" spans="1:6" x14ac:dyDescent="0.25">
      <c r="A94098" s="41">
        <v>32</v>
      </c>
      <c r="B94098" s="41">
        <v>246</v>
      </c>
      <c r="C94098" s="41">
        <v>0.57720899999999997</v>
      </c>
      <c r="D94098" s="41">
        <v>208715.78125</v>
      </c>
      <c r="E94098" s="41">
        <v>208983.15625</v>
      </c>
      <c r="F94098" s="41">
        <f t="shared" si="1472"/>
        <v>0.26737499999999997</v>
      </c>
    </row>
    <row r="94099" spans="1:6" x14ac:dyDescent="0.25">
      <c r="A94099" s="41">
        <v>32</v>
      </c>
      <c r="B94099" s="41">
        <v>247</v>
      </c>
      <c r="C94099" s="41">
        <v>0.40573900000000002</v>
      </c>
      <c r="D94099" s="41">
        <v>209575.59375</v>
      </c>
      <c r="E94099" s="41">
        <v>209666.015625</v>
      </c>
      <c r="F94099" s="41">
        <f t="shared" si="1472"/>
        <v>9.0421874999999999E-2</v>
      </c>
    </row>
    <row r="94100" spans="1:6" x14ac:dyDescent="0.25">
      <c r="A94100" s="41">
        <v>32</v>
      </c>
      <c r="B94100" s="41">
        <v>248</v>
      </c>
      <c r="C94100" s="41">
        <v>0.28825699999999999</v>
      </c>
      <c r="D94100" s="41">
        <v>210078.203125</v>
      </c>
      <c r="E94100" s="41">
        <v>210133.46875</v>
      </c>
      <c r="F94100" s="41">
        <f t="shared" si="1472"/>
        <v>5.5265624999999999E-2</v>
      </c>
    </row>
    <row r="94101" spans="1:6" x14ac:dyDescent="0.25">
      <c r="A94101" s="41">
        <v>32</v>
      </c>
      <c r="B94101" s="41">
        <v>249</v>
      </c>
      <c r="C94101" s="41">
        <v>1.0096639999999999</v>
      </c>
      <c r="D94101" s="41">
        <v>210422.0625</v>
      </c>
      <c r="E94101" s="41">
        <v>210447.3125</v>
      </c>
      <c r="F94101" s="41">
        <f t="shared" si="1472"/>
        <v>2.5250000000000002E-2</v>
      </c>
    </row>
    <row r="94102" spans="1:6" x14ac:dyDescent="0.25">
      <c r="A94102" s="41">
        <v>32</v>
      </c>
      <c r="B94102" s="41">
        <v>250</v>
      </c>
      <c r="C94102" s="41">
        <v>0.97325499999999998</v>
      </c>
      <c r="D94102" s="41">
        <v>211470.390625</v>
      </c>
      <c r="E94102" s="41">
        <v>211532.203125</v>
      </c>
      <c r="F94102" s="41">
        <f t="shared" si="1472"/>
        <v>6.1812499999999999E-2</v>
      </c>
    </row>
    <row r="94103" spans="1:6" x14ac:dyDescent="0.25">
      <c r="A94103" s="41">
        <v>32</v>
      </c>
      <c r="B94103" s="41">
        <v>251</v>
      </c>
      <c r="C94103" s="41">
        <v>0.71402500000000002</v>
      </c>
      <c r="D94103" s="41">
        <v>212517.703125</v>
      </c>
      <c r="E94103" s="41">
        <v>212582.015625</v>
      </c>
      <c r="F94103" s="41">
        <f t="shared" si="1472"/>
        <v>6.4312499999999995E-2</v>
      </c>
    </row>
    <row r="94104" spans="1:6" x14ac:dyDescent="0.25">
      <c r="A94104" s="41">
        <v>32</v>
      </c>
      <c r="B94104" s="41">
        <v>252</v>
      </c>
      <c r="C94104" s="41">
        <v>0.93283000000000005</v>
      </c>
      <c r="D94104" s="41">
        <v>213303.0625</v>
      </c>
      <c r="E94104" s="41">
        <v>213393.453125</v>
      </c>
      <c r="F94104" s="41">
        <f t="shared" si="1472"/>
        <v>9.0390625000000002E-2</v>
      </c>
    </row>
    <row r="94105" spans="1:6" x14ac:dyDescent="0.25">
      <c r="A94105" s="41">
        <v>32</v>
      </c>
      <c r="B94105" s="41">
        <v>253</v>
      </c>
      <c r="C94105" s="41">
        <v>0.62501899999999999</v>
      </c>
      <c r="D94105" s="41">
        <v>214328.90625</v>
      </c>
      <c r="E94105" s="41">
        <v>214593.578125</v>
      </c>
      <c r="F94105" s="41">
        <f t="shared" si="1472"/>
        <v>0.264671875</v>
      </c>
    </row>
    <row r="94106" spans="1:6" x14ac:dyDescent="0.25">
      <c r="A94106" s="41">
        <v>32</v>
      </c>
      <c r="B94106" s="41">
        <v>254</v>
      </c>
      <c r="C94106" s="41">
        <v>0.94650699999999999</v>
      </c>
      <c r="D94106" s="41">
        <v>215219.59375</v>
      </c>
      <c r="E94106" s="41">
        <v>215302.171875</v>
      </c>
      <c r="F94106" s="41">
        <f t="shared" si="1472"/>
        <v>8.2578125000000002E-2</v>
      </c>
    </row>
    <row r="94107" spans="1:6" x14ac:dyDescent="0.25">
      <c r="A94107" s="41">
        <v>32</v>
      </c>
      <c r="B94107" s="41">
        <v>255</v>
      </c>
      <c r="C94107" s="41">
        <v>0.20530300000000001</v>
      </c>
      <c r="D94107" s="41">
        <v>216251.40625</v>
      </c>
      <c r="E94107" s="41">
        <v>216316.296875</v>
      </c>
      <c r="F94107" s="41">
        <f t="shared" si="1472"/>
        <v>6.4890624999999993E-2</v>
      </c>
    </row>
    <row r="94108" spans="1:6" x14ac:dyDescent="0.25">
      <c r="A94108" s="41">
        <v>32</v>
      </c>
      <c r="B94108" s="41">
        <v>256</v>
      </c>
      <c r="C94108" s="41">
        <v>0.12986200000000001</v>
      </c>
      <c r="D94108" s="41">
        <v>216532.65625</v>
      </c>
      <c r="E94108" s="41">
        <v>216648.71875</v>
      </c>
      <c r="F94108" s="41">
        <f t="shared" si="1472"/>
        <v>0.1160625</v>
      </c>
    </row>
    <row r="94109" spans="1:6" x14ac:dyDescent="0.25">
      <c r="A94109" s="41">
        <v>32</v>
      </c>
      <c r="B94109" s="41">
        <v>257</v>
      </c>
      <c r="C94109" s="41">
        <v>0.13376299999999999</v>
      </c>
      <c r="D94109" s="41">
        <v>216789.59375</v>
      </c>
      <c r="E94109" s="41">
        <v>216831.6875</v>
      </c>
      <c r="F94109" s="41">
        <f t="shared" si="1472"/>
        <v>4.2093749999999999E-2</v>
      </c>
    </row>
    <row r="94110" spans="1:6" x14ac:dyDescent="0.25">
      <c r="A94110" s="41">
        <v>32</v>
      </c>
      <c r="B94110" s="41">
        <v>258</v>
      </c>
      <c r="C94110" s="41">
        <v>1.0362549999999999</v>
      </c>
      <c r="D94110" s="41">
        <v>216977.09375</v>
      </c>
      <c r="E94110" s="41">
        <v>217015.375</v>
      </c>
      <c r="F94110" s="41">
        <f t="shared" si="1472"/>
        <v>3.8281250000000003E-2</v>
      </c>
    </row>
    <row r="94111" spans="1:6" x14ac:dyDescent="0.25">
      <c r="A94111" s="41">
        <v>32</v>
      </c>
      <c r="B94111" s="41">
        <v>259</v>
      </c>
      <c r="C94111" s="41">
        <v>9.6906999999999993E-2</v>
      </c>
      <c r="D94111" s="41">
        <v>218064.609375</v>
      </c>
      <c r="E94111" s="41">
        <v>218115.171875</v>
      </c>
      <c r="F94111" s="41">
        <f t="shared" si="1472"/>
        <v>5.0562500000000003E-2</v>
      </c>
    </row>
    <row r="94112" spans="1:6" x14ac:dyDescent="0.25">
      <c r="A94112" s="41">
        <v>32</v>
      </c>
      <c r="B94112" s="41">
        <v>260</v>
      </c>
      <c r="C94112" s="41">
        <v>0.86271900000000001</v>
      </c>
      <c r="D94112" s="41">
        <v>218220.921875</v>
      </c>
      <c r="E94112" s="41">
        <v>218276.734375</v>
      </c>
      <c r="F94112" s="41">
        <f t="shared" si="1472"/>
        <v>5.5812500000000001E-2</v>
      </c>
    </row>
    <row r="94113" spans="1:6" x14ac:dyDescent="0.25">
      <c r="A94113" s="41">
        <v>32</v>
      </c>
      <c r="B94113" s="41">
        <v>261</v>
      </c>
      <c r="C94113" s="41">
        <v>7.0282999999999998E-2</v>
      </c>
      <c r="D94113" s="41">
        <v>219143.40625</v>
      </c>
      <c r="E94113" s="41">
        <v>219204.8125</v>
      </c>
      <c r="F94113" s="41">
        <f t="shared" si="1472"/>
        <v>6.1406250000000002E-2</v>
      </c>
    </row>
    <row r="94114" spans="1:6" x14ac:dyDescent="0.25">
      <c r="A94114" s="41">
        <v>32</v>
      </c>
      <c r="B94114" s="41">
        <v>262</v>
      </c>
      <c r="C94114" s="41">
        <v>5.5539999999999999E-2</v>
      </c>
      <c r="D94114" s="41">
        <v>219284</v>
      </c>
      <c r="E94114" s="41">
        <v>219346.25</v>
      </c>
      <c r="F94114" s="41">
        <f t="shared" si="1472"/>
        <v>6.225E-2</v>
      </c>
    </row>
    <row r="94115" spans="1:6" x14ac:dyDescent="0.25">
      <c r="A94115" s="41">
        <v>32</v>
      </c>
      <c r="B94115" s="41">
        <v>263</v>
      </c>
      <c r="C94115" s="41">
        <v>1.063863</v>
      </c>
      <c r="D94115" s="41">
        <v>219409.265625</v>
      </c>
      <c r="E94115" s="41">
        <v>219445.59375</v>
      </c>
      <c r="F94115" s="41">
        <f t="shared" si="1472"/>
        <v>3.6328125000000003E-2</v>
      </c>
    </row>
    <row r="94116" spans="1:6" x14ac:dyDescent="0.25">
      <c r="A94116" s="41">
        <v>32</v>
      </c>
      <c r="B94116" s="41">
        <v>264</v>
      </c>
      <c r="C94116" s="41">
        <v>1.16486</v>
      </c>
      <c r="D94116" s="41">
        <v>220522.109375</v>
      </c>
      <c r="E94116" s="41">
        <v>220565.15625</v>
      </c>
      <c r="F94116" s="41">
        <f t="shared" si="1472"/>
        <v>4.3046874999999998E-2</v>
      </c>
    </row>
    <row r="94117" spans="1:6" x14ac:dyDescent="0.25">
      <c r="A94117" s="41">
        <v>32</v>
      </c>
      <c r="B94117" s="41">
        <v>265</v>
      </c>
      <c r="C94117" s="41">
        <v>0.70116199999999995</v>
      </c>
      <c r="D94117" s="41">
        <v>221742.578125</v>
      </c>
      <c r="E94117" s="41">
        <v>221817.46875</v>
      </c>
      <c r="F94117" s="41">
        <f t="shared" si="1472"/>
        <v>7.4890625000000002E-2</v>
      </c>
    </row>
    <row r="94118" spans="1:6" x14ac:dyDescent="0.25">
      <c r="A94118" s="41">
        <v>32</v>
      </c>
      <c r="B94118" s="41">
        <v>266</v>
      </c>
      <c r="C94118" s="41">
        <v>1.883259</v>
      </c>
      <c r="D94118" s="41">
        <v>222524.765625</v>
      </c>
      <c r="E94118" s="41">
        <v>222586.453125</v>
      </c>
      <c r="F94118" s="41">
        <f t="shared" si="1472"/>
        <v>6.1687499999999999E-2</v>
      </c>
    </row>
    <row r="94119" spans="1:6" x14ac:dyDescent="0.25">
      <c r="A94119" s="41">
        <v>32</v>
      </c>
      <c r="B94119" s="41">
        <v>267</v>
      </c>
      <c r="C94119" s="41">
        <v>1.1634580000000001</v>
      </c>
      <c r="D94119" s="41">
        <v>224478.859375</v>
      </c>
      <c r="E94119" s="41">
        <v>224538.125</v>
      </c>
      <c r="F94119" s="41">
        <f t="shared" si="1472"/>
        <v>5.9265625000000002E-2</v>
      </c>
    </row>
    <row r="94120" spans="1:6" x14ac:dyDescent="0.25">
      <c r="A94120" s="41">
        <v>32</v>
      </c>
      <c r="B94120" s="41">
        <v>268</v>
      </c>
      <c r="C94120" s="41">
        <v>0.48780000000000001</v>
      </c>
      <c r="D94120" s="41">
        <v>225713.921875</v>
      </c>
      <c r="E94120" s="41">
        <v>225854.65625</v>
      </c>
      <c r="F94120" s="41">
        <f t="shared" si="1472"/>
        <v>0.14073437499999999</v>
      </c>
    </row>
    <row r="94121" spans="1:6" x14ac:dyDescent="0.25">
      <c r="A94121" s="41">
        <v>32</v>
      </c>
      <c r="B94121" s="41">
        <v>269</v>
      </c>
      <c r="C94121" s="41">
        <v>0.169401</v>
      </c>
      <c r="D94121" s="41">
        <v>226355.03125</v>
      </c>
      <c r="E94121" s="41">
        <v>226416.59375</v>
      </c>
      <c r="F94121" s="41">
        <f t="shared" si="1472"/>
        <v>6.1562499999999999E-2</v>
      </c>
    </row>
    <row r="94122" spans="1:6" x14ac:dyDescent="0.25">
      <c r="A94122" s="41">
        <v>32</v>
      </c>
      <c r="B94122" s="41">
        <v>270</v>
      </c>
      <c r="C94122" s="41">
        <v>0.25435799999999997</v>
      </c>
      <c r="D94122" s="41">
        <v>226589.390625</v>
      </c>
      <c r="E94122" s="41">
        <v>226666.078125</v>
      </c>
      <c r="F94122" s="41">
        <f t="shared" si="1472"/>
        <v>7.6687500000000006E-2</v>
      </c>
    </row>
    <row r="94123" spans="1:6" x14ac:dyDescent="0.25">
      <c r="A94123" s="41">
        <v>32</v>
      </c>
      <c r="B94123" s="41">
        <v>271</v>
      </c>
      <c r="C94123" s="41">
        <v>0.33075900000000003</v>
      </c>
      <c r="D94123" s="41">
        <v>226933.1875</v>
      </c>
      <c r="E94123" s="41">
        <v>227003.890625</v>
      </c>
      <c r="F94123" s="41">
        <f t="shared" si="1472"/>
        <v>7.0703125000000006E-2</v>
      </c>
    </row>
    <row r="94124" spans="1:6" x14ac:dyDescent="0.25">
      <c r="A94124" s="41">
        <v>32</v>
      </c>
      <c r="B94124" s="41">
        <v>272</v>
      </c>
      <c r="C94124" s="41">
        <v>1.474383</v>
      </c>
      <c r="D94124" s="41">
        <v>227343.140625</v>
      </c>
      <c r="E94124" s="41">
        <v>227431.21875</v>
      </c>
      <c r="F94124" s="41">
        <f t="shared" si="1472"/>
        <v>8.8078124999999993E-2</v>
      </c>
    </row>
    <row r="94125" spans="1:6" x14ac:dyDescent="0.25">
      <c r="A94125" s="41">
        <v>32</v>
      </c>
      <c r="B94125" s="41">
        <v>273</v>
      </c>
      <c r="C94125" s="41">
        <v>0.13316800000000001</v>
      </c>
      <c r="D94125" s="41">
        <v>228908.671875</v>
      </c>
      <c r="E94125" s="41">
        <v>228980.28125</v>
      </c>
      <c r="F94125" s="41">
        <f t="shared" si="1472"/>
        <v>7.1609375000000003E-2</v>
      </c>
    </row>
    <row r="94126" spans="1:6" x14ac:dyDescent="0.25">
      <c r="A94126" s="41">
        <v>32</v>
      </c>
      <c r="B94126" s="41">
        <v>274</v>
      </c>
      <c r="C94126" s="41">
        <v>0.90712499999999996</v>
      </c>
      <c r="D94126" s="41">
        <v>229127.453125</v>
      </c>
      <c r="E94126" s="41">
        <v>229206.046875</v>
      </c>
      <c r="F94126" s="41">
        <f t="shared" si="1472"/>
        <v>7.8593750000000004E-2</v>
      </c>
    </row>
    <row r="94127" spans="1:6" x14ac:dyDescent="0.25">
      <c r="A94127" s="41">
        <v>32</v>
      </c>
      <c r="B94127" s="41">
        <v>275</v>
      </c>
      <c r="C94127" s="41">
        <v>7.9013E-2</v>
      </c>
      <c r="D94127" s="41">
        <v>230128.40625</v>
      </c>
      <c r="E94127" s="41">
        <v>230202.25</v>
      </c>
      <c r="F94127" s="41">
        <f t="shared" si="1472"/>
        <v>7.384375E-2</v>
      </c>
    </row>
    <row r="94128" spans="1:6" x14ac:dyDescent="0.25">
      <c r="A94128" s="41">
        <v>32</v>
      </c>
      <c r="B94128" s="41">
        <v>276</v>
      </c>
      <c r="C94128" s="41">
        <v>0.110709</v>
      </c>
      <c r="D94128" s="41">
        <v>230284.734375</v>
      </c>
      <c r="E94128" s="41">
        <v>230356.6875</v>
      </c>
      <c r="F94128" s="41">
        <f t="shared" si="1472"/>
        <v>7.1953125000000007E-2</v>
      </c>
    </row>
    <row r="94129" spans="1:6" x14ac:dyDescent="0.25">
      <c r="A94129" s="41">
        <v>32</v>
      </c>
      <c r="B94129" s="41">
        <v>277</v>
      </c>
      <c r="C94129" s="41">
        <v>0.21854499999999999</v>
      </c>
      <c r="D94129" s="41">
        <v>230472.46875</v>
      </c>
      <c r="E94129" s="41">
        <v>230539.0625</v>
      </c>
      <c r="F94129" s="41">
        <f t="shared" si="1472"/>
        <v>6.6593749999999993E-2</v>
      </c>
    </row>
    <row r="94130" spans="1:6" x14ac:dyDescent="0.25">
      <c r="A94130" s="41">
        <v>32</v>
      </c>
      <c r="B94130" s="41">
        <v>278</v>
      </c>
      <c r="C94130" s="41">
        <v>4.4337000000000001E-2</v>
      </c>
      <c r="D94130" s="41">
        <v>230769.34375</v>
      </c>
      <c r="E94130" s="41">
        <v>230847.25</v>
      </c>
      <c r="F94130" s="41">
        <f t="shared" si="1472"/>
        <v>7.7906249999999996E-2</v>
      </c>
    </row>
    <row r="94131" spans="1:6" x14ac:dyDescent="0.25">
      <c r="A94131" s="41">
        <v>32</v>
      </c>
      <c r="B94131" s="41">
        <v>279</v>
      </c>
      <c r="C94131" s="41">
        <v>0.87228099999999997</v>
      </c>
      <c r="D94131" s="41">
        <v>230897.96875</v>
      </c>
      <c r="E94131" s="41">
        <v>230938.21875</v>
      </c>
      <c r="F94131" s="41">
        <f t="shared" si="1472"/>
        <v>4.0250000000000001E-2</v>
      </c>
    </row>
    <row r="94132" spans="1:6" x14ac:dyDescent="0.25">
      <c r="A94132" s="41">
        <v>32</v>
      </c>
      <c r="B94132" s="41">
        <v>280</v>
      </c>
      <c r="C94132" s="41">
        <v>0.60702500000000004</v>
      </c>
      <c r="D94132" s="41">
        <v>231822.546875</v>
      </c>
      <c r="E94132" s="41">
        <v>231872.6875</v>
      </c>
      <c r="F94132" s="41">
        <f t="shared" si="1472"/>
        <v>5.0140625000000001E-2</v>
      </c>
    </row>
    <row r="94133" spans="1:6" x14ac:dyDescent="0.25">
      <c r="A94133" s="41">
        <v>32</v>
      </c>
      <c r="B94133" s="41">
        <v>281</v>
      </c>
      <c r="C94133" s="41">
        <v>1.1715329999999999</v>
      </c>
      <c r="D94133" s="41">
        <v>232494.515625</v>
      </c>
      <c r="E94133" s="41">
        <v>232531.328125</v>
      </c>
      <c r="F94133" s="41">
        <f t="shared" si="1472"/>
        <v>3.6812499999999998E-2</v>
      </c>
    </row>
    <row r="94134" spans="1:6" x14ac:dyDescent="0.25">
      <c r="A94134" s="41">
        <v>32</v>
      </c>
      <c r="B94134" s="41">
        <v>282</v>
      </c>
      <c r="C94134" s="41">
        <v>6.5832000000000002E-2</v>
      </c>
      <c r="D94134" s="41">
        <v>233715.859375</v>
      </c>
      <c r="E94134" s="41">
        <v>233772.96875</v>
      </c>
      <c r="F94134" s="41">
        <f t="shared" si="1472"/>
        <v>5.7109374999999997E-2</v>
      </c>
    </row>
    <row r="94135" spans="1:6" x14ac:dyDescent="0.25">
      <c r="A94135" s="41">
        <v>32</v>
      </c>
      <c r="B94135" s="41">
        <v>283</v>
      </c>
      <c r="C94135" s="41">
        <v>1.469487</v>
      </c>
      <c r="D94135" s="41">
        <v>233840.890625</v>
      </c>
      <c r="E94135" s="41">
        <v>233896.734375</v>
      </c>
      <c r="F94135" s="41">
        <f t="shared" si="1472"/>
        <v>5.5843749999999998E-2</v>
      </c>
    </row>
    <row r="94136" spans="1:6" x14ac:dyDescent="0.25">
      <c r="A94136" s="41">
        <v>32</v>
      </c>
      <c r="B94136" s="41">
        <v>284</v>
      </c>
      <c r="C94136" s="41">
        <v>0.41998600000000003</v>
      </c>
      <c r="D94136" s="41">
        <v>235373.671875</v>
      </c>
      <c r="E94136" s="41">
        <v>235414.359375</v>
      </c>
      <c r="F94136" s="41">
        <f t="shared" si="1472"/>
        <v>4.0687500000000001E-2</v>
      </c>
    </row>
    <row r="94137" spans="1:6" x14ac:dyDescent="0.25">
      <c r="A94137" s="41">
        <v>32</v>
      </c>
      <c r="B94137" s="41">
        <v>285</v>
      </c>
      <c r="C94137" s="41">
        <v>0.130408</v>
      </c>
      <c r="D94137" s="41">
        <v>235842.609375</v>
      </c>
      <c r="E94137" s="41">
        <v>235882.4375</v>
      </c>
      <c r="F94137" s="41">
        <f t="shared" si="1472"/>
        <v>3.9828124999999999E-2</v>
      </c>
    </row>
    <row r="94138" spans="1:6" x14ac:dyDescent="0.25">
      <c r="A94138" s="41">
        <v>32</v>
      </c>
      <c r="B94138" s="41">
        <v>286</v>
      </c>
      <c r="C94138" s="41">
        <v>0.68643900000000002</v>
      </c>
      <c r="D94138" s="41">
        <v>236014.5</v>
      </c>
      <c r="E94138" s="41">
        <v>236072.5</v>
      </c>
      <c r="F94138" s="41">
        <f t="shared" si="1472"/>
        <v>5.8000000000000003E-2</v>
      </c>
    </row>
    <row r="94139" spans="1:6" x14ac:dyDescent="0.25">
      <c r="A94139" s="41">
        <v>32</v>
      </c>
      <c r="B94139" s="41">
        <v>287</v>
      </c>
      <c r="C94139" s="41">
        <v>0.13374</v>
      </c>
      <c r="D94139" s="41">
        <v>236768.515625</v>
      </c>
      <c r="E94139" s="41">
        <v>237083.296875</v>
      </c>
      <c r="F94139" s="41">
        <f t="shared" si="1472"/>
        <v>0.31478125000000001</v>
      </c>
    </row>
    <row r="94140" spans="1:6" x14ac:dyDescent="0.25">
      <c r="A94140" s="41">
        <v>32</v>
      </c>
      <c r="B94140" s="41">
        <v>288</v>
      </c>
      <c r="C94140" s="41">
        <v>0.15445900000000001</v>
      </c>
      <c r="D94140" s="41">
        <v>237221.625</v>
      </c>
      <c r="E94140" s="41">
        <v>237312.5</v>
      </c>
      <c r="F94140" s="41">
        <f t="shared" si="1472"/>
        <v>9.0874999999999997E-2</v>
      </c>
    </row>
    <row r="94141" spans="1:6" x14ac:dyDescent="0.25">
      <c r="A94141" s="41">
        <v>32</v>
      </c>
      <c r="B94141" s="41">
        <v>289</v>
      </c>
      <c r="C94141" s="41">
        <v>0.26983200000000002</v>
      </c>
      <c r="D94141" s="41">
        <v>237471.65625</v>
      </c>
      <c r="E94141" s="41">
        <v>237510.140625</v>
      </c>
      <c r="F94141" s="41">
        <f t="shared" si="1472"/>
        <v>3.8484375000000001E-2</v>
      </c>
    </row>
    <row r="94142" spans="1:6" x14ac:dyDescent="0.25">
      <c r="A94142" s="41">
        <v>32</v>
      </c>
      <c r="B94142" s="41">
        <v>290</v>
      </c>
      <c r="C94142" s="41">
        <v>1.4884409999999999</v>
      </c>
      <c r="D94142" s="41">
        <v>237784.1875</v>
      </c>
      <c r="E94142" s="41">
        <v>237823.359375</v>
      </c>
      <c r="F94142" s="41">
        <f t="shared" si="1472"/>
        <v>3.9171875000000002E-2</v>
      </c>
    </row>
    <row r="94143" spans="1:6" x14ac:dyDescent="0.25">
      <c r="A94143" s="41">
        <v>32</v>
      </c>
      <c r="B94143" s="41">
        <v>291</v>
      </c>
      <c r="C94143" s="41">
        <v>2.7597E-2</v>
      </c>
      <c r="D94143" s="41">
        <v>239323.671875</v>
      </c>
      <c r="E94143" s="41">
        <v>239426.828125</v>
      </c>
      <c r="F94143" s="41">
        <f t="shared" si="1472"/>
        <v>0.10315625</v>
      </c>
    </row>
    <row r="94144" spans="1:6" x14ac:dyDescent="0.25">
      <c r="A94144" s="41">
        <v>32</v>
      </c>
      <c r="B94144" s="41">
        <v>292</v>
      </c>
      <c r="C94144" s="41">
        <v>0.89463300000000001</v>
      </c>
      <c r="D94144" s="41">
        <v>239464.3125</v>
      </c>
      <c r="E94144" s="41">
        <v>239539.578125</v>
      </c>
      <c r="F94144" s="41">
        <f t="shared" si="1472"/>
        <v>7.5265625000000003E-2</v>
      </c>
    </row>
    <row r="94145" spans="1:6" x14ac:dyDescent="0.25">
      <c r="A94145" s="41">
        <v>32</v>
      </c>
      <c r="B94145" s="41">
        <v>293</v>
      </c>
      <c r="C94145" s="41">
        <v>0.18985399999999999</v>
      </c>
      <c r="D94145" s="41">
        <v>240433.921875</v>
      </c>
      <c r="E94145" s="41">
        <v>240476.421875</v>
      </c>
      <c r="F94145" s="41">
        <f t="shared" si="1472"/>
        <v>4.2500000000000003E-2</v>
      </c>
    </row>
    <row r="94146" spans="1:6" x14ac:dyDescent="0.25">
      <c r="A94146" s="41">
        <v>32</v>
      </c>
      <c r="B94146" s="41">
        <v>294</v>
      </c>
      <c r="C94146" s="41">
        <v>7.8553999999999999E-2</v>
      </c>
      <c r="D94146" s="41">
        <v>240675.90625</v>
      </c>
      <c r="E94146" s="41">
        <v>240729.84375</v>
      </c>
      <c r="F94146" s="41">
        <f t="shared" si="1472"/>
        <v>5.3937499999999999E-2</v>
      </c>
    </row>
    <row r="94147" spans="1:6" x14ac:dyDescent="0.25">
      <c r="A94147" s="41">
        <v>32</v>
      </c>
      <c r="B94147" s="41">
        <v>295</v>
      </c>
      <c r="C94147" s="41">
        <v>1.136328</v>
      </c>
      <c r="D94147" s="41">
        <v>240816.875</v>
      </c>
      <c r="E94147" s="41">
        <v>240873.40625</v>
      </c>
      <c r="F94147" s="41">
        <f t="shared" si="1472"/>
        <v>5.6531249999999998E-2</v>
      </c>
    </row>
    <row r="94148" spans="1:6" x14ac:dyDescent="0.25">
      <c r="A94148" s="41">
        <v>32</v>
      </c>
      <c r="B94148" s="41">
        <v>296</v>
      </c>
      <c r="C94148" s="41">
        <v>0.32271</v>
      </c>
      <c r="D94148" s="41">
        <v>242020.4375</v>
      </c>
      <c r="E94148" s="41">
        <v>242058.3125</v>
      </c>
      <c r="F94148" s="41">
        <f t="shared" si="1472"/>
        <v>3.7874999999999999E-2</v>
      </c>
    </row>
    <row r="94149" spans="1:6" x14ac:dyDescent="0.25">
      <c r="A94149" s="41">
        <v>32</v>
      </c>
      <c r="B94149" s="41">
        <v>297</v>
      </c>
      <c r="C94149" s="41">
        <v>0.137735</v>
      </c>
      <c r="D94149" s="41">
        <v>242395.515625</v>
      </c>
      <c r="E94149" s="41">
        <v>242454.359375</v>
      </c>
      <c r="F94149" s="41">
        <f t="shared" si="1472"/>
        <v>5.884375E-2</v>
      </c>
    </row>
    <row r="94150" spans="1:6" x14ac:dyDescent="0.25">
      <c r="A94150" s="41">
        <v>32</v>
      </c>
      <c r="B94150" s="41">
        <v>298</v>
      </c>
      <c r="C94150" s="41">
        <v>0.69296999999999997</v>
      </c>
      <c r="D94150" s="41">
        <v>242598.625</v>
      </c>
      <c r="E94150" s="41">
        <v>242792.78125</v>
      </c>
      <c r="F94150" s="41">
        <f t="shared" si="1472"/>
        <v>0.19415625</v>
      </c>
    </row>
    <row r="94151" spans="1:6" x14ac:dyDescent="0.25">
      <c r="A94151" s="41">
        <v>32</v>
      </c>
      <c r="B94151" s="41">
        <v>299</v>
      </c>
      <c r="C94151" s="41">
        <v>0.18477399999999999</v>
      </c>
      <c r="D94151" s="41">
        <v>243490.84375</v>
      </c>
      <c r="E94151" s="41">
        <v>243547.828125</v>
      </c>
      <c r="F94151" s="41">
        <f t="shared" si="1472"/>
        <v>5.6984374999999997E-2</v>
      </c>
    </row>
    <row r="94152" spans="1:6" x14ac:dyDescent="0.25">
      <c r="A94152" s="41">
        <v>32</v>
      </c>
      <c r="B94152" s="41">
        <v>300</v>
      </c>
      <c r="C94152" s="41">
        <v>0.19947799999999999</v>
      </c>
      <c r="D94152" s="41">
        <v>243740.875</v>
      </c>
      <c r="E94152" s="41">
        <v>243795.890625</v>
      </c>
      <c r="F94152" s="41">
        <f t="shared" si="1472"/>
        <v>5.5015624999999999E-2</v>
      </c>
    </row>
    <row r="94153" spans="1:6" x14ac:dyDescent="0.25">
      <c r="A94153" s="41">
        <v>32</v>
      </c>
      <c r="B94153" s="41">
        <v>301</v>
      </c>
      <c r="C94153" s="41">
        <v>2.477E-3</v>
      </c>
      <c r="D94153" s="41">
        <v>244007.640625</v>
      </c>
      <c r="E94153" s="41">
        <v>244047.265625</v>
      </c>
      <c r="F94153" s="41">
        <f t="shared" si="1472"/>
        <v>3.9625E-2</v>
      </c>
    </row>
    <row r="94154" spans="1:6" x14ac:dyDescent="0.25">
      <c r="A94154" s="41">
        <v>32</v>
      </c>
      <c r="B94154" s="41">
        <v>302</v>
      </c>
      <c r="C94154" s="41">
        <v>1.2166729999999999</v>
      </c>
      <c r="D94154" s="41">
        <v>244054.53125</v>
      </c>
      <c r="E94154" s="41">
        <v>244115.515625</v>
      </c>
      <c r="F94154" s="41">
        <f t="shared" ref="F94154:F94217" si="1473">(E94154-D94154)/1000</f>
        <v>6.0984375E-2</v>
      </c>
    </row>
    <row r="94155" spans="1:6" x14ac:dyDescent="0.25">
      <c r="A94155" s="41">
        <v>32</v>
      </c>
      <c r="B94155" s="41">
        <v>303</v>
      </c>
      <c r="C94155" s="41">
        <v>0.60521400000000003</v>
      </c>
      <c r="D94155" s="41">
        <v>245340.1875</v>
      </c>
      <c r="E94155" s="41">
        <v>245461.046875</v>
      </c>
      <c r="F94155" s="41">
        <f t="shared" si="1473"/>
        <v>0.120859375</v>
      </c>
    </row>
    <row r="94156" spans="1:6" x14ac:dyDescent="0.25">
      <c r="A94156" s="41">
        <v>32</v>
      </c>
      <c r="B94156" s="41">
        <v>304</v>
      </c>
      <c r="C94156" s="41">
        <v>0.33104600000000001</v>
      </c>
      <c r="D94156" s="41">
        <v>246079.109375</v>
      </c>
      <c r="E94156" s="41">
        <v>246130.03125</v>
      </c>
      <c r="F94156" s="41">
        <f t="shared" si="1473"/>
        <v>5.0921874999999998E-2</v>
      </c>
    </row>
    <row r="94157" spans="1:6" x14ac:dyDescent="0.25">
      <c r="A94157" s="41">
        <v>32</v>
      </c>
      <c r="B94157" s="41">
        <v>305</v>
      </c>
      <c r="C94157" s="41">
        <v>0.91861099999999996</v>
      </c>
      <c r="D94157" s="41">
        <v>246469.765625</v>
      </c>
      <c r="E94157" s="41">
        <v>246533.328125</v>
      </c>
      <c r="F94157" s="41">
        <f t="shared" si="1473"/>
        <v>6.3562499999999994E-2</v>
      </c>
    </row>
    <row r="94158" spans="1:6" x14ac:dyDescent="0.25">
      <c r="A94158" s="41">
        <v>32</v>
      </c>
      <c r="B94158" s="41">
        <v>306</v>
      </c>
      <c r="C94158" s="41">
        <v>2.6601E-2</v>
      </c>
      <c r="D94158" s="41">
        <v>247454.25</v>
      </c>
      <c r="E94158" s="41">
        <v>247500.34375</v>
      </c>
      <c r="F94158" s="41">
        <f t="shared" si="1473"/>
        <v>4.6093750000000003E-2</v>
      </c>
    </row>
    <row r="94159" spans="1:6" x14ac:dyDescent="0.25">
      <c r="A94159" s="41">
        <v>32</v>
      </c>
      <c r="B94159" s="41">
        <v>307</v>
      </c>
      <c r="C94159" s="41">
        <v>0.13415199999999999</v>
      </c>
      <c r="D94159" s="41">
        <v>247532.40625</v>
      </c>
      <c r="E94159" s="41">
        <v>247584.6875</v>
      </c>
      <c r="F94159" s="41">
        <f t="shared" si="1473"/>
        <v>5.2281250000000001E-2</v>
      </c>
    </row>
    <row r="94160" spans="1:6" x14ac:dyDescent="0.25">
      <c r="A94160" s="41">
        <v>32</v>
      </c>
      <c r="B94160" s="41">
        <v>308</v>
      </c>
      <c r="C94160" s="41">
        <v>0.50086399999999998</v>
      </c>
      <c r="D94160" s="41">
        <v>247719.9375</v>
      </c>
      <c r="E94160" s="41">
        <v>247781.703125</v>
      </c>
      <c r="F94160" s="41">
        <f t="shared" si="1473"/>
        <v>6.1765624999999998E-2</v>
      </c>
    </row>
    <row r="94161" spans="1:6" x14ac:dyDescent="0.25">
      <c r="A94161" s="41">
        <v>32</v>
      </c>
      <c r="B94161" s="41">
        <v>309</v>
      </c>
      <c r="C94161" s="41">
        <v>0.44563700000000001</v>
      </c>
      <c r="D94161" s="41">
        <v>248282.5</v>
      </c>
      <c r="E94161" s="41">
        <v>248445</v>
      </c>
      <c r="F94161" s="41">
        <f t="shared" si="1473"/>
        <v>0.16250000000000001</v>
      </c>
    </row>
    <row r="94162" spans="1:6" x14ac:dyDescent="0.25">
      <c r="A94162" s="41">
        <v>32</v>
      </c>
      <c r="B94162" s="41">
        <v>310</v>
      </c>
      <c r="C94162" s="41">
        <v>0.20504500000000001</v>
      </c>
      <c r="D94162" s="41">
        <v>248891.890625</v>
      </c>
      <c r="E94162" s="41">
        <v>248981.734375</v>
      </c>
      <c r="F94162" s="41">
        <f t="shared" si="1473"/>
        <v>8.984375E-2</v>
      </c>
    </row>
    <row r="94163" spans="1:6" x14ac:dyDescent="0.25">
      <c r="A94163" s="41">
        <v>32</v>
      </c>
      <c r="B94163" s="41">
        <v>311</v>
      </c>
      <c r="C94163" s="41">
        <v>0.103703</v>
      </c>
      <c r="D94163" s="41">
        <v>249189.5625</v>
      </c>
      <c r="E94163" s="41">
        <v>249260.734375</v>
      </c>
      <c r="F94163" s="41">
        <f t="shared" si="1473"/>
        <v>7.1171874999999996E-2</v>
      </c>
    </row>
    <row r="94164" spans="1:6" x14ac:dyDescent="0.25">
      <c r="A94164" s="41">
        <v>32</v>
      </c>
      <c r="B94164" s="41">
        <v>312</v>
      </c>
      <c r="C94164" s="41">
        <v>0.215889</v>
      </c>
      <c r="D94164" s="41">
        <v>249377.109375</v>
      </c>
      <c r="E94164" s="41">
        <v>249425.765625</v>
      </c>
      <c r="F94164" s="41">
        <f t="shared" si="1473"/>
        <v>4.8656249999999998E-2</v>
      </c>
    </row>
    <row r="94165" spans="1:6" x14ac:dyDescent="0.25">
      <c r="A94165" s="41">
        <v>32</v>
      </c>
      <c r="B94165" s="41">
        <v>313</v>
      </c>
      <c r="C94165" s="41">
        <v>0.28524500000000003</v>
      </c>
      <c r="D94165" s="41">
        <v>249645.171875</v>
      </c>
      <c r="E94165" s="41">
        <v>249694.78125</v>
      </c>
      <c r="F94165" s="41">
        <f t="shared" si="1473"/>
        <v>4.9609374999999997E-2</v>
      </c>
    </row>
    <row r="94166" spans="1:6" x14ac:dyDescent="0.25">
      <c r="A94166" s="41">
        <v>32</v>
      </c>
      <c r="B94166" s="41">
        <v>314</v>
      </c>
      <c r="C94166" s="41">
        <v>1.1355980000000001</v>
      </c>
      <c r="D94166" s="41">
        <v>249989.015625</v>
      </c>
      <c r="E94166" s="41">
        <v>250061.703125</v>
      </c>
      <c r="F94166" s="41">
        <f t="shared" si="1473"/>
        <v>7.2687500000000002E-2</v>
      </c>
    </row>
    <row r="94167" spans="1:6" x14ac:dyDescent="0.25">
      <c r="A94167" s="41">
        <v>32</v>
      </c>
      <c r="B94167" s="41">
        <v>315</v>
      </c>
      <c r="C94167" s="41">
        <v>0.119293</v>
      </c>
      <c r="D94167" s="41">
        <v>251198.515625</v>
      </c>
      <c r="E94167" s="41">
        <v>251233.40625</v>
      </c>
      <c r="F94167" s="41">
        <f t="shared" si="1473"/>
        <v>3.4890625000000001E-2</v>
      </c>
    </row>
    <row r="94168" spans="1:6" x14ac:dyDescent="0.25">
      <c r="A94168" s="41">
        <v>32</v>
      </c>
      <c r="B94168" s="41">
        <v>316</v>
      </c>
      <c r="C94168" s="41">
        <v>1.586905</v>
      </c>
      <c r="D94168" s="41">
        <v>251355.078125</v>
      </c>
      <c r="E94168" s="41">
        <v>251454.109375</v>
      </c>
      <c r="F94168" s="41">
        <f t="shared" si="1473"/>
        <v>9.9031250000000001E-2</v>
      </c>
    </row>
    <row r="94169" spans="1:6" x14ac:dyDescent="0.25">
      <c r="A94169" s="41">
        <v>32</v>
      </c>
      <c r="B94169" s="41">
        <v>317</v>
      </c>
      <c r="C94169" s="41">
        <v>2.3623000000000002E-2</v>
      </c>
      <c r="D94169" s="41">
        <v>253042.78125</v>
      </c>
      <c r="E94169" s="41">
        <v>253126.84375</v>
      </c>
      <c r="F94169" s="41">
        <f t="shared" si="1473"/>
        <v>8.4062499999999998E-2</v>
      </c>
    </row>
    <row r="94170" spans="1:6" x14ac:dyDescent="0.25">
      <c r="A94170" s="41">
        <v>32</v>
      </c>
      <c r="B94170" s="41">
        <v>318</v>
      </c>
      <c r="C94170" s="41">
        <v>0.30760100000000001</v>
      </c>
      <c r="D94170" s="41">
        <v>253152.15625</v>
      </c>
      <c r="E94170" s="41">
        <v>253238.265625</v>
      </c>
      <c r="F94170" s="41">
        <f t="shared" si="1473"/>
        <v>8.6109375000000002E-2</v>
      </c>
    </row>
    <row r="94171" spans="1:6" x14ac:dyDescent="0.25">
      <c r="A94171" s="41">
        <v>32</v>
      </c>
      <c r="B94171" s="41">
        <v>319</v>
      </c>
      <c r="C94171" s="41">
        <v>0.37468899999999999</v>
      </c>
      <c r="D94171" s="41">
        <v>253558.421875</v>
      </c>
      <c r="E94171" s="41">
        <v>253620.515625</v>
      </c>
      <c r="F94171" s="41">
        <f t="shared" si="1473"/>
        <v>6.2093750000000003E-2</v>
      </c>
    </row>
    <row r="94172" spans="1:6" x14ac:dyDescent="0.25">
      <c r="A94172" s="41">
        <v>32</v>
      </c>
      <c r="B94172" s="41">
        <v>320</v>
      </c>
      <c r="C94172" s="41">
        <v>0.62424100000000005</v>
      </c>
      <c r="D94172" s="41">
        <v>253996.203125</v>
      </c>
      <c r="E94172" s="41">
        <v>254131.65625</v>
      </c>
      <c r="F94172" s="41">
        <f t="shared" si="1473"/>
        <v>0.13545312500000001</v>
      </c>
    </row>
    <row r="94173" spans="1:6" x14ac:dyDescent="0.25">
      <c r="A94173" s="41">
        <v>32</v>
      </c>
      <c r="B94173" s="41">
        <v>321</v>
      </c>
      <c r="C94173" s="41">
        <v>5.3709999999999999E-3</v>
      </c>
      <c r="D94173" s="41">
        <v>254765.828125</v>
      </c>
      <c r="E94173" s="41">
        <v>254864.03125</v>
      </c>
      <c r="F94173" s="41">
        <f t="shared" si="1473"/>
        <v>9.8203125000000002E-2</v>
      </c>
    </row>
    <row r="94174" spans="1:6" x14ac:dyDescent="0.25">
      <c r="A94174" s="41">
        <v>32</v>
      </c>
      <c r="B94174" s="41">
        <v>322</v>
      </c>
      <c r="C94174" s="41">
        <v>0.57735300000000001</v>
      </c>
      <c r="D94174" s="41">
        <v>254875.25</v>
      </c>
      <c r="E94174" s="41">
        <v>254936.625</v>
      </c>
      <c r="F94174" s="41">
        <f t="shared" si="1473"/>
        <v>6.1374999999999999E-2</v>
      </c>
    </row>
    <row r="94175" spans="1:6" x14ac:dyDescent="0.25">
      <c r="A94175" s="41">
        <v>32</v>
      </c>
      <c r="B94175" s="41">
        <v>323</v>
      </c>
      <c r="C94175" s="41">
        <v>1.655098</v>
      </c>
      <c r="D94175" s="41">
        <v>255515.890625</v>
      </c>
      <c r="E94175" s="41">
        <v>255624.0625</v>
      </c>
      <c r="F94175" s="41">
        <f t="shared" si="1473"/>
        <v>0.108171875</v>
      </c>
    </row>
    <row r="94176" spans="1:6" x14ac:dyDescent="0.25">
      <c r="A94176" s="41">
        <v>32</v>
      </c>
      <c r="B94176" s="41">
        <v>324</v>
      </c>
      <c r="C94176" s="41">
        <v>0.25357499999999999</v>
      </c>
      <c r="D94176" s="41">
        <v>257289.203125</v>
      </c>
      <c r="E94176" s="41">
        <v>257335.484375</v>
      </c>
      <c r="F94176" s="41">
        <f t="shared" si="1473"/>
        <v>4.6281250000000003E-2</v>
      </c>
    </row>
    <row r="94177" spans="1:6" x14ac:dyDescent="0.25">
      <c r="A94177" s="41">
        <v>32</v>
      </c>
      <c r="B94177" s="41">
        <v>325</v>
      </c>
      <c r="C94177" s="41">
        <v>7.9891000000000004E-2</v>
      </c>
      <c r="D94177" s="41">
        <v>257601.75</v>
      </c>
      <c r="E94177" s="41">
        <v>257674.8125</v>
      </c>
      <c r="F94177" s="41">
        <f t="shared" si="1473"/>
        <v>7.3062500000000002E-2</v>
      </c>
    </row>
    <row r="94178" spans="1:6" x14ac:dyDescent="0.25">
      <c r="A94178" s="41">
        <v>32</v>
      </c>
      <c r="B94178" s="41">
        <v>326</v>
      </c>
      <c r="C94178" s="41">
        <v>2.4556369999999998</v>
      </c>
      <c r="D94178" s="41">
        <v>257758.03125</v>
      </c>
      <c r="E94178" s="41">
        <v>257816.046875</v>
      </c>
      <c r="F94178" s="41">
        <f t="shared" si="1473"/>
        <v>5.8015625000000001E-2</v>
      </c>
    </row>
    <row r="94179" spans="1:6" x14ac:dyDescent="0.25">
      <c r="A94179" s="41">
        <v>32</v>
      </c>
      <c r="B94179" s="41">
        <v>327</v>
      </c>
      <c r="C94179" s="41">
        <v>0.67850100000000002</v>
      </c>
      <c r="D94179" s="41">
        <v>260284.578125</v>
      </c>
      <c r="E94179" s="41">
        <v>260367.28125</v>
      </c>
      <c r="F94179" s="41">
        <f t="shared" si="1473"/>
        <v>8.2703125000000002E-2</v>
      </c>
    </row>
    <row r="94180" spans="1:6" x14ac:dyDescent="0.25">
      <c r="A94180" s="41">
        <v>32</v>
      </c>
      <c r="B94180" s="41">
        <v>328</v>
      </c>
      <c r="C94180" s="41">
        <v>0.70080900000000002</v>
      </c>
      <c r="D94180" s="41">
        <v>261052.953125</v>
      </c>
      <c r="E94180" s="41">
        <v>261100.8125</v>
      </c>
      <c r="F94180" s="41">
        <f t="shared" si="1473"/>
        <v>4.7859375000000003E-2</v>
      </c>
    </row>
    <row r="94181" spans="1:6" x14ac:dyDescent="0.25">
      <c r="A94181" s="41">
        <v>32</v>
      </c>
      <c r="B94181" s="41">
        <v>329</v>
      </c>
      <c r="C94181" s="41">
        <v>0.107875</v>
      </c>
      <c r="D94181" s="41">
        <v>261804.796875</v>
      </c>
      <c r="E94181" s="41">
        <v>261840.6875</v>
      </c>
      <c r="F94181" s="41">
        <f t="shared" si="1473"/>
        <v>3.5890625000000002E-2</v>
      </c>
    </row>
    <row r="94182" spans="1:6" x14ac:dyDescent="0.25">
      <c r="A94182" s="41">
        <v>32</v>
      </c>
      <c r="B94182" s="41">
        <v>330</v>
      </c>
      <c r="C94182" s="41">
        <v>0.24091199999999999</v>
      </c>
      <c r="D94182" s="41">
        <v>261961.046875</v>
      </c>
      <c r="E94182" s="41">
        <v>261992.90625</v>
      </c>
      <c r="F94182" s="41">
        <f t="shared" si="1473"/>
        <v>3.1859375000000002E-2</v>
      </c>
    </row>
    <row r="94183" spans="1:6" x14ac:dyDescent="0.25">
      <c r="A94183" s="41">
        <v>32</v>
      </c>
      <c r="B94183" s="41">
        <v>331</v>
      </c>
      <c r="C94183" s="41">
        <v>0.11708499999999999</v>
      </c>
      <c r="D94183" s="41">
        <v>262242.59375</v>
      </c>
      <c r="E94183" s="41">
        <v>262349.09375</v>
      </c>
      <c r="F94183" s="41">
        <f t="shared" si="1473"/>
        <v>0.1065</v>
      </c>
    </row>
    <row r="94184" spans="1:6" x14ac:dyDescent="0.25">
      <c r="A94184" s="41">
        <v>32</v>
      </c>
      <c r="B94184" s="41">
        <v>332</v>
      </c>
      <c r="C94184" s="41">
        <v>0.78955299999999995</v>
      </c>
      <c r="D94184" s="41">
        <v>262476.96875</v>
      </c>
      <c r="E94184" s="41">
        <v>262524.90625</v>
      </c>
      <c r="F94184" s="41">
        <f t="shared" si="1473"/>
        <v>4.7937500000000001E-2</v>
      </c>
    </row>
    <row r="94185" spans="1:6" x14ac:dyDescent="0.25">
      <c r="A94185" s="41">
        <v>32</v>
      </c>
      <c r="B94185" s="41">
        <v>333</v>
      </c>
      <c r="C94185" s="41">
        <v>1.3670249999999999</v>
      </c>
      <c r="D94185" s="41">
        <v>263321.09375</v>
      </c>
      <c r="E94185" s="41">
        <v>263380.03125</v>
      </c>
      <c r="F94185" s="41">
        <f t="shared" si="1473"/>
        <v>5.8937499999999997E-2</v>
      </c>
    </row>
    <row r="94186" spans="1:6" x14ac:dyDescent="0.25">
      <c r="A94186" s="41">
        <v>32</v>
      </c>
      <c r="B94186" s="41">
        <v>334</v>
      </c>
      <c r="C94186" s="41">
        <v>4.8232999999999998E-2</v>
      </c>
      <c r="D94186" s="41">
        <v>264758.75</v>
      </c>
      <c r="E94186" s="41">
        <v>264803.65625</v>
      </c>
      <c r="F94186" s="41">
        <f t="shared" si="1473"/>
        <v>4.4906250000000002E-2</v>
      </c>
    </row>
    <row r="94187" spans="1:6" x14ac:dyDescent="0.25">
      <c r="A94187" s="41">
        <v>32</v>
      </c>
      <c r="B94187" s="41">
        <v>335</v>
      </c>
      <c r="C94187" s="41">
        <v>0.432091</v>
      </c>
      <c r="D94187" s="41">
        <v>264852.5</v>
      </c>
      <c r="E94187" s="41">
        <v>264900.40625</v>
      </c>
      <c r="F94187" s="41">
        <f t="shared" si="1473"/>
        <v>4.7906249999999997E-2</v>
      </c>
    </row>
    <row r="94188" spans="1:6" x14ac:dyDescent="0.25">
      <c r="A94188" s="41">
        <v>32</v>
      </c>
      <c r="B94188" s="41">
        <v>336</v>
      </c>
      <c r="C94188" s="41">
        <v>0.85765100000000005</v>
      </c>
      <c r="D94188" s="41">
        <v>265336.9375</v>
      </c>
      <c r="E94188" s="41">
        <v>265438.03125</v>
      </c>
      <c r="F94188" s="41">
        <f t="shared" si="1473"/>
        <v>0.10109375</v>
      </c>
    </row>
    <row r="94189" spans="1:6" x14ac:dyDescent="0.25">
      <c r="A94189" s="41">
        <v>32</v>
      </c>
      <c r="B94189" s="41">
        <v>337</v>
      </c>
      <c r="C94189" s="41">
        <v>0.316193</v>
      </c>
      <c r="D94189" s="41">
        <v>266306.90625</v>
      </c>
      <c r="E94189" s="41">
        <v>266383.15625</v>
      </c>
      <c r="F94189" s="41">
        <f t="shared" si="1473"/>
        <v>7.6249999999999998E-2</v>
      </c>
    </row>
    <row r="94190" spans="1:6" x14ac:dyDescent="0.25">
      <c r="A94190" s="41">
        <v>32</v>
      </c>
      <c r="B94190" s="41">
        <v>338</v>
      </c>
      <c r="C94190" s="41">
        <v>0.5786</v>
      </c>
      <c r="D94190" s="41">
        <v>266713.375</v>
      </c>
      <c r="E94190" s="41">
        <v>266767.21875</v>
      </c>
      <c r="F94190" s="41">
        <f t="shared" si="1473"/>
        <v>5.3843750000000003E-2</v>
      </c>
    </row>
    <row r="94191" spans="1:6" x14ac:dyDescent="0.25">
      <c r="A94191" s="41">
        <v>32</v>
      </c>
      <c r="B94191" s="41">
        <v>339</v>
      </c>
      <c r="C94191" s="41">
        <v>2.2120000000000001E-2</v>
      </c>
      <c r="D94191" s="41">
        <v>267357.4375</v>
      </c>
      <c r="E94191" s="41">
        <v>267397.1875</v>
      </c>
      <c r="F94191" s="41">
        <f t="shared" si="1473"/>
        <v>3.9750000000000001E-2</v>
      </c>
    </row>
    <row r="94192" spans="1:6" x14ac:dyDescent="0.25">
      <c r="A94192" s="41">
        <v>32</v>
      </c>
      <c r="B94192" s="41">
        <v>340</v>
      </c>
      <c r="C94192" s="41">
        <v>0.56020099999999995</v>
      </c>
      <c r="D94192" s="41">
        <v>267419.9375</v>
      </c>
      <c r="E94192" s="41">
        <v>267451.71875</v>
      </c>
      <c r="F94192" s="41">
        <f t="shared" si="1473"/>
        <v>3.1781249999999997E-2</v>
      </c>
    </row>
    <row r="94193" spans="1:6" x14ac:dyDescent="0.25">
      <c r="A94193" s="41">
        <v>32</v>
      </c>
      <c r="B94193" s="41">
        <v>341</v>
      </c>
      <c r="C94193" s="41">
        <v>3.2874E-2</v>
      </c>
      <c r="D94193" s="41">
        <v>268014.21875</v>
      </c>
      <c r="E94193" s="41">
        <v>268075.46875</v>
      </c>
      <c r="F94193" s="41">
        <f t="shared" si="1473"/>
        <v>6.1249999999999999E-2</v>
      </c>
    </row>
    <row r="94194" spans="1:6" x14ac:dyDescent="0.25">
      <c r="A94194" s="41">
        <v>32</v>
      </c>
      <c r="B94194" s="41">
        <v>342</v>
      </c>
      <c r="C94194" s="41">
        <v>1.1639679999999999</v>
      </c>
      <c r="D94194" s="41">
        <v>268108</v>
      </c>
      <c r="E94194" s="41">
        <v>268192.84375</v>
      </c>
      <c r="F94194" s="41">
        <f t="shared" si="1473"/>
        <v>8.4843749999999996E-2</v>
      </c>
    </row>
    <row r="94195" spans="1:6" x14ac:dyDescent="0.25">
      <c r="A94195" s="41">
        <v>32</v>
      </c>
      <c r="B94195" s="41">
        <v>343</v>
      </c>
      <c r="C94195" s="41">
        <v>0.66072600000000004</v>
      </c>
      <c r="D94195" s="41">
        <v>269358.75</v>
      </c>
      <c r="E94195" s="41">
        <v>269423.09375</v>
      </c>
      <c r="F94195" s="41">
        <f t="shared" si="1473"/>
        <v>6.4343750000000005E-2</v>
      </c>
    </row>
    <row r="94196" spans="1:6" x14ac:dyDescent="0.25">
      <c r="A94196" s="41">
        <v>32</v>
      </c>
      <c r="B94196" s="41">
        <v>344</v>
      </c>
      <c r="C94196" s="41">
        <v>8.5292000000000007E-2</v>
      </c>
      <c r="D94196" s="41">
        <v>270093.25</v>
      </c>
      <c r="E94196" s="41">
        <v>270142.46875</v>
      </c>
      <c r="F94196" s="41">
        <f t="shared" si="1473"/>
        <v>4.9218749999999999E-2</v>
      </c>
    </row>
    <row r="94197" spans="1:6" x14ac:dyDescent="0.25">
      <c r="A94197" s="41">
        <v>32</v>
      </c>
      <c r="B94197" s="41">
        <v>345</v>
      </c>
      <c r="C94197" s="41">
        <v>1.1972370000000001</v>
      </c>
      <c r="D94197" s="41">
        <v>270233.875</v>
      </c>
      <c r="E94197" s="41">
        <v>270284</v>
      </c>
      <c r="F94197" s="41">
        <f t="shared" si="1473"/>
        <v>5.0125000000000003E-2</v>
      </c>
    </row>
    <row r="94198" spans="1:6" x14ac:dyDescent="0.25">
      <c r="A94198" s="41">
        <v>32</v>
      </c>
      <c r="B94198" s="41">
        <v>346</v>
      </c>
      <c r="C94198" s="41">
        <v>0.23289599999999999</v>
      </c>
      <c r="D94198" s="41">
        <v>271484.03125</v>
      </c>
      <c r="E94198" s="41">
        <v>271535.40625</v>
      </c>
      <c r="F94198" s="41">
        <f t="shared" si="1473"/>
        <v>5.1374999999999997E-2</v>
      </c>
    </row>
    <row r="94199" spans="1:6" x14ac:dyDescent="0.25">
      <c r="A94199" s="41">
        <v>32</v>
      </c>
      <c r="B94199" s="41">
        <v>347</v>
      </c>
      <c r="C94199" s="41">
        <v>0.30345699999999998</v>
      </c>
      <c r="D94199" s="41">
        <v>271780.96875</v>
      </c>
      <c r="E94199" s="41">
        <v>271822.46875</v>
      </c>
      <c r="F94199" s="41">
        <f t="shared" si="1473"/>
        <v>4.1500000000000002E-2</v>
      </c>
    </row>
    <row r="94200" spans="1:6" x14ac:dyDescent="0.25">
      <c r="A94200" s="41">
        <v>32</v>
      </c>
      <c r="B94200" s="41">
        <v>348</v>
      </c>
      <c r="C94200" s="41">
        <v>7.1313000000000001E-2</v>
      </c>
      <c r="D94200" s="41">
        <v>272140.34375</v>
      </c>
      <c r="E94200" s="41">
        <v>272213.96875</v>
      </c>
      <c r="F94200" s="41">
        <f t="shared" si="1473"/>
        <v>7.3624999999999996E-2</v>
      </c>
    </row>
    <row r="94201" spans="1:6" x14ac:dyDescent="0.25">
      <c r="A94201" s="41">
        <v>32</v>
      </c>
      <c r="B94201" s="41">
        <v>349</v>
      </c>
      <c r="C94201" s="41">
        <v>0.92799600000000004</v>
      </c>
      <c r="D94201" s="41">
        <v>272296.6875</v>
      </c>
      <c r="E94201" s="41">
        <v>272376.21875</v>
      </c>
      <c r="F94201" s="41">
        <f t="shared" si="1473"/>
        <v>7.9531249999999998E-2</v>
      </c>
    </row>
    <row r="94202" spans="1:6" x14ac:dyDescent="0.25">
      <c r="A94202" s="41">
        <v>32</v>
      </c>
      <c r="B94202" s="41">
        <v>350</v>
      </c>
      <c r="C94202" s="41">
        <v>1.2338899999999999</v>
      </c>
      <c r="D94202" s="41">
        <v>273313.375</v>
      </c>
      <c r="E94202" s="41">
        <v>273366.6875</v>
      </c>
      <c r="F94202" s="41">
        <f t="shared" si="1473"/>
        <v>5.3312499999999999E-2</v>
      </c>
    </row>
    <row r="94203" spans="1:6" x14ac:dyDescent="0.25">
      <c r="A94203" s="41">
        <v>32</v>
      </c>
      <c r="B94203" s="41">
        <v>351</v>
      </c>
      <c r="C94203" s="41">
        <v>4.6568999999999999E-2</v>
      </c>
      <c r="D94203" s="41">
        <v>274611.0625</v>
      </c>
      <c r="E94203" s="41">
        <v>274652.21875</v>
      </c>
      <c r="F94203" s="41">
        <f t="shared" si="1473"/>
        <v>4.1156249999999998E-2</v>
      </c>
    </row>
    <row r="94204" spans="1:6" x14ac:dyDescent="0.25">
      <c r="A94204" s="41">
        <v>32</v>
      </c>
      <c r="B94204" s="41">
        <v>352</v>
      </c>
      <c r="C94204" s="41">
        <v>0.157499</v>
      </c>
      <c r="D94204" s="41">
        <v>274704.90625</v>
      </c>
      <c r="E94204" s="41">
        <v>274767.1875</v>
      </c>
      <c r="F94204" s="41">
        <f t="shared" si="1473"/>
        <v>6.2281250000000003E-2</v>
      </c>
    </row>
    <row r="94205" spans="1:6" x14ac:dyDescent="0.25">
      <c r="A94205" s="41">
        <v>32</v>
      </c>
      <c r="B94205" s="41">
        <v>353</v>
      </c>
      <c r="C94205" s="41">
        <v>0.49077999999999999</v>
      </c>
      <c r="D94205" s="41">
        <v>274939.71875</v>
      </c>
      <c r="E94205" s="41">
        <v>275019.125</v>
      </c>
      <c r="F94205" s="41">
        <f t="shared" si="1473"/>
        <v>7.9406249999999998E-2</v>
      </c>
    </row>
    <row r="94206" spans="1:6" x14ac:dyDescent="0.25">
      <c r="A94206" s="41">
        <v>32</v>
      </c>
      <c r="B94206" s="41">
        <v>354</v>
      </c>
      <c r="C94206" s="41">
        <v>0.32790599999999998</v>
      </c>
      <c r="D94206" s="41">
        <v>275519.1875</v>
      </c>
      <c r="E94206" s="41">
        <v>275571.1875</v>
      </c>
      <c r="F94206" s="41">
        <f t="shared" si="1473"/>
        <v>5.1999999999999998E-2</v>
      </c>
    </row>
    <row r="94207" spans="1:6" x14ac:dyDescent="0.25">
      <c r="A94207" s="41">
        <v>32</v>
      </c>
      <c r="B94207" s="41">
        <v>355</v>
      </c>
      <c r="C94207" s="41">
        <v>5.8117000000000002E-2</v>
      </c>
      <c r="D94207" s="41">
        <v>275913.125</v>
      </c>
      <c r="E94207" s="41">
        <v>276006.59375</v>
      </c>
      <c r="F94207" s="41">
        <f t="shared" si="1473"/>
        <v>9.3468750000000003E-2</v>
      </c>
    </row>
    <row r="94208" spans="1:6" x14ac:dyDescent="0.25">
      <c r="A94208" s="41">
        <v>32</v>
      </c>
      <c r="B94208" s="41">
        <v>356</v>
      </c>
      <c r="C94208" s="41">
        <v>0.32380900000000001</v>
      </c>
      <c r="D94208" s="41">
        <v>276069.40625</v>
      </c>
      <c r="E94208" s="41">
        <v>276117.1875</v>
      </c>
      <c r="F94208" s="41">
        <f t="shared" si="1473"/>
        <v>4.7781249999999997E-2</v>
      </c>
    </row>
    <row r="94209" spans="1:6" x14ac:dyDescent="0.25">
      <c r="A94209" s="41">
        <v>32</v>
      </c>
      <c r="B94209" s="41">
        <v>357</v>
      </c>
      <c r="C94209" s="41">
        <v>0.52853899999999998</v>
      </c>
      <c r="D94209" s="41">
        <v>276446.75</v>
      </c>
      <c r="E94209" s="41">
        <v>276555.125</v>
      </c>
      <c r="F94209" s="41">
        <f t="shared" si="1473"/>
        <v>0.108375</v>
      </c>
    </row>
    <row r="94210" spans="1:6" x14ac:dyDescent="0.25">
      <c r="A94210" s="41">
        <v>32</v>
      </c>
      <c r="B94210" s="41">
        <v>358</v>
      </c>
      <c r="C94210" s="41">
        <v>0.67572699999999997</v>
      </c>
      <c r="D94210" s="41">
        <v>277087.4375</v>
      </c>
      <c r="E94210" s="41">
        <v>277146.15625</v>
      </c>
      <c r="F94210" s="41">
        <f t="shared" si="1473"/>
        <v>5.871875E-2</v>
      </c>
    </row>
    <row r="94211" spans="1:6" x14ac:dyDescent="0.25">
      <c r="A94211" s="41">
        <v>32</v>
      </c>
      <c r="B94211" s="41">
        <v>359</v>
      </c>
      <c r="C94211" s="41">
        <v>2.8556999999999999E-2</v>
      </c>
      <c r="D94211" s="41">
        <v>277823.71875</v>
      </c>
      <c r="E94211" s="41">
        <v>277872.4375</v>
      </c>
      <c r="F94211" s="41">
        <f t="shared" si="1473"/>
        <v>4.8718749999999998E-2</v>
      </c>
    </row>
    <row r="94212" spans="1:6" x14ac:dyDescent="0.25">
      <c r="A94212" s="41">
        <v>32</v>
      </c>
      <c r="B94212" s="41">
        <v>360</v>
      </c>
      <c r="C94212" s="41">
        <v>0.153726</v>
      </c>
      <c r="D94212" s="41">
        <v>277901.875</v>
      </c>
      <c r="E94212" s="41">
        <v>277948.40625</v>
      </c>
      <c r="F94212" s="41">
        <f t="shared" si="1473"/>
        <v>4.6531250000000003E-2</v>
      </c>
    </row>
    <row r="94213" spans="1:6" x14ac:dyDescent="0.25">
      <c r="A94213" s="41">
        <v>32</v>
      </c>
      <c r="B94213" s="41">
        <v>361</v>
      </c>
      <c r="C94213" s="41">
        <v>0.65775899999999998</v>
      </c>
      <c r="D94213" s="41">
        <v>278105</v>
      </c>
      <c r="E94213" s="41">
        <v>278179.5</v>
      </c>
      <c r="F94213" s="41">
        <f t="shared" si="1473"/>
        <v>7.4499999999999997E-2</v>
      </c>
    </row>
    <row r="94214" spans="1:6" x14ac:dyDescent="0.25">
      <c r="A94214" s="41">
        <v>32</v>
      </c>
      <c r="B94214" s="41">
        <v>362</v>
      </c>
      <c r="C94214" s="41">
        <v>0.25741599999999998</v>
      </c>
      <c r="D94214" s="41">
        <v>278842.65625</v>
      </c>
      <c r="E94214" s="41">
        <v>278883.8125</v>
      </c>
      <c r="F94214" s="41">
        <f t="shared" si="1473"/>
        <v>4.1156249999999998E-2</v>
      </c>
    </row>
    <row r="94215" spans="1:6" x14ac:dyDescent="0.25">
      <c r="A94215" s="41">
        <v>32</v>
      </c>
      <c r="B94215" s="41">
        <v>363</v>
      </c>
      <c r="C94215" s="41">
        <v>2.2999930000000002</v>
      </c>
      <c r="D94215" s="41">
        <v>279155.15625</v>
      </c>
      <c r="E94215" s="41">
        <v>279182.3125</v>
      </c>
      <c r="F94215" s="41">
        <f t="shared" si="1473"/>
        <v>2.715625E-2</v>
      </c>
    </row>
    <row r="94216" spans="1:6" x14ac:dyDescent="0.25">
      <c r="A94216" s="41">
        <v>32</v>
      </c>
      <c r="B94216" s="41">
        <v>364</v>
      </c>
      <c r="C94216" s="41">
        <v>0.41189199999999998</v>
      </c>
      <c r="D94216" s="41">
        <v>281485.34375</v>
      </c>
      <c r="E94216" s="41">
        <v>281538.3125</v>
      </c>
      <c r="F94216" s="41">
        <f t="shared" si="1473"/>
        <v>5.2968750000000002E-2</v>
      </c>
    </row>
    <row r="94217" spans="1:6" x14ac:dyDescent="0.25">
      <c r="A94217" s="41">
        <v>32</v>
      </c>
      <c r="B94217" s="41">
        <v>365</v>
      </c>
      <c r="C94217" s="41">
        <v>1.35622</v>
      </c>
      <c r="D94217" s="41">
        <v>281954.1875</v>
      </c>
      <c r="E94217" s="41">
        <v>282164.21875</v>
      </c>
      <c r="F94217" s="41">
        <f t="shared" si="1473"/>
        <v>0.21003125</v>
      </c>
    </row>
    <row r="94218" spans="1:6" x14ac:dyDescent="0.25">
      <c r="A94218" s="41">
        <v>32</v>
      </c>
      <c r="B94218" s="41">
        <v>366</v>
      </c>
      <c r="C94218" s="41">
        <v>1.0082869999999999</v>
      </c>
      <c r="D94218" s="41">
        <v>283522.0625</v>
      </c>
      <c r="E94218" s="41">
        <v>283566.5625</v>
      </c>
      <c r="F94218" s="41">
        <f t="shared" ref="F94218:F94281" si="1474">(E94218-D94218)/1000</f>
        <v>4.4499999999999998E-2</v>
      </c>
    </row>
    <row r="94219" spans="1:6" x14ac:dyDescent="0.25">
      <c r="A94219" s="41">
        <v>32</v>
      </c>
      <c r="B94219" s="41">
        <v>367</v>
      </c>
      <c r="C94219" s="41">
        <v>0.19973399999999999</v>
      </c>
      <c r="D94219" s="41">
        <v>284585.03125</v>
      </c>
      <c r="E94219" s="41">
        <v>284628.4375</v>
      </c>
      <c r="F94219" s="41">
        <f t="shared" si="1474"/>
        <v>4.340625E-2</v>
      </c>
    </row>
    <row r="94220" spans="1:6" x14ac:dyDescent="0.25">
      <c r="A94220" s="41">
        <v>32</v>
      </c>
      <c r="B94220" s="41">
        <v>368</v>
      </c>
      <c r="C94220" s="41">
        <v>3.6478139999999999</v>
      </c>
      <c r="D94220" s="41">
        <v>284839.5625</v>
      </c>
      <c r="E94220" s="41">
        <v>284980.71875</v>
      </c>
      <c r="F94220" s="41">
        <f t="shared" si="1474"/>
        <v>0.14115625000000001</v>
      </c>
    </row>
    <row r="94221" spans="1:6" x14ac:dyDescent="0.25">
      <c r="A94221" s="41">
        <v>32</v>
      </c>
      <c r="B94221" s="41">
        <v>369</v>
      </c>
      <c r="C94221" s="41">
        <v>0.55736600000000003</v>
      </c>
      <c r="D94221" s="41">
        <v>288641.40625</v>
      </c>
      <c r="E94221" s="41">
        <v>288693.9375</v>
      </c>
      <c r="F94221" s="41">
        <f t="shared" si="1474"/>
        <v>5.2531250000000002E-2</v>
      </c>
    </row>
    <row r="94222" spans="1:6" x14ac:dyDescent="0.25">
      <c r="A94222" s="41">
        <v>32</v>
      </c>
      <c r="B94222" s="41">
        <v>370</v>
      </c>
      <c r="C94222" s="41">
        <v>0.66781699999999999</v>
      </c>
      <c r="D94222" s="41">
        <v>289266.46875</v>
      </c>
      <c r="E94222" s="41">
        <v>289339.875</v>
      </c>
      <c r="F94222" s="41">
        <f t="shared" si="1474"/>
        <v>7.3406250000000006E-2</v>
      </c>
    </row>
    <row r="94223" spans="1:6" x14ac:dyDescent="0.25">
      <c r="A94223" s="41">
        <v>32</v>
      </c>
      <c r="B94223" s="41">
        <v>371</v>
      </c>
      <c r="C94223" s="41">
        <v>1.290446</v>
      </c>
      <c r="D94223" s="41">
        <v>290016.5625</v>
      </c>
      <c r="E94223" s="41">
        <v>290062.5625</v>
      </c>
      <c r="F94223" s="41">
        <f t="shared" si="1474"/>
        <v>4.5999999999999999E-2</v>
      </c>
    </row>
    <row r="94224" spans="1:6" x14ac:dyDescent="0.25">
      <c r="A94224" s="41">
        <v>32</v>
      </c>
      <c r="B94224" s="41">
        <v>372</v>
      </c>
      <c r="C94224" s="41">
        <v>0.19960600000000001</v>
      </c>
      <c r="D94224" s="41">
        <v>291360.6875</v>
      </c>
      <c r="E94224" s="41">
        <v>291449.28125</v>
      </c>
      <c r="F94224" s="41">
        <f t="shared" si="1474"/>
        <v>8.8593749999999999E-2</v>
      </c>
    </row>
    <row r="94225" spans="1:6" x14ac:dyDescent="0.25">
      <c r="A94225" s="41">
        <v>32</v>
      </c>
      <c r="B94225" s="41">
        <v>373</v>
      </c>
      <c r="C94225" s="41">
        <v>0.65956999999999999</v>
      </c>
      <c r="D94225" s="41">
        <v>291661.625</v>
      </c>
      <c r="E94225" s="41">
        <v>291720.375</v>
      </c>
      <c r="F94225" s="41">
        <f t="shared" si="1474"/>
        <v>5.8749999999999997E-2</v>
      </c>
    </row>
    <row r="94226" spans="1:6" x14ac:dyDescent="0.25">
      <c r="A94226" s="41">
        <v>32</v>
      </c>
      <c r="B94226" s="41">
        <v>374</v>
      </c>
      <c r="C94226" s="41">
        <v>0.13323599999999999</v>
      </c>
      <c r="D94226" s="41">
        <v>292380.875</v>
      </c>
      <c r="E94226" s="41">
        <v>292450.28125</v>
      </c>
      <c r="F94226" s="41">
        <f t="shared" si="1474"/>
        <v>6.9406250000000003E-2</v>
      </c>
    </row>
    <row r="94227" spans="1:6" x14ac:dyDescent="0.25">
      <c r="A94227" s="41">
        <v>32</v>
      </c>
      <c r="B94227" s="41">
        <v>375</v>
      </c>
      <c r="C94227" s="41">
        <v>0.85688699999999995</v>
      </c>
      <c r="D94227" s="41">
        <v>292584</v>
      </c>
      <c r="E94227" s="41">
        <v>292681.40625</v>
      </c>
      <c r="F94227" s="41">
        <f t="shared" si="1474"/>
        <v>9.740625E-2</v>
      </c>
    </row>
    <row r="94228" spans="1:6" x14ac:dyDescent="0.25">
      <c r="A94228" s="41">
        <v>32</v>
      </c>
      <c r="B94228" s="41">
        <v>376</v>
      </c>
      <c r="C94228" s="41">
        <v>0.38639400000000002</v>
      </c>
      <c r="D94228" s="41">
        <v>293552.84375</v>
      </c>
      <c r="E94228" s="41">
        <v>293626.25</v>
      </c>
      <c r="F94228" s="41">
        <f t="shared" si="1474"/>
        <v>7.3406250000000006E-2</v>
      </c>
    </row>
    <row r="94229" spans="1:6" x14ac:dyDescent="0.25">
      <c r="A94229" s="41">
        <v>32</v>
      </c>
      <c r="B94229" s="41">
        <v>377</v>
      </c>
      <c r="C94229" s="41">
        <v>1.3854999999999999E-2</v>
      </c>
      <c r="D94229" s="41">
        <v>294015.53125</v>
      </c>
      <c r="E94229" s="41">
        <v>294089.125</v>
      </c>
      <c r="F94229" s="41">
        <f t="shared" si="1474"/>
        <v>7.3593749999999999E-2</v>
      </c>
    </row>
    <row r="94230" spans="1:6" x14ac:dyDescent="0.25">
      <c r="A94230" s="41">
        <v>32</v>
      </c>
      <c r="B94230" s="41">
        <v>378</v>
      </c>
      <c r="C94230" s="41">
        <v>9.5918000000000003E-2</v>
      </c>
      <c r="D94230" s="41">
        <v>294111.15625</v>
      </c>
      <c r="E94230" s="41">
        <v>294176.84375</v>
      </c>
      <c r="F94230" s="41">
        <f t="shared" si="1474"/>
        <v>6.5687499999999996E-2</v>
      </c>
    </row>
    <row r="94231" spans="1:6" x14ac:dyDescent="0.25">
      <c r="A94231" s="41">
        <v>32</v>
      </c>
      <c r="B94231" s="41">
        <v>379</v>
      </c>
      <c r="C94231" s="41">
        <v>0.34091900000000003</v>
      </c>
      <c r="D94231" s="41">
        <v>294283.0625</v>
      </c>
      <c r="E94231" s="41">
        <v>294348.40625</v>
      </c>
      <c r="F94231" s="41">
        <f t="shared" si="1474"/>
        <v>6.5343750000000006E-2</v>
      </c>
    </row>
    <row r="94232" spans="1:6" x14ac:dyDescent="0.25">
      <c r="A94232" s="41">
        <v>32</v>
      </c>
      <c r="B94232" s="41">
        <v>380</v>
      </c>
      <c r="C94232" s="41">
        <v>0.12872600000000001</v>
      </c>
      <c r="D94232" s="41">
        <v>294689.40625</v>
      </c>
      <c r="E94232" s="41">
        <v>294743.5625</v>
      </c>
      <c r="F94232" s="41">
        <f t="shared" si="1474"/>
        <v>5.4156250000000003E-2</v>
      </c>
    </row>
    <row r="94233" spans="1:6" x14ac:dyDescent="0.25">
      <c r="A94233" s="41">
        <v>32</v>
      </c>
      <c r="B94233" s="41">
        <v>381</v>
      </c>
      <c r="C94233" s="41">
        <v>0.88040700000000005</v>
      </c>
      <c r="D94233" s="41">
        <v>294876.90625</v>
      </c>
      <c r="E94233" s="41">
        <v>294907</v>
      </c>
      <c r="F94233" s="41">
        <f t="shared" si="1474"/>
        <v>3.0093749999999999E-2</v>
      </c>
    </row>
    <row r="94234" spans="1:6" x14ac:dyDescent="0.25">
      <c r="A94234" s="41">
        <v>32</v>
      </c>
      <c r="B94234" s="41">
        <v>382</v>
      </c>
      <c r="C94234" s="41">
        <v>1.1706300000000001</v>
      </c>
      <c r="D94234" s="41">
        <v>295792.125</v>
      </c>
      <c r="E94234" s="41">
        <v>295861.875</v>
      </c>
      <c r="F94234" s="41">
        <f t="shared" si="1474"/>
        <v>6.9750000000000006E-2</v>
      </c>
    </row>
    <row r="94235" spans="1:6" x14ac:dyDescent="0.25">
      <c r="A94235" s="41">
        <v>32</v>
      </c>
      <c r="B94235" s="41">
        <v>383</v>
      </c>
      <c r="C94235" s="41">
        <v>0.40422799999999998</v>
      </c>
      <c r="D94235" s="41">
        <v>297036.40625</v>
      </c>
      <c r="E94235" s="41">
        <v>297087.96875</v>
      </c>
      <c r="F94235" s="41">
        <f t="shared" si="1474"/>
        <v>5.1562499999999997E-2</v>
      </c>
    </row>
    <row r="94236" spans="1:6" x14ac:dyDescent="0.25">
      <c r="A94236" s="41">
        <v>32</v>
      </c>
      <c r="B94236" s="41">
        <v>384</v>
      </c>
      <c r="C94236" s="41">
        <v>0.25885200000000003</v>
      </c>
      <c r="D94236" s="41">
        <v>297505.21875</v>
      </c>
      <c r="E94236" s="41">
        <v>297561.90625</v>
      </c>
      <c r="F94236" s="41">
        <f t="shared" si="1474"/>
        <v>5.6687500000000002E-2</v>
      </c>
    </row>
    <row r="94237" spans="1:6" x14ac:dyDescent="0.25">
      <c r="A94237" s="41">
        <v>32</v>
      </c>
      <c r="B94237" s="41">
        <v>385</v>
      </c>
      <c r="C94237" s="41">
        <v>0.62803600000000004</v>
      </c>
      <c r="D94237" s="41">
        <v>297833.34375</v>
      </c>
      <c r="E94237" s="41">
        <v>297875.625</v>
      </c>
      <c r="F94237" s="41">
        <f t="shared" si="1474"/>
        <v>4.2281249999999999E-2</v>
      </c>
    </row>
    <row r="94238" spans="1:6" x14ac:dyDescent="0.25">
      <c r="A94238" s="41">
        <v>32</v>
      </c>
      <c r="B94238" s="41">
        <v>386</v>
      </c>
      <c r="C94238" s="41">
        <v>0.106868</v>
      </c>
      <c r="D94238" s="41">
        <v>298506.96875</v>
      </c>
      <c r="E94238" s="41">
        <v>298560.21875</v>
      </c>
      <c r="F94238" s="41">
        <f t="shared" si="1474"/>
        <v>5.3249999999999999E-2</v>
      </c>
    </row>
    <row r="94239" spans="1:6" x14ac:dyDescent="0.25">
      <c r="A94239" s="41">
        <v>32</v>
      </c>
      <c r="B94239" s="41">
        <v>387</v>
      </c>
      <c r="C94239" s="41">
        <v>0.82992999999999995</v>
      </c>
      <c r="D94239" s="41">
        <v>298678.90625</v>
      </c>
      <c r="E94239" s="41">
        <v>298926.90625</v>
      </c>
      <c r="F94239" s="41">
        <f t="shared" si="1474"/>
        <v>0.248</v>
      </c>
    </row>
    <row r="94240" spans="1:6" x14ac:dyDescent="0.25">
      <c r="A94240" s="41">
        <v>32</v>
      </c>
      <c r="B94240" s="41">
        <v>388</v>
      </c>
      <c r="C94240" s="41">
        <v>1.8804000000000001E-2</v>
      </c>
      <c r="D94240" s="41">
        <v>299760.9375</v>
      </c>
      <c r="E94240" s="41">
        <v>299787.6875</v>
      </c>
      <c r="F94240" s="41">
        <f t="shared" si="1474"/>
        <v>2.6749999999999999E-2</v>
      </c>
    </row>
    <row r="94241" spans="1:6" x14ac:dyDescent="0.25">
      <c r="A94241" s="41">
        <v>32</v>
      </c>
      <c r="B94241" s="41">
        <v>389</v>
      </c>
      <c r="C94241" s="41">
        <v>0.203398</v>
      </c>
      <c r="D94241" s="41">
        <v>299807.8125</v>
      </c>
      <c r="E94241" s="41">
        <v>299842.625</v>
      </c>
      <c r="F94241" s="41">
        <f t="shared" si="1474"/>
        <v>3.4812500000000003E-2</v>
      </c>
    </row>
    <row r="94242" spans="1:6" x14ac:dyDescent="0.25">
      <c r="A94242" s="41">
        <v>32</v>
      </c>
      <c r="B94242" s="41">
        <v>390</v>
      </c>
      <c r="C94242" s="41">
        <v>3.0365E-2</v>
      </c>
      <c r="D94242" s="41">
        <v>300057.8125</v>
      </c>
      <c r="E94242" s="41">
        <v>300126.84375</v>
      </c>
      <c r="F94242" s="41">
        <f t="shared" si="1474"/>
        <v>6.9031250000000002E-2</v>
      </c>
    </row>
    <row r="94243" spans="1:6" x14ac:dyDescent="0.25">
      <c r="A94243" s="41">
        <v>32</v>
      </c>
      <c r="B94243" s="41">
        <v>391</v>
      </c>
      <c r="C94243" s="41">
        <v>0.10403</v>
      </c>
      <c r="D94243" s="41">
        <v>300167.21875</v>
      </c>
      <c r="E94243" s="41">
        <v>300241.8125</v>
      </c>
      <c r="F94243" s="41">
        <f t="shared" si="1474"/>
        <v>7.459375E-2</v>
      </c>
    </row>
    <row r="94244" spans="1:6" x14ac:dyDescent="0.25">
      <c r="A94244" s="41">
        <v>32</v>
      </c>
      <c r="B94244" s="41">
        <v>392</v>
      </c>
      <c r="C94244" s="41">
        <v>0.11278299999999999</v>
      </c>
      <c r="D94244" s="41">
        <v>300354.78125</v>
      </c>
      <c r="E94244" s="41">
        <v>300394.25</v>
      </c>
      <c r="F94244" s="41">
        <f t="shared" si="1474"/>
        <v>3.9468749999999997E-2</v>
      </c>
    </row>
    <row r="94245" spans="1:6" x14ac:dyDescent="0.25">
      <c r="A94245" s="41">
        <v>32</v>
      </c>
      <c r="B94245" s="41">
        <v>393</v>
      </c>
      <c r="C94245" s="41">
        <v>1.5958E-2</v>
      </c>
      <c r="D94245" s="41">
        <v>300511</v>
      </c>
      <c r="E94245" s="41">
        <v>300578.9375</v>
      </c>
      <c r="F94245" s="41">
        <f t="shared" si="1474"/>
        <v>6.7937499999999998E-2</v>
      </c>
    </row>
    <row r="94246" spans="1:6" x14ac:dyDescent="0.25">
      <c r="A94246" s="41">
        <v>32</v>
      </c>
      <c r="B94246" s="41">
        <v>394</v>
      </c>
      <c r="C94246" s="41">
        <v>0.46320899999999998</v>
      </c>
      <c r="D94246" s="41">
        <v>300604.75</v>
      </c>
      <c r="E94246" s="41">
        <v>300669</v>
      </c>
      <c r="F94246" s="41">
        <f t="shared" si="1474"/>
        <v>6.4250000000000002E-2</v>
      </c>
    </row>
    <row r="94247" spans="1:6" x14ac:dyDescent="0.25">
      <c r="A94247" s="41">
        <v>32</v>
      </c>
      <c r="B94247" s="41">
        <v>395</v>
      </c>
      <c r="C94247" s="41">
        <v>1.3612000000000001E-2</v>
      </c>
      <c r="D94247" s="41">
        <v>301139.4375</v>
      </c>
      <c r="E94247" s="41">
        <v>301249.625</v>
      </c>
      <c r="F94247" s="41">
        <f t="shared" si="1474"/>
        <v>0.11018749999999999</v>
      </c>
    </row>
    <row r="94248" spans="1:6" x14ac:dyDescent="0.25">
      <c r="A94248" s="41">
        <v>32</v>
      </c>
      <c r="B94248" s="41">
        <v>396</v>
      </c>
      <c r="C94248" s="41">
        <v>0.18457499999999999</v>
      </c>
      <c r="D94248" s="41">
        <v>301268.03125</v>
      </c>
      <c r="E94248" s="41">
        <v>301301.53125</v>
      </c>
      <c r="F94248" s="41">
        <f t="shared" si="1474"/>
        <v>3.3500000000000002E-2</v>
      </c>
    </row>
    <row r="94249" spans="1:6" x14ac:dyDescent="0.25">
      <c r="A94249" s="41">
        <v>32</v>
      </c>
      <c r="B94249" s="41">
        <v>397</v>
      </c>
      <c r="C94249" s="41">
        <v>0.69652599999999998</v>
      </c>
      <c r="D94249" s="41">
        <v>301486.8125</v>
      </c>
      <c r="E94249" s="41">
        <v>301579.34375</v>
      </c>
      <c r="F94249" s="41">
        <f t="shared" si="1474"/>
        <v>9.2531249999999995E-2</v>
      </c>
    </row>
    <row r="94250" spans="1:6" x14ac:dyDescent="0.25">
      <c r="A94250" s="41">
        <v>32</v>
      </c>
      <c r="B94250" s="41">
        <v>398</v>
      </c>
      <c r="C94250" s="41">
        <v>0.86403200000000002</v>
      </c>
      <c r="D94250" s="41">
        <v>302289.90625</v>
      </c>
      <c r="E94250" s="41">
        <v>302349.75</v>
      </c>
      <c r="F94250" s="41">
        <f t="shared" si="1474"/>
        <v>5.9843750000000001E-2</v>
      </c>
    </row>
    <row r="94251" spans="1:6" x14ac:dyDescent="0.25">
      <c r="A94251" s="41">
        <v>32</v>
      </c>
      <c r="B94251" s="41">
        <v>399</v>
      </c>
      <c r="C94251" s="41">
        <v>0.61121899999999996</v>
      </c>
      <c r="D94251" s="41">
        <v>303228.21875</v>
      </c>
      <c r="E94251" s="41">
        <v>303277.59375</v>
      </c>
      <c r="F94251" s="41">
        <f t="shared" si="1474"/>
        <v>4.9375000000000002E-2</v>
      </c>
    </row>
    <row r="94252" spans="1:6" x14ac:dyDescent="0.25">
      <c r="A94252" s="41">
        <v>32</v>
      </c>
      <c r="B94252" s="41">
        <v>400</v>
      </c>
      <c r="C94252" s="41">
        <v>0.97548400000000002</v>
      </c>
      <c r="D94252" s="41">
        <v>303900.5</v>
      </c>
      <c r="E94252" s="41">
        <v>303951</v>
      </c>
      <c r="F94252" s="41">
        <f t="shared" si="1474"/>
        <v>5.0500000000000003E-2</v>
      </c>
    </row>
    <row r="94253" spans="1:6" x14ac:dyDescent="0.25">
      <c r="A94253" s="41">
        <v>32</v>
      </c>
      <c r="B94253" s="41">
        <v>401</v>
      </c>
      <c r="C94253" s="41">
        <v>7.4435000000000001E-2</v>
      </c>
      <c r="D94253" s="41">
        <v>304931.875</v>
      </c>
      <c r="E94253" s="41">
        <v>304996.125</v>
      </c>
      <c r="F94253" s="41">
        <f t="shared" si="1474"/>
        <v>6.4250000000000002E-2</v>
      </c>
    </row>
    <row r="94254" spans="1:6" x14ac:dyDescent="0.25">
      <c r="A94254" s="41">
        <v>32</v>
      </c>
      <c r="B94254" s="41">
        <v>402</v>
      </c>
      <c r="C94254" s="41">
        <v>0.74452200000000002</v>
      </c>
      <c r="D94254" s="41">
        <v>305074.15625</v>
      </c>
      <c r="E94254" s="41">
        <v>305148.875</v>
      </c>
      <c r="F94254" s="41">
        <f t="shared" si="1474"/>
        <v>7.471875E-2</v>
      </c>
    </row>
    <row r="94255" spans="1:6" x14ac:dyDescent="0.25">
      <c r="A94255" s="41">
        <v>32</v>
      </c>
      <c r="B94255" s="41">
        <v>403</v>
      </c>
      <c r="C94255" s="41">
        <v>1.9943439999999999</v>
      </c>
      <c r="D94255" s="41">
        <v>305905.1875</v>
      </c>
      <c r="E94255" s="41">
        <v>305944.0625</v>
      </c>
      <c r="F94255" s="41">
        <f t="shared" si="1474"/>
        <v>3.8875E-2</v>
      </c>
    </row>
    <row r="94256" spans="1:6" x14ac:dyDescent="0.25">
      <c r="A94256" s="41">
        <v>32</v>
      </c>
      <c r="B94256" s="41">
        <v>404</v>
      </c>
      <c r="C94256" s="41">
        <v>0.68391500000000005</v>
      </c>
      <c r="D94256" s="41">
        <v>307952.46875</v>
      </c>
      <c r="E94256" s="41">
        <v>308015.5</v>
      </c>
      <c r="F94256" s="41">
        <f t="shared" si="1474"/>
        <v>6.3031249999999997E-2</v>
      </c>
    </row>
    <row r="94257" spans="1:6" x14ac:dyDescent="0.25">
      <c r="A94257" s="41">
        <v>32</v>
      </c>
      <c r="B94257" s="41">
        <v>405</v>
      </c>
      <c r="C94257" s="41">
        <v>1.170115</v>
      </c>
      <c r="D94257" s="41">
        <v>308703.09375</v>
      </c>
      <c r="E94257" s="41">
        <v>308767.21875</v>
      </c>
      <c r="F94257" s="41">
        <f t="shared" si="1474"/>
        <v>6.4125000000000001E-2</v>
      </c>
    </row>
    <row r="94258" spans="1:6" x14ac:dyDescent="0.25">
      <c r="A94258" s="41">
        <v>32</v>
      </c>
      <c r="B94258" s="41">
        <v>406</v>
      </c>
      <c r="C94258" s="41">
        <v>0.53399799999999997</v>
      </c>
      <c r="D94258" s="41">
        <v>309942.6875</v>
      </c>
      <c r="E94258" s="41">
        <v>310190.875</v>
      </c>
      <c r="F94258" s="41">
        <f t="shared" si="1474"/>
        <v>0.24818750000000001</v>
      </c>
    </row>
    <row r="94259" spans="1:6" x14ac:dyDescent="0.25">
      <c r="A94259" s="41">
        <v>32</v>
      </c>
      <c r="B94259" s="41">
        <v>407</v>
      </c>
      <c r="C94259" s="41">
        <v>0.28019899999999998</v>
      </c>
      <c r="D94259" s="41">
        <v>310724.53125</v>
      </c>
      <c r="E94259" s="41">
        <v>310786.21875</v>
      </c>
      <c r="F94259" s="41">
        <f t="shared" si="1474"/>
        <v>6.1687499999999999E-2</v>
      </c>
    </row>
    <row r="94260" spans="1:6" x14ac:dyDescent="0.25">
      <c r="A94260" s="41">
        <v>32</v>
      </c>
      <c r="B94260" s="41">
        <v>408</v>
      </c>
      <c r="C94260" s="41">
        <v>0.189</v>
      </c>
      <c r="D94260" s="41">
        <v>311068.3125</v>
      </c>
      <c r="E94260" s="41">
        <v>311136.21875</v>
      </c>
      <c r="F94260" s="41">
        <f t="shared" si="1474"/>
        <v>6.7906250000000001E-2</v>
      </c>
    </row>
    <row r="94261" spans="1:6" x14ac:dyDescent="0.25">
      <c r="A94261" s="41">
        <v>32</v>
      </c>
      <c r="B94261" s="41">
        <v>409</v>
      </c>
      <c r="C94261" s="41">
        <v>0.91196100000000002</v>
      </c>
      <c r="D94261" s="41">
        <v>311333.96875</v>
      </c>
      <c r="E94261" s="41">
        <v>311379.65625</v>
      </c>
      <c r="F94261" s="41">
        <f t="shared" si="1474"/>
        <v>4.5687499999999999E-2</v>
      </c>
    </row>
    <row r="94262" spans="1:6" x14ac:dyDescent="0.25">
      <c r="A94262" s="41">
        <v>32</v>
      </c>
      <c r="B94262" s="41">
        <v>410</v>
      </c>
      <c r="C94262" s="41">
        <v>0.212226</v>
      </c>
      <c r="D94262" s="41">
        <v>312303.125</v>
      </c>
      <c r="E94262" s="41">
        <v>312345.03125</v>
      </c>
      <c r="F94262" s="41">
        <f t="shared" si="1474"/>
        <v>4.1906249999999999E-2</v>
      </c>
    </row>
    <row r="94263" spans="1:6" x14ac:dyDescent="0.25">
      <c r="A94263" s="41">
        <v>32</v>
      </c>
      <c r="B94263" s="41">
        <v>411</v>
      </c>
      <c r="C94263" s="41">
        <v>8.2448999999999995E-2</v>
      </c>
      <c r="D94263" s="41">
        <v>312568.8125</v>
      </c>
      <c r="E94263" s="41">
        <v>312646.5</v>
      </c>
      <c r="F94263" s="41">
        <f t="shared" si="1474"/>
        <v>7.7687500000000007E-2</v>
      </c>
    </row>
    <row r="94264" spans="1:6" x14ac:dyDescent="0.25">
      <c r="A94264" s="41">
        <v>32</v>
      </c>
      <c r="B94264" s="41">
        <v>412</v>
      </c>
      <c r="C94264" s="41">
        <v>0.31266699999999997</v>
      </c>
      <c r="D94264" s="41">
        <v>312740.6875</v>
      </c>
      <c r="E94264" s="41">
        <v>312783.71875</v>
      </c>
      <c r="F94264" s="41">
        <f t="shared" si="1474"/>
        <v>4.303125E-2</v>
      </c>
    </row>
    <row r="94265" spans="1:6" x14ac:dyDescent="0.25">
      <c r="A94265" s="41">
        <v>32</v>
      </c>
      <c r="B94265" s="41">
        <v>413</v>
      </c>
      <c r="C94265" s="41">
        <v>2.0431000000000001E-2</v>
      </c>
      <c r="D94265" s="41">
        <v>313100.09375</v>
      </c>
      <c r="E94265" s="41">
        <v>313186.59375</v>
      </c>
      <c r="F94265" s="41">
        <f t="shared" si="1474"/>
        <v>8.6499999999999994E-2</v>
      </c>
    </row>
    <row r="94266" spans="1:6" x14ac:dyDescent="0.25">
      <c r="A94266" s="41">
        <v>32</v>
      </c>
      <c r="B94266" s="41">
        <v>414</v>
      </c>
      <c r="C94266" s="41">
        <v>2.0213860000000001</v>
      </c>
      <c r="D94266" s="41">
        <v>313209.5</v>
      </c>
      <c r="E94266" s="41">
        <v>313304.875</v>
      </c>
      <c r="F94266" s="41">
        <f t="shared" si="1474"/>
        <v>9.5375000000000001E-2</v>
      </c>
    </row>
    <row r="94267" spans="1:6" x14ac:dyDescent="0.25">
      <c r="A94267" s="41">
        <v>32</v>
      </c>
      <c r="B94267" s="41">
        <v>415</v>
      </c>
      <c r="C94267" s="41">
        <v>0.61203099999999999</v>
      </c>
      <c r="D94267" s="41">
        <v>315329.53125</v>
      </c>
      <c r="E94267" s="41">
        <v>315368.34375</v>
      </c>
      <c r="F94267" s="41">
        <f t="shared" si="1474"/>
        <v>3.88125E-2</v>
      </c>
    </row>
    <row r="94268" spans="1:6" x14ac:dyDescent="0.25">
      <c r="A94268" s="41">
        <v>32</v>
      </c>
      <c r="B94268" s="41">
        <v>416</v>
      </c>
      <c r="C94268" s="41">
        <v>2.1021130000000001</v>
      </c>
      <c r="D94268" s="41">
        <v>315986.125</v>
      </c>
      <c r="E94268" s="41">
        <v>316051.65625</v>
      </c>
      <c r="F94268" s="41">
        <f t="shared" si="1474"/>
        <v>6.5531249999999999E-2</v>
      </c>
    </row>
    <row r="94269" spans="1:6" x14ac:dyDescent="0.25">
      <c r="A94269" s="41">
        <v>32</v>
      </c>
      <c r="B94269" s="41">
        <v>417</v>
      </c>
      <c r="C94269" s="41">
        <v>8.7596999999999994E-2</v>
      </c>
      <c r="D94269" s="41">
        <v>318158.21875</v>
      </c>
      <c r="E94269" s="41">
        <v>318249.84375</v>
      </c>
      <c r="F94269" s="41">
        <f t="shared" si="1474"/>
        <v>9.1624999999999998E-2</v>
      </c>
    </row>
    <row r="94270" spans="1:6" x14ac:dyDescent="0.25">
      <c r="A94270" s="41">
        <v>32</v>
      </c>
      <c r="B94270" s="41">
        <v>418</v>
      </c>
      <c r="C94270" s="41">
        <v>1.5637999999999999E-2</v>
      </c>
      <c r="D94270" s="41">
        <v>318349.21875</v>
      </c>
      <c r="E94270" s="41">
        <v>318464.9375</v>
      </c>
      <c r="F94270" s="41">
        <f t="shared" si="1474"/>
        <v>0.11571875</v>
      </c>
    </row>
    <row r="94271" spans="1:6" x14ac:dyDescent="0.25">
      <c r="A94271" s="41">
        <v>32</v>
      </c>
      <c r="B94271" s="41">
        <v>419</v>
      </c>
      <c r="C94271" s="41">
        <v>7.2014999999999996E-2</v>
      </c>
      <c r="D94271" s="41">
        <v>318490.09375</v>
      </c>
      <c r="E94271" s="41">
        <v>318576.3125</v>
      </c>
      <c r="F94271" s="41">
        <f t="shared" si="1474"/>
        <v>8.6218749999999997E-2</v>
      </c>
    </row>
    <row r="94272" spans="1:6" x14ac:dyDescent="0.25">
      <c r="A94272" s="41">
        <v>32</v>
      </c>
      <c r="B94272" s="41">
        <v>420</v>
      </c>
      <c r="C94272" s="41">
        <v>0.23020199999999999</v>
      </c>
      <c r="D94272" s="41">
        <v>318662.15625</v>
      </c>
      <c r="E94272" s="41">
        <v>318707.03125</v>
      </c>
      <c r="F94272" s="41">
        <f t="shared" si="1474"/>
        <v>4.4874999999999998E-2</v>
      </c>
    </row>
    <row r="94273" spans="1:6" x14ac:dyDescent="0.25">
      <c r="A94273" s="41">
        <v>32</v>
      </c>
      <c r="B94273" s="41">
        <v>421</v>
      </c>
      <c r="C94273" s="41">
        <v>0.52444299999999999</v>
      </c>
      <c r="D94273" s="41">
        <v>318943.46875</v>
      </c>
      <c r="E94273" s="41">
        <v>318980.0625</v>
      </c>
      <c r="F94273" s="41">
        <f t="shared" si="1474"/>
        <v>3.6593750000000001E-2</v>
      </c>
    </row>
    <row r="94274" spans="1:6" x14ac:dyDescent="0.25">
      <c r="A94274" s="41">
        <v>32</v>
      </c>
      <c r="B94274" s="41">
        <v>422</v>
      </c>
      <c r="C94274" s="41">
        <v>0.95769599999999999</v>
      </c>
      <c r="D94274" s="41">
        <v>319506.0625</v>
      </c>
      <c r="E94274" s="41">
        <v>319575.0625</v>
      </c>
      <c r="F94274" s="41">
        <f t="shared" si="1474"/>
        <v>6.9000000000000006E-2</v>
      </c>
    </row>
    <row r="94275" spans="1:6" x14ac:dyDescent="0.25">
      <c r="A94275" s="41">
        <v>32</v>
      </c>
      <c r="B94275" s="41">
        <v>423</v>
      </c>
      <c r="C94275" s="41">
        <v>0.69506599999999996</v>
      </c>
      <c r="D94275" s="41">
        <v>320537.8125</v>
      </c>
      <c r="E94275" s="41">
        <v>320580</v>
      </c>
      <c r="F94275" s="41">
        <f t="shared" si="1474"/>
        <v>4.2187500000000003E-2</v>
      </c>
    </row>
    <row r="94276" spans="1:6" x14ac:dyDescent="0.25">
      <c r="A94276" s="41">
        <v>32</v>
      </c>
      <c r="B94276" s="41">
        <v>424</v>
      </c>
      <c r="C94276" s="41">
        <v>0.18315699999999999</v>
      </c>
      <c r="D94276" s="41">
        <v>321276.28125</v>
      </c>
      <c r="E94276" s="41">
        <v>321564.9375</v>
      </c>
      <c r="F94276" s="41">
        <f t="shared" si="1474"/>
        <v>0.28865625</v>
      </c>
    </row>
    <row r="94277" spans="1:6" x14ac:dyDescent="0.25">
      <c r="A94277" s="41">
        <v>32</v>
      </c>
      <c r="B94277" s="41">
        <v>425</v>
      </c>
      <c r="C94277" s="41">
        <v>0.91279900000000003</v>
      </c>
      <c r="D94277" s="41">
        <v>321761.34375</v>
      </c>
      <c r="E94277" s="41">
        <v>321829.71875</v>
      </c>
      <c r="F94277" s="41">
        <f t="shared" si="1474"/>
        <v>6.8375000000000005E-2</v>
      </c>
    </row>
    <row r="94278" spans="1:6" x14ac:dyDescent="0.25">
      <c r="A94278" s="41">
        <v>32</v>
      </c>
      <c r="B94278" s="41">
        <v>426</v>
      </c>
      <c r="C94278" s="41">
        <v>2.4652E-2</v>
      </c>
      <c r="D94278" s="41">
        <v>322752.71875</v>
      </c>
      <c r="E94278" s="41">
        <v>322794.75</v>
      </c>
      <c r="F94278" s="41">
        <f t="shared" si="1474"/>
        <v>4.2031249999999999E-2</v>
      </c>
    </row>
    <row r="94279" spans="1:6" x14ac:dyDescent="0.25">
      <c r="A94279" s="41">
        <v>32</v>
      </c>
      <c r="B94279" s="41">
        <v>427</v>
      </c>
      <c r="C94279" s="41">
        <v>0.60076200000000002</v>
      </c>
      <c r="D94279" s="41">
        <v>322830.84375</v>
      </c>
      <c r="E94279" s="41">
        <v>322878.5</v>
      </c>
      <c r="F94279" s="41">
        <f t="shared" si="1474"/>
        <v>4.7656249999999997E-2</v>
      </c>
    </row>
    <row r="94280" spans="1:6" x14ac:dyDescent="0.25">
      <c r="A94280" s="41">
        <v>32</v>
      </c>
      <c r="B94280" s="41">
        <v>428</v>
      </c>
      <c r="C94280" s="41">
        <v>1.0196989999999999</v>
      </c>
      <c r="D94280" s="41">
        <v>323487.1875</v>
      </c>
      <c r="E94280" s="41">
        <v>323536.78125</v>
      </c>
      <c r="F94280" s="41">
        <f t="shared" si="1474"/>
        <v>4.9593749999999999E-2</v>
      </c>
    </row>
    <row r="94281" spans="1:6" x14ac:dyDescent="0.25">
      <c r="A94281" s="41">
        <v>32</v>
      </c>
      <c r="B94281" s="41">
        <v>429</v>
      </c>
      <c r="C94281" s="41">
        <v>0.67963700000000005</v>
      </c>
      <c r="D94281" s="41">
        <v>324566.84375</v>
      </c>
      <c r="E94281" s="41">
        <v>324635.125</v>
      </c>
      <c r="F94281" s="41">
        <f t="shared" si="1474"/>
        <v>6.8281250000000002E-2</v>
      </c>
    </row>
    <row r="94282" spans="1:6" x14ac:dyDescent="0.25">
      <c r="A94282" s="41">
        <v>32</v>
      </c>
      <c r="B94282" s="41">
        <v>430</v>
      </c>
      <c r="C94282" s="41">
        <v>0.36347699999999999</v>
      </c>
      <c r="D94282" s="41">
        <v>325319.96875</v>
      </c>
      <c r="E94282" s="41">
        <v>325387.75</v>
      </c>
      <c r="F94282" s="41">
        <f t="shared" ref="F94282:F94345" si="1475">(E94282-D94282)/1000</f>
        <v>6.7781250000000001E-2</v>
      </c>
    </row>
    <row r="94283" spans="1:6" x14ac:dyDescent="0.25">
      <c r="A94283" s="41">
        <v>32</v>
      </c>
      <c r="B94283" s="41">
        <v>431</v>
      </c>
      <c r="C94283" s="41">
        <v>0.81628599999999996</v>
      </c>
      <c r="D94283" s="41">
        <v>325757.5</v>
      </c>
      <c r="E94283" s="41">
        <v>325836.3125</v>
      </c>
      <c r="F94283" s="41">
        <f t="shared" si="1475"/>
        <v>7.8812499999999994E-2</v>
      </c>
    </row>
    <row r="94284" spans="1:6" x14ac:dyDescent="0.25">
      <c r="A94284" s="41">
        <v>32</v>
      </c>
      <c r="B94284" s="41">
        <v>432</v>
      </c>
      <c r="C94284" s="41">
        <v>0.34650399999999998</v>
      </c>
      <c r="D94284" s="41">
        <v>326664.375</v>
      </c>
      <c r="E94284" s="41">
        <v>326723.75</v>
      </c>
      <c r="F94284" s="41">
        <f t="shared" si="1475"/>
        <v>5.9374999999999997E-2</v>
      </c>
    </row>
    <row r="94285" spans="1:6" x14ac:dyDescent="0.25">
      <c r="A94285" s="41">
        <v>32</v>
      </c>
      <c r="B94285" s="41">
        <v>433</v>
      </c>
      <c r="C94285" s="41">
        <v>1.445792</v>
      </c>
      <c r="D94285" s="41">
        <v>327070.6875</v>
      </c>
      <c r="E94285" s="41">
        <v>327198.96875</v>
      </c>
      <c r="F94285" s="41">
        <f t="shared" si="1475"/>
        <v>0.12828125000000001</v>
      </c>
    </row>
    <row r="94286" spans="1:6" x14ac:dyDescent="0.25">
      <c r="A94286" s="41">
        <v>32</v>
      </c>
      <c r="B94286" s="41">
        <v>434</v>
      </c>
      <c r="C94286" s="41">
        <v>0.53551599999999999</v>
      </c>
      <c r="D94286" s="41">
        <v>328658.5625</v>
      </c>
      <c r="E94286" s="41">
        <v>328739.21875</v>
      </c>
      <c r="F94286" s="41">
        <f t="shared" si="1475"/>
        <v>8.0656249999999999E-2</v>
      </c>
    </row>
    <row r="94287" spans="1:6" x14ac:dyDescent="0.25">
      <c r="A94287" s="41">
        <v>32</v>
      </c>
      <c r="B94287" s="41">
        <v>435</v>
      </c>
      <c r="C94287" s="41">
        <v>0.37811800000000001</v>
      </c>
      <c r="D94287" s="41">
        <v>329283.65625</v>
      </c>
      <c r="E94287" s="41">
        <v>329319.96875</v>
      </c>
      <c r="F94287" s="41">
        <f t="shared" si="1475"/>
        <v>3.6312499999999998E-2</v>
      </c>
    </row>
    <row r="94288" spans="1:6" x14ac:dyDescent="0.25">
      <c r="A94288" s="41">
        <v>32</v>
      </c>
      <c r="B94288" s="41">
        <v>436</v>
      </c>
      <c r="C94288" s="41">
        <v>2.2808380000000001</v>
      </c>
      <c r="D94288" s="41">
        <v>329705.84375</v>
      </c>
      <c r="E94288" s="41">
        <v>329743.4375</v>
      </c>
      <c r="F94288" s="41">
        <f t="shared" si="1475"/>
        <v>3.7593750000000002E-2</v>
      </c>
    </row>
    <row r="94289" spans="1:6" x14ac:dyDescent="0.25">
      <c r="A94289" s="41">
        <v>32</v>
      </c>
      <c r="B94289" s="41">
        <v>437</v>
      </c>
      <c r="C94289" s="41">
        <v>1.0907690000000001</v>
      </c>
      <c r="D94289" s="41">
        <v>332035.0625</v>
      </c>
      <c r="E94289" s="41">
        <v>332069.8125</v>
      </c>
      <c r="F94289" s="41">
        <f t="shared" si="1475"/>
        <v>3.4750000000000003E-2</v>
      </c>
    </row>
    <row r="94290" spans="1:6" x14ac:dyDescent="0.25">
      <c r="A94290" s="41">
        <v>32</v>
      </c>
      <c r="B94290" s="41">
        <v>438</v>
      </c>
      <c r="C94290" s="41">
        <v>9.1743000000000005E-2</v>
      </c>
      <c r="D94290" s="41">
        <v>333172.96875</v>
      </c>
      <c r="E94290" s="41">
        <v>333245.625</v>
      </c>
      <c r="F94290" s="41">
        <f t="shared" si="1475"/>
        <v>7.2656250000000006E-2</v>
      </c>
    </row>
    <row r="94291" spans="1:6" x14ac:dyDescent="0.25">
      <c r="A94291" s="41">
        <v>32</v>
      </c>
      <c r="B94291" s="41">
        <v>439</v>
      </c>
      <c r="C94291" s="41">
        <v>1.453174</v>
      </c>
      <c r="D94291" s="41">
        <v>333344.875</v>
      </c>
      <c r="E94291" s="41">
        <v>333394.75</v>
      </c>
      <c r="F94291" s="41">
        <f t="shared" si="1475"/>
        <v>4.9875000000000003E-2</v>
      </c>
    </row>
    <row r="94292" spans="1:6" x14ac:dyDescent="0.25">
      <c r="A94292" s="41">
        <v>32</v>
      </c>
      <c r="B94292" s="41">
        <v>440</v>
      </c>
      <c r="C94292" s="41">
        <v>3.3086999999999998E-2</v>
      </c>
      <c r="D94292" s="41">
        <v>334863.3125</v>
      </c>
      <c r="E94292" s="41">
        <v>334914</v>
      </c>
      <c r="F94292" s="41">
        <f t="shared" si="1475"/>
        <v>5.0687500000000003E-2</v>
      </c>
    </row>
    <row r="94293" spans="1:6" x14ac:dyDescent="0.25">
      <c r="A94293" s="41">
        <v>32</v>
      </c>
      <c r="B94293" s="41">
        <v>441</v>
      </c>
      <c r="C94293" s="41">
        <v>0.200936</v>
      </c>
      <c r="D94293" s="41">
        <v>334957.03125</v>
      </c>
      <c r="E94293" s="41">
        <v>335020.4375</v>
      </c>
      <c r="F94293" s="41">
        <f t="shared" si="1475"/>
        <v>6.3406249999999997E-2</v>
      </c>
    </row>
    <row r="94294" spans="1:6" x14ac:dyDescent="0.25">
      <c r="A94294" s="41">
        <v>32</v>
      </c>
      <c r="B94294" s="41">
        <v>442</v>
      </c>
      <c r="C94294" s="41">
        <v>5.4235999999999999E-2</v>
      </c>
      <c r="D94294" s="41">
        <v>335226.21875</v>
      </c>
      <c r="E94294" s="41">
        <v>335274.6875</v>
      </c>
      <c r="F94294" s="41">
        <f t="shared" si="1475"/>
        <v>4.8468749999999998E-2</v>
      </c>
    </row>
    <row r="94295" spans="1:6" x14ac:dyDescent="0.25">
      <c r="A94295" s="41">
        <v>32</v>
      </c>
      <c r="B94295" s="41">
        <v>443</v>
      </c>
      <c r="C94295" s="41">
        <v>0.204813</v>
      </c>
      <c r="D94295" s="41">
        <v>335335.84375</v>
      </c>
      <c r="E94295" s="41">
        <v>335413.25</v>
      </c>
      <c r="F94295" s="41">
        <f t="shared" si="1475"/>
        <v>7.7406249999999996E-2</v>
      </c>
    </row>
    <row r="94296" spans="1:6" x14ac:dyDescent="0.25">
      <c r="A94296" s="41">
        <v>32</v>
      </c>
      <c r="B94296" s="41">
        <v>444</v>
      </c>
      <c r="C94296" s="41">
        <v>4.9445000000000003E-2</v>
      </c>
      <c r="D94296" s="41">
        <v>335617.375</v>
      </c>
      <c r="E94296" s="41">
        <v>335668.9375</v>
      </c>
      <c r="F94296" s="41">
        <f t="shared" si="1475"/>
        <v>5.1562499999999997E-2</v>
      </c>
    </row>
    <row r="94297" spans="1:6" x14ac:dyDescent="0.25">
      <c r="A94297" s="41">
        <v>32</v>
      </c>
      <c r="B94297" s="41">
        <v>445</v>
      </c>
      <c r="C94297" s="41">
        <v>0.25433</v>
      </c>
      <c r="D94297" s="41">
        <v>335726.78125</v>
      </c>
      <c r="E94297" s="41">
        <v>335804.53125</v>
      </c>
      <c r="F94297" s="41">
        <f t="shared" si="1475"/>
        <v>7.775E-2</v>
      </c>
    </row>
    <row r="94298" spans="1:6" x14ac:dyDescent="0.25">
      <c r="A94298" s="41">
        <v>32</v>
      </c>
      <c r="B94298" s="41">
        <v>446</v>
      </c>
      <c r="C94298" s="41">
        <v>0.62336100000000005</v>
      </c>
      <c r="D94298" s="41">
        <v>336070.53125</v>
      </c>
      <c r="E94298" s="41">
        <v>336130.46875</v>
      </c>
      <c r="F94298" s="41">
        <f t="shared" si="1475"/>
        <v>5.9937499999999998E-2</v>
      </c>
    </row>
    <row r="94299" spans="1:6" x14ac:dyDescent="0.25">
      <c r="A94299" s="41">
        <v>32</v>
      </c>
      <c r="B94299" s="41">
        <v>447</v>
      </c>
      <c r="C94299" s="41">
        <v>1.5127790000000001</v>
      </c>
      <c r="D94299" s="41">
        <v>336759.3125</v>
      </c>
      <c r="E94299" s="41">
        <v>336812.53125</v>
      </c>
      <c r="F94299" s="41">
        <f t="shared" si="1475"/>
        <v>5.3218750000000002E-2</v>
      </c>
    </row>
    <row r="94300" spans="1:6" x14ac:dyDescent="0.25">
      <c r="A94300" s="41">
        <v>32</v>
      </c>
      <c r="B94300" s="41">
        <v>448</v>
      </c>
      <c r="C94300" s="41">
        <v>0.62585000000000002</v>
      </c>
      <c r="D94300" s="41">
        <v>338339.84375</v>
      </c>
      <c r="E94300" s="41">
        <v>338418.0625</v>
      </c>
      <c r="F94300" s="41">
        <f t="shared" si="1475"/>
        <v>7.8218750000000004E-2</v>
      </c>
    </row>
    <row r="94301" spans="1:6" x14ac:dyDescent="0.25">
      <c r="A94301" s="41">
        <v>32</v>
      </c>
      <c r="B94301" s="41">
        <v>449</v>
      </c>
      <c r="C94301" s="41">
        <v>5.9511000000000001E-2</v>
      </c>
      <c r="D94301" s="41">
        <v>339043.375</v>
      </c>
      <c r="E94301" s="41">
        <v>339093.90625</v>
      </c>
      <c r="F94301" s="41">
        <f t="shared" si="1475"/>
        <v>5.053125E-2</v>
      </c>
    </row>
    <row r="94302" spans="1:6" x14ac:dyDescent="0.25">
      <c r="A94302" s="41">
        <v>32</v>
      </c>
      <c r="B94302" s="41">
        <v>450</v>
      </c>
      <c r="C94302" s="41">
        <v>0.45804099999999998</v>
      </c>
      <c r="D94302" s="41">
        <v>339168.4375</v>
      </c>
      <c r="E94302" s="41">
        <v>339217.15625</v>
      </c>
      <c r="F94302" s="41">
        <f t="shared" si="1475"/>
        <v>4.8718749999999998E-2</v>
      </c>
    </row>
    <row r="94303" spans="1:6" x14ac:dyDescent="0.25">
      <c r="A94303" s="41">
        <v>32</v>
      </c>
      <c r="B94303" s="41">
        <v>451</v>
      </c>
      <c r="C94303" s="41">
        <v>0.266426</v>
      </c>
      <c r="D94303" s="41">
        <v>339684.28125</v>
      </c>
      <c r="E94303" s="41">
        <v>339762.40625</v>
      </c>
      <c r="F94303" s="41">
        <f t="shared" si="1475"/>
        <v>7.8125E-2</v>
      </c>
    </row>
    <row r="94304" spans="1:6" x14ac:dyDescent="0.25">
      <c r="A94304" s="41">
        <v>32</v>
      </c>
      <c r="B94304" s="41">
        <v>452</v>
      </c>
      <c r="C94304" s="41">
        <v>0.423981</v>
      </c>
      <c r="D94304" s="41">
        <v>340043.6875</v>
      </c>
      <c r="E94304" s="41">
        <v>340122.25</v>
      </c>
      <c r="F94304" s="41">
        <f t="shared" si="1475"/>
        <v>7.8562499999999993E-2</v>
      </c>
    </row>
    <row r="94305" spans="1:6" x14ac:dyDescent="0.25">
      <c r="A94305" s="41">
        <v>32</v>
      </c>
      <c r="B94305" s="41">
        <v>453</v>
      </c>
      <c r="C94305" s="41">
        <v>0.46902300000000002</v>
      </c>
      <c r="D94305" s="41">
        <v>340559.34375</v>
      </c>
      <c r="E94305" s="41">
        <v>340600.5</v>
      </c>
      <c r="F94305" s="41">
        <f t="shared" si="1475"/>
        <v>4.1156249999999998E-2</v>
      </c>
    </row>
    <row r="94306" spans="1:6" x14ac:dyDescent="0.25">
      <c r="A94306" s="41">
        <v>32</v>
      </c>
      <c r="B94306" s="41">
        <v>454</v>
      </c>
      <c r="C94306" s="41">
        <v>0.36583100000000002</v>
      </c>
      <c r="D94306" s="41">
        <v>341075.34375</v>
      </c>
      <c r="E94306" s="41">
        <v>341122.84375</v>
      </c>
      <c r="F94306" s="41">
        <f t="shared" si="1475"/>
        <v>4.7500000000000001E-2</v>
      </c>
    </row>
    <row r="94307" spans="1:6" x14ac:dyDescent="0.25">
      <c r="A94307" s="41">
        <v>32</v>
      </c>
      <c r="B94307" s="41">
        <v>455</v>
      </c>
      <c r="C94307" s="41">
        <v>0.87243800000000005</v>
      </c>
      <c r="D94307" s="41">
        <v>341497.28125</v>
      </c>
      <c r="E94307" s="41">
        <v>341566.9375</v>
      </c>
      <c r="F94307" s="41">
        <f t="shared" si="1475"/>
        <v>6.9656250000000003E-2</v>
      </c>
    </row>
    <row r="94308" spans="1:6" x14ac:dyDescent="0.25">
      <c r="A94308" s="41">
        <v>32</v>
      </c>
      <c r="B94308" s="41">
        <v>456</v>
      </c>
      <c r="C94308" s="41">
        <v>1.0735380000000001</v>
      </c>
      <c r="D94308" s="41">
        <v>342443.25</v>
      </c>
      <c r="E94308" s="41">
        <v>342485.78125</v>
      </c>
      <c r="F94308" s="41">
        <f t="shared" si="1475"/>
        <v>4.253125E-2</v>
      </c>
    </row>
    <row r="94309" spans="1:6" x14ac:dyDescent="0.25">
      <c r="A94309" s="41">
        <v>32</v>
      </c>
      <c r="B94309" s="41">
        <v>457</v>
      </c>
      <c r="C94309" s="41">
        <v>0.69582500000000003</v>
      </c>
      <c r="D94309" s="41">
        <v>343573.9375</v>
      </c>
      <c r="E94309" s="41">
        <v>343832.5</v>
      </c>
      <c r="F94309" s="41">
        <f t="shared" si="1475"/>
        <v>0.25856249999999997</v>
      </c>
    </row>
    <row r="94310" spans="1:6" x14ac:dyDescent="0.25">
      <c r="A94310" s="41">
        <v>32</v>
      </c>
      <c r="B94310" s="41">
        <v>458</v>
      </c>
      <c r="C94310" s="41">
        <v>0.25109399999999998</v>
      </c>
      <c r="D94310" s="41">
        <v>344529.3125</v>
      </c>
      <c r="E94310" s="41">
        <v>344583.34375</v>
      </c>
      <c r="F94310" s="41">
        <f t="shared" si="1475"/>
        <v>5.4031250000000003E-2</v>
      </c>
    </row>
    <row r="94311" spans="1:6" x14ac:dyDescent="0.25">
      <c r="A94311" s="41">
        <v>32</v>
      </c>
      <c r="B94311" s="41">
        <v>459</v>
      </c>
      <c r="C94311" s="41">
        <v>6.3568E-2</v>
      </c>
      <c r="D94311" s="41">
        <v>344844.4375</v>
      </c>
      <c r="E94311" s="41">
        <v>344898.9375</v>
      </c>
      <c r="F94311" s="41">
        <f t="shared" si="1475"/>
        <v>5.45E-2</v>
      </c>
    </row>
    <row r="94312" spans="1:6" x14ac:dyDescent="0.25">
      <c r="A94312" s="41">
        <v>32</v>
      </c>
      <c r="B94312" s="41">
        <v>460</v>
      </c>
      <c r="C94312" s="41">
        <v>1.7444999999999999E-2</v>
      </c>
      <c r="D94312" s="41">
        <v>344969.4375</v>
      </c>
      <c r="E94312" s="41">
        <v>345058.5625</v>
      </c>
      <c r="F94312" s="41">
        <f t="shared" si="1475"/>
        <v>8.9124999999999996E-2</v>
      </c>
    </row>
    <row r="94313" spans="1:6" x14ac:dyDescent="0.25">
      <c r="A94313" s="41">
        <v>32</v>
      </c>
      <c r="B94313" s="41">
        <v>461</v>
      </c>
      <c r="C94313" s="41">
        <v>3.1326170000000002</v>
      </c>
      <c r="D94313" s="41">
        <v>345078.8125</v>
      </c>
      <c r="E94313" s="41">
        <v>345122.0625</v>
      </c>
      <c r="F94313" s="41">
        <f t="shared" si="1475"/>
        <v>4.3249999999999997E-2</v>
      </c>
    </row>
    <row r="94314" spans="1:6" x14ac:dyDescent="0.25">
      <c r="A94314" s="41">
        <v>32</v>
      </c>
      <c r="B94314" s="41">
        <v>462</v>
      </c>
      <c r="C94314" s="41">
        <v>0.18099899999999999</v>
      </c>
      <c r="D94314" s="41">
        <v>348267.90625</v>
      </c>
      <c r="E94314" s="41">
        <v>348339.4375</v>
      </c>
      <c r="F94314" s="41">
        <f t="shared" si="1475"/>
        <v>7.1531250000000005E-2</v>
      </c>
    </row>
    <row r="94315" spans="1:6" x14ac:dyDescent="0.25">
      <c r="A94315" s="41">
        <v>32</v>
      </c>
      <c r="B94315" s="41">
        <v>463</v>
      </c>
      <c r="C94315" s="41">
        <v>0.155526</v>
      </c>
      <c r="D94315" s="41">
        <v>348533.78125</v>
      </c>
      <c r="E94315" s="41">
        <v>348623.875</v>
      </c>
      <c r="F94315" s="41">
        <f t="shared" si="1475"/>
        <v>9.009375E-2</v>
      </c>
    </row>
    <row r="94316" spans="1:6" x14ac:dyDescent="0.25">
      <c r="A94316" s="41">
        <v>32</v>
      </c>
      <c r="B94316" s="41">
        <v>464</v>
      </c>
      <c r="C94316" s="41">
        <v>0.85444799999999999</v>
      </c>
      <c r="D94316" s="41">
        <v>348783.78125</v>
      </c>
      <c r="E94316" s="41">
        <v>348849.9375</v>
      </c>
      <c r="F94316" s="41">
        <f t="shared" si="1475"/>
        <v>6.615625E-2</v>
      </c>
    </row>
    <row r="94317" spans="1:6" x14ac:dyDescent="0.25">
      <c r="A94317" s="41">
        <v>32</v>
      </c>
      <c r="B94317" s="41">
        <v>465</v>
      </c>
      <c r="C94317" s="41">
        <v>0.111635</v>
      </c>
      <c r="D94317" s="41">
        <v>349707.3125</v>
      </c>
      <c r="E94317" s="41">
        <v>349777.4375</v>
      </c>
      <c r="F94317" s="41">
        <f t="shared" si="1475"/>
        <v>7.0125000000000007E-2</v>
      </c>
    </row>
    <row r="94318" spans="1:6" x14ac:dyDescent="0.25">
      <c r="A94318" s="41">
        <v>32</v>
      </c>
      <c r="B94318" s="41">
        <v>466</v>
      </c>
      <c r="C94318" s="41">
        <v>0.424315</v>
      </c>
      <c r="D94318" s="41">
        <v>349895.4375</v>
      </c>
      <c r="E94318" s="41">
        <v>350006.96875</v>
      </c>
      <c r="F94318" s="41">
        <f t="shared" si="1475"/>
        <v>0.11153125</v>
      </c>
    </row>
    <row r="94319" spans="1:6" x14ac:dyDescent="0.25">
      <c r="A94319" s="41">
        <v>32</v>
      </c>
      <c r="B94319" s="41">
        <v>467</v>
      </c>
      <c r="C94319" s="41">
        <v>0.48335800000000001</v>
      </c>
      <c r="D94319" s="41">
        <v>350443</v>
      </c>
      <c r="E94319" s="41">
        <v>350489.1875</v>
      </c>
      <c r="F94319" s="41">
        <f t="shared" si="1475"/>
        <v>4.6187499999999999E-2</v>
      </c>
    </row>
    <row r="94320" spans="1:6" x14ac:dyDescent="0.25">
      <c r="A94320" s="41">
        <v>32</v>
      </c>
      <c r="B94320" s="41">
        <v>468</v>
      </c>
      <c r="C94320" s="41">
        <v>0.35733399999999998</v>
      </c>
      <c r="D94320" s="41">
        <v>350974.4375</v>
      </c>
      <c r="E94320" s="41">
        <v>351007.15625</v>
      </c>
      <c r="F94320" s="41">
        <f t="shared" si="1475"/>
        <v>3.2718749999999998E-2</v>
      </c>
    </row>
    <row r="94321" spans="1:6" x14ac:dyDescent="0.25">
      <c r="A94321" s="41">
        <v>32</v>
      </c>
      <c r="B94321" s="41">
        <v>469</v>
      </c>
      <c r="C94321" s="41">
        <v>0.46194299999999999</v>
      </c>
      <c r="D94321" s="41">
        <v>351368.75</v>
      </c>
      <c r="E94321" s="41">
        <v>351427.4375</v>
      </c>
      <c r="F94321" s="41">
        <f t="shared" si="1475"/>
        <v>5.8687499999999997E-2</v>
      </c>
    </row>
    <row r="94322" spans="1:6" x14ac:dyDescent="0.25">
      <c r="A94322" s="41">
        <v>32</v>
      </c>
      <c r="B94322" s="41">
        <v>470</v>
      </c>
      <c r="C94322" s="41">
        <v>1.0135190000000001</v>
      </c>
      <c r="D94322" s="41">
        <v>351903.125</v>
      </c>
      <c r="E94322" s="41">
        <v>351982.6875</v>
      </c>
      <c r="F94322" s="41">
        <f t="shared" si="1475"/>
        <v>7.9562499999999994E-2</v>
      </c>
    </row>
    <row r="94323" spans="1:6" x14ac:dyDescent="0.25">
      <c r="A94323" s="41">
        <v>32</v>
      </c>
      <c r="B94323" s="41">
        <v>471</v>
      </c>
      <c r="C94323" s="41">
        <v>0.17127400000000001</v>
      </c>
      <c r="D94323" s="41">
        <v>352997.90625</v>
      </c>
      <c r="E94323" s="41">
        <v>353049.25</v>
      </c>
      <c r="F94323" s="41">
        <f t="shared" si="1475"/>
        <v>5.134375E-2</v>
      </c>
    </row>
    <row r="94324" spans="1:6" x14ac:dyDescent="0.25">
      <c r="A94324" s="41">
        <v>32</v>
      </c>
      <c r="B94324" s="41">
        <v>472</v>
      </c>
      <c r="C94324" s="41">
        <v>1.8448</v>
      </c>
      <c r="D94324" s="41">
        <v>353232.59375</v>
      </c>
      <c r="E94324" s="41">
        <v>353317.28125</v>
      </c>
      <c r="F94324" s="41">
        <f t="shared" si="1475"/>
        <v>8.4687499999999999E-2</v>
      </c>
    </row>
    <row r="94325" spans="1:6" x14ac:dyDescent="0.25">
      <c r="A94325" s="41">
        <v>32</v>
      </c>
      <c r="B94325" s="41">
        <v>473</v>
      </c>
      <c r="C94325" s="41">
        <v>1.3629279999999999</v>
      </c>
      <c r="D94325" s="41">
        <v>355171</v>
      </c>
      <c r="E94325" s="41">
        <v>355229.53125</v>
      </c>
      <c r="F94325" s="41">
        <f t="shared" si="1475"/>
        <v>5.853125E-2</v>
      </c>
    </row>
    <row r="94326" spans="1:6" x14ac:dyDescent="0.25">
      <c r="A94326" s="41">
        <v>32</v>
      </c>
      <c r="B94326" s="41">
        <v>474</v>
      </c>
      <c r="C94326" s="41">
        <v>0.112716</v>
      </c>
      <c r="D94326" s="41">
        <v>356593.65625</v>
      </c>
      <c r="E94326" s="41">
        <v>356651.03125</v>
      </c>
      <c r="F94326" s="41">
        <f t="shared" si="1475"/>
        <v>5.7375000000000002E-2</v>
      </c>
    </row>
    <row r="94327" spans="1:6" x14ac:dyDescent="0.25">
      <c r="A94327" s="41">
        <v>32</v>
      </c>
      <c r="B94327" s="41">
        <v>475</v>
      </c>
      <c r="C94327" s="41">
        <v>0.706488</v>
      </c>
      <c r="D94327" s="41">
        <v>356765.53125</v>
      </c>
      <c r="E94327" s="41">
        <v>356866.53125</v>
      </c>
      <c r="F94327" s="41">
        <f t="shared" si="1475"/>
        <v>0.10100000000000001</v>
      </c>
    </row>
    <row r="94328" spans="1:6" x14ac:dyDescent="0.25">
      <c r="A94328" s="41">
        <v>32</v>
      </c>
      <c r="B94328" s="41">
        <v>476</v>
      </c>
      <c r="C94328" s="41">
        <v>0.60245899999999997</v>
      </c>
      <c r="D94328" s="41">
        <v>357582.5625</v>
      </c>
      <c r="E94328" s="41">
        <v>357643.65625</v>
      </c>
      <c r="F94328" s="41">
        <f t="shared" si="1475"/>
        <v>6.1093750000000002E-2</v>
      </c>
    </row>
    <row r="94329" spans="1:6" x14ac:dyDescent="0.25">
      <c r="A94329" s="41">
        <v>32</v>
      </c>
      <c r="B94329" s="41">
        <v>477</v>
      </c>
      <c r="C94329" s="41">
        <v>0.12686800000000001</v>
      </c>
      <c r="D94329" s="41">
        <v>358255.9375</v>
      </c>
      <c r="E94329" s="41">
        <v>358314.34375</v>
      </c>
      <c r="F94329" s="41">
        <f t="shared" si="1475"/>
        <v>5.840625E-2</v>
      </c>
    </row>
    <row r="94330" spans="1:6" x14ac:dyDescent="0.25">
      <c r="A94330" s="41">
        <v>32</v>
      </c>
      <c r="B94330" s="41">
        <v>478</v>
      </c>
      <c r="C94330" s="41">
        <v>0.129635</v>
      </c>
      <c r="D94330" s="41">
        <v>358446.15625</v>
      </c>
      <c r="E94330" s="41">
        <v>358492</v>
      </c>
      <c r="F94330" s="41">
        <f t="shared" si="1475"/>
        <v>4.5843750000000003E-2</v>
      </c>
    </row>
    <row r="94331" spans="1:6" x14ac:dyDescent="0.25">
      <c r="A94331" s="41">
        <v>32</v>
      </c>
      <c r="B94331" s="41">
        <v>479</v>
      </c>
      <c r="C94331" s="41">
        <v>0.13145599999999999</v>
      </c>
      <c r="D94331" s="41">
        <v>358633.6875</v>
      </c>
      <c r="E94331" s="41">
        <v>358676.46875</v>
      </c>
      <c r="F94331" s="41">
        <f t="shared" si="1475"/>
        <v>4.278125E-2</v>
      </c>
    </row>
    <row r="94332" spans="1:6" x14ac:dyDescent="0.25">
      <c r="A94332" s="41">
        <v>32</v>
      </c>
      <c r="B94332" s="41">
        <v>480</v>
      </c>
      <c r="C94332" s="41">
        <v>0.46040199999999998</v>
      </c>
      <c r="D94332" s="41">
        <v>358821.375</v>
      </c>
      <c r="E94332" s="41">
        <v>358862.46875</v>
      </c>
      <c r="F94332" s="41">
        <f t="shared" si="1475"/>
        <v>4.1093749999999998E-2</v>
      </c>
    </row>
    <row r="94333" spans="1:6" x14ac:dyDescent="0.25">
      <c r="A94333" s="41">
        <v>32</v>
      </c>
      <c r="B94333" s="41">
        <v>481</v>
      </c>
      <c r="C94333" s="41">
        <v>1.0235179999999999</v>
      </c>
      <c r="D94333" s="41">
        <v>359337.0625</v>
      </c>
      <c r="E94333" s="41">
        <v>359380.09375</v>
      </c>
      <c r="F94333" s="41">
        <f t="shared" si="1475"/>
        <v>4.303125E-2</v>
      </c>
    </row>
    <row r="94334" spans="1:6" x14ac:dyDescent="0.25">
      <c r="A94334" s="41">
        <v>33</v>
      </c>
      <c r="B94334" s="41">
        <v>0</v>
      </c>
      <c r="C94334" s="41">
        <v>0.175626</v>
      </c>
      <c r="D94334" s="41">
        <v>60308.171875</v>
      </c>
      <c r="E94334" s="41">
        <v>60380.953125</v>
      </c>
      <c r="F94334" s="41">
        <f t="shared" si="1475"/>
        <v>7.2781250000000006E-2</v>
      </c>
    </row>
    <row r="94335" spans="1:6" x14ac:dyDescent="0.25">
      <c r="A94335" s="41">
        <v>33</v>
      </c>
      <c r="B94335" s="41">
        <v>1</v>
      </c>
      <c r="C94335" s="41">
        <v>1.1833910000000001</v>
      </c>
      <c r="D94335" s="41">
        <v>60558.222655999998</v>
      </c>
      <c r="E94335" s="41">
        <v>60581.289062000003</v>
      </c>
      <c r="F94335" s="41">
        <f t="shared" si="1475"/>
        <v>2.3066406000005372E-2</v>
      </c>
    </row>
    <row r="94336" spans="1:6" x14ac:dyDescent="0.25">
      <c r="A94336" s="41">
        <v>33</v>
      </c>
      <c r="B94336" s="41">
        <v>2</v>
      </c>
      <c r="C94336" s="41">
        <v>0.17574899999999999</v>
      </c>
      <c r="D94336" s="41">
        <v>61777.261719000002</v>
      </c>
      <c r="E94336" s="41">
        <v>61804.46875</v>
      </c>
      <c r="F94336" s="41">
        <f t="shared" si="1475"/>
        <v>2.7207030999998095E-2</v>
      </c>
    </row>
    <row r="94337" spans="1:6" x14ac:dyDescent="0.25">
      <c r="A94337" s="41">
        <v>33</v>
      </c>
      <c r="B94337" s="41">
        <v>3</v>
      </c>
      <c r="C94337" s="41">
        <v>0.23049800000000001</v>
      </c>
      <c r="D94337" s="41">
        <v>61980.445312000003</v>
      </c>
      <c r="E94337" s="41">
        <v>62035.042969000002</v>
      </c>
      <c r="F94337" s="41">
        <f t="shared" si="1475"/>
        <v>5.4597656999998433E-2</v>
      </c>
    </row>
    <row r="94338" spans="1:6" x14ac:dyDescent="0.25">
      <c r="A94338" s="41">
        <v>33</v>
      </c>
      <c r="B94338" s="41">
        <v>4</v>
      </c>
      <c r="C94338" s="41">
        <v>0.15645300000000001</v>
      </c>
      <c r="D94338" s="41">
        <v>62277.347655999998</v>
      </c>
      <c r="E94338" s="41">
        <v>62367.40625</v>
      </c>
      <c r="F94338" s="41">
        <f t="shared" si="1475"/>
        <v>9.0058594000001907E-2</v>
      </c>
    </row>
    <row r="94339" spans="1:6" x14ac:dyDescent="0.25">
      <c r="A94339" s="41">
        <v>33</v>
      </c>
      <c r="B94339" s="41">
        <v>5</v>
      </c>
      <c r="C94339" s="41">
        <v>0.10857700000000001</v>
      </c>
      <c r="D94339" s="41">
        <v>62527.371094000002</v>
      </c>
      <c r="E94339" s="41">
        <v>62583.085937999997</v>
      </c>
      <c r="F94339" s="41">
        <f t="shared" si="1475"/>
        <v>5.5714843999994629E-2</v>
      </c>
    </row>
    <row r="94340" spans="1:6" x14ac:dyDescent="0.25">
      <c r="A94340" s="41">
        <v>33</v>
      </c>
      <c r="B94340" s="41">
        <v>6</v>
      </c>
      <c r="C94340" s="41">
        <v>1.3807640000000001</v>
      </c>
      <c r="D94340" s="41">
        <v>62699.265625</v>
      </c>
      <c r="E94340" s="41">
        <v>62929.121094000002</v>
      </c>
      <c r="F94340" s="41">
        <f t="shared" si="1475"/>
        <v>0.22985546900000189</v>
      </c>
    </row>
    <row r="94341" spans="1:6" x14ac:dyDescent="0.25">
      <c r="A94341" s="41">
        <v>33</v>
      </c>
      <c r="B94341" s="41">
        <v>7</v>
      </c>
      <c r="C94341" s="41">
        <v>1.6290929999999999</v>
      </c>
      <c r="D94341" s="41">
        <v>64324.414062000003</v>
      </c>
      <c r="E94341" s="41">
        <v>64370.417969000002</v>
      </c>
      <c r="F94341" s="41">
        <f t="shared" si="1475"/>
        <v>4.6003906999998435E-2</v>
      </c>
    </row>
    <row r="94342" spans="1:6" x14ac:dyDescent="0.25">
      <c r="A94342" s="41">
        <v>33</v>
      </c>
      <c r="B94342" s="41">
        <v>8</v>
      </c>
      <c r="C94342" s="41">
        <v>1.8350999999999999E-2</v>
      </c>
      <c r="D94342" s="41">
        <v>66015.09375</v>
      </c>
      <c r="E94342" s="41">
        <v>66048.539061999996</v>
      </c>
      <c r="F94342" s="41">
        <f t="shared" si="1475"/>
        <v>3.3445311999996195E-2</v>
      </c>
    </row>
    <row r="94343" spans="1:6" x14ac:dyDescent="0.25">
      <c r="A94343" s="41">
        <v>33</v>
      </c>
      <c r="B94343" s="41">
        <v>9</v>
      </c>
      <c r="C94343" s="41">
        <v>1.5194240000000001</v>
      </c>
      <c r="D94343" s="41">
        <v>66077.59375</v>
      </c>
      <c r="E94343" s="41">
        <v>66145.773438000004</v>
      </c>
      <c r="F94343" s="41">
        <f t="shared" si="1475"/>
        <v>6.8179688000003805E-2</v>
      </c>
    </row>
    <row r="94344" spans="1:6" x14ac:dyDescent="0.25">
      <c r="A94344" s="41">
        <v>33</v>
      </c>
      <c r="B94344" s="41">
        <v>10</v>
      </c>
      <c r="C94344" s="41">
        <v>1.3209409999999999</v>
      </c>
      <c r="D94344" s="41">
        <v>67671.820311999996</v>
      </c>
      <c r="E94344" s="41">
        <v>67720.210938000004</v>
      </c>
      <c r="F94344" s="41">
        <f t="shared" si="1475"/>
        <v>4.8390626000007611E-2</v>
      </c>
    </row>
    <row r="94345" spans="1:6" x14ac:dyDescent="0.25">
      <c r="A94345" s="41">
        <v>33</v>
      </c>
      <c r="B94345" s="41">
        <v>11</v>
      </c>
      <c r="C94345" s="41">
        <v>1.7238E-2</v>
      </c>
      <c r="D94345" s="41">
        <v>69052.078125</v>
      </c>
      <c r="E94345" s="41">
        <v>69113.203125</v>
      </c>
      <c r="F94345" s="41">
        <f t="shared" si="1475"/>
        <v>6.1124999999999999E-2</v>
      </c>
    </row>
    <row r="94346" spans="1:6" x14ac:dyDescent="0.25">
      <c r="A94346" s="41">
        <v>33</v>
      </c>
      <c r="B94346" s="41">
        <v>12</v>
      </c>
      <c r="C94346" s="41">
        <v>4.9306000000000003E-2</v>
      </c>
      <c r="D94346" s="41">
        <v>69130.398438000004</v>
      </c>
      <c r="E94346" s="41">
        <v>69183.992188000004</v>
      </c>
      <c r="F94346" s="41">
        <f t="shared" ref="F94346:F94409" si="1476">(E94346-D94346)/1000</f>
        <v>5.3593750000000002E-2</v>
      </c>
    </row>
    <row r="94347" spans="1:6" x14ac:dyDescent="0.25">
      <c r="A94347" s="41">
        <v>33</v>
      </c>
      <c r="B94347" s="41">
        <v>13</v>
      </c>
      <c r="C94347" s="41">
        <v>0.14347499999999999</v>
      </c>
      <c r="D94347" s="41">
        <v>69240.085938000004</v>
      </c>
      <c r="E94347" s="41">
        <v>69272.15625</v>
      </c>
      <c r="F94347" s="41">
        <f t="shared" si="1476"/>
        <v>3.2070311999996194E-2</v>
      </c>
    </row>
    <row r="94348" spans="1:6" x14ac:dyDescent="0.25">
      <c r="A94348" s="41">
        <v>33</v>
      </c>
      <c r="B94348" s="41">
        <v>14</v>
      </c>
      <c r="C94348" s="41">
        <v>0.29735499999999998</v>
      </c>
      <c r="D94348" s="41">
        <v>69427.835938000004</v>
      </c>
      <c r="E94348" s="41">
        <v>69521.226561999996</v>
      </c>
      <c r="F94348" s="41">
        <f t="shared" si="1476"/>
        <v>9.3390623999992387E-2</v>
      </c>
    </row>
    <row r="94349" spans="1:6" x14ac:dyDescent="0.25">
      <c r="A94349" s="41">
        <v>33</v>
      </c>
      <c r="B94349" s="41">
        <v>15</v>
      </c>
      <c r="C94349" s="41">
        <v>0.22253800000000001</v>
      </c>
      <c r="D94349" s="41">
        <v>69818.789061999996</v>
      </c>
      <c r="E94349" s="41">
        <v>69864.25</v>
      </c>
      <c r="F94349" s="41">
        <f t="shared" si="1476"/>
        <v>4.5460938000003809E-2</v>
      </c>
    </row>
    <row r="94350" spans="1:6" x14ac:dyDescent="0.25">
      <c r="A94350" s="41">
        <v>33</v>
      </c>
      <c r="B94350" s="41">
        <v>16</v>
      </c>
      <c r="C94350" s="41">
        <v>7.4435000000000001E-2</v>
      </c>
      <c r="D94350" s="41">
        <v>70099.976561999996</v>
      </c>
      <c r="E94350" s="41">
        <v>70146.257811999996</v>
      </c>
      <c r="F94350" s="41">
        <f t="shared" si="1476"/>
        <v>4.6281250000000003E-2</v>
      </c>
    </row>
    <row r="94351" spans="1:6" x14ac:dyDescent="0.25">
      <c r="A94351" s="41">
        <v>33</v>
      </c>
      <c r="B94351" s="41">
        <v>17</v>
      </c>
      <c r="C94351" s="41">
        <v>0.78798500000000005</v>
      </c>
      <c r="D94351" s="41">
        <v>70225</v>
      </c>
      <c r="E94351" s="41">
        <v>70267.140625</v>
      </c>
      <c r="F94351" s="41">
        <f t="shared" si="1476"/>
        <v>4.2140625000000001E-2</v>
      </c>
    </row>
    <row r="94352" spans="1:6" x14ac:dyDescent="0.25">
      <c r="A94352" s="41">
        <v>33</v>
      </c>
      <c r="B94352" s="41">
        <v>18</v>
      </c>
      <c r="C94352" s="41">
        <v>6.4852000000000007E-2</v>
      </c>
      <c r="D94352" s="41">
        <v>71068.859375</v>
      </c>
      <c r="E94352" s="41">
        <v>71136.71875</v>
      </c>
      <c r="F94352" s="41">
        <f t="shared" si="1476"/>
        <v>6.7859375E-2</v>
      </c>
    </row>
    <row r="94353" spans="1:6" x14ac:dyDescent="0.25">
      <c r="A94353" s="41">
        <v>33</v>
      </c>
      <c r="B94353" s="41">
        <v>19</v>
      </c>
      <c r="C94353" s="41">
        <v>1.315175</v>
      </c>
      <c r="D94353" s="41">
        <v>71209.46875</v>
      </c>
      <c r="E94353" s="41">
        <v>71269.59375</v>
      </c>
      <c r="F94353" s="41">
        <f t="shared" si="1476"/>
        <v>6.0124999999999998E-2</v>
      </c>
    </row>
    <row r="94354" spans="1:6" x14ac:dyDescent="0.25">
      <c r="A94354" s="41">
        <v>33</v>
      </c>
      <c r="B94354" s="41">
        <v>20</v>
      </c>
      <c r="C94354" s="41">
        <v>0.72324500000000003</v>
      </c>
      <c r="D94354" s="41">
        <v>72600.273438000004</v>
      </c>
      <c r="E94354" s="41">
        <v>72678.03125</v>
      </c>
      <c r="F94354" s="41">
        <f t="shared" si="1476"/>
        <v>7.7757811999996193E-2</v>
      </c>
    </row>
    <row r="94355" spans="1:6" x14ac:dyDescent="0.25">
      <c r="A94355" s="41">
        <v>33</v>
      </c>
      <c r="B94355" s="41">
        <v>21</v>
      </c>
      <c r="C94355" s="41">
        <v>0.62367099999999998</v>
      </c>
      <c r="D94355" s="41">
        <v>73403.8125</v>
      </c>
      <c r="E94355" s="41">
        <v>73452.078125</v>
      </c>
      <c r="F94355" s="41">
        <f t="shared" si="1476"/>
        <v>4.8265625E-2</v>
      </c>
    </row>
    <row r="94356" spans="1:6" x14ac:dyDescent="0.25">
      <c r="A94356" s="41">
        <v>33</v>
      </c>
      <c r="B94356" s="41">
        <v>22</v>
      </c>
      <c r="C94356" s="41">
        <v>0.40189799999999998</v>
      </c>
      <c r="D94356" s="41">
        <v>74075.859375</v>
      </c>
      <c r="E94356" s="41">
        <v>74228.6875</v>
      </c>
      <c r="F94356" s="41">
        <f t="shared" si="1476"/>
        <v>0.15282812500000001</v>
      </c>
    </row>
    <row r="94357" spans="1:6" x14ac:dyDescent="0.25">
      <c r="A94357" s="41">
        <v>33</v>
      </c>
      <c r="B94357" s="41">
        <v>23</v>
      </c>
      <c r="C94357" s="41">
        <v>1.725516</v>
      </c>
      <c r="D94357" s="41">
        <v>74638.382811999996</v>
      </c>
      <c r="E94357" s="41">
        <v>74690.960938000004</v>
      </c>
      <c r="F94357" s="41">
        <f t="shared" si="1476"/>
        <v>5.2578126000007615E-2</v>
      </c>
    </row>
    <row r="94358" spans="1:6" x14ac:dyDescent="0.25">
      <c r="A94358" s="41">
        <v>33</v>
      </c>
      <c r="B94358" s="41">
        <v>24</v>
      </c>
      <c r="C94358" s="41">
        <v>4.6330999999999997E-2</v>
      </c>
      <c r="D94358" s="41">
        <v>76421.523438000004</v>
      </c>
      <c r="E94358" s="41">
        <v>76484.070311999996</v>
      </c>
      <c r="F94358" s="41">
        <f t="shared" si="1476"/>
        <v>6.2546873999992383E-2</v>
      </c>
    </row>
    <row r="94359" spans="1:6" x14ac:dyDescent="0.25">
      <c r="A94359" s="41">
        <v>33</v>
      </c>
      <c r="B94359" s="41">
        <v>25</v>
      </c>
      <c r="C94359" s="41">
        <v>0.27879900000000002</v>
      </c>
      <c r="D94359" s="41">
        <v>76531.445311999996</v>
      </c>
      <c r="E94359" s="41">
        <v>76593.320311999996</v>
      </c>
      <c r="F94359" s="41">
        <f t="shared" si="1476"/>
        <v>6.1874999999999999E-2</v>
      </c>
    </row>
    <row r="94360" spans="1:6" x14ac:dyDescent="0.25">
      <c r="A94360" s="41">
        <v>33</v>
      </c>
      <c r="B94360" s="41">
        <v>26</v>
      </c>
      <c r="C94360" s="41">
        <v>0.27789599999999998</v>
      </c>
      <c r="D94360" s="41">
        <v>76882.335938000004</v>
      </c>
      <c r="E94360" s="41">
        <v>76963.226561999996</v>
      </c>
      <c r="F94360" s="41">
        <f t="shared" si="1476"/>
        <v>8.0890623999992389E-2</v>
      </c>
    </row>
    <row r="94361" spans="1:6" x14ac:dyDescent="0.25">
      <c r="A94361" s="41">
        <v>33</v>
      </c>
      <c r="B94361" s="41">
        <v>27</v>
      </c>
      <c r="C94361" s="41">
        <v>0.23311200000000001</v>
      </c>
      <c r="D94361" s="41">
        <v>77244.304688000004</v>
      </c>
      <c r="E94361" s="41">
        <v>77308.453125</v>
      </c>
      <c r="F94361" s="41">
        <f t="shared" si="1476"/>
        <v>6.4148436999996186E-2</v>
      </c>
    </row>
    <row r="94362" spans="1:6" x14ac:dyDescent="0.25">
      <c r="A94362" s="41">
        <v>33</v>
      </c>
      <c r="B94362" s="41">
        <v>28</v>
      </c>
      <c r="C94362" s="41">
        <v>0.179367</v>
      </c>
      <c r="D94362" s="41">
        <v>77556.796875</v>
      </c>
      <c r="E94362" s="41">
        <v>77623.84375</v>
      </c>
      <c r="F94362" s="41">
        <f t="shared" si="1476"/>
        <v>6.7046875000000006E-2</v>
      </c>
    </row>
    <row r="94363" spans="1:6" x14ac:dyDescent="0.25">
      <c r="A94363" s="41">
        <v>33</v>
      </c>
      <c r="B94363" s="41">
        <v>29</v>
      </c>
      <c r="C94363" s="41">
        <v>0.67027499999999995</v>
      </c>
      <c r="D94363" s="41">
        <v>77806.835938000004</v>
      </c>
      <c r="E94363" s="41">
        <v>77854.796875</v>
      </c>
      <c r="F94363" s="41">
        <f t="shared" si="1476"/>
        <v>4.7960936999996193E-2</v>
      </c>
    </row>
    <row r="94364" spans="1:6" x14ac:dyDescent="0.25">
      <c r="A94364" s="41">
        <v>33</v>
      </c>
      <c r="B94364" s="41">
        <v>30</v>
      </c>
      <c r="C94364" s="41">
        <v>0.38737100000000002</v>
      </c>
      <c r="D94364" s="41">
        <v>78525.671875</v>
      </c>
      <c r="E94364" s="41">
        <v>78575.085938000004</v>
      </c>
      <c r="F94364" s="41">
        <f t="shared" si="1476"/>
        <v>4.9414063000003811E-2</v>
      </c>
    </row>
    <row r="94365" spans="1:6" x14ac:dyDescent="0.25">
      <c r="A94365" s="41">
        <v>33</v>
      </c>
      <c r="B94365" s="41">
        <v>31</v>
      </c>
      <c r="C94365" s="41">
        <v>0.194824</v>
      </c>
      <c r="D94365" s="41">
        <v>78963.164061999996</v>
      </c>
      <c r="E94365" s="41">
        <v>79058.375</v>
      </c>
      <c r="F94365" s="41">
        <f t="shared" si="1476"/>
        <v>9.5210938000003811E-2</v>
      </c>
    </row>
    <row r="94366" spans="1:6" x14ac:dyDescent="0.25">
      <c r="A94366" s="41">
        <v>33</v>
      </c>
      <c r="B94366" s="41">
        <v>32</v>
      </c>
      <c r="C94366" s="41">
        <v>0.71674000000000004</v>
      </c>
      <c r="D94366" s="41">
        <v>79260.109375</v>
      </c>
      <c r="E94366" s="41">
        <v>79335.125</v>
      </c>
      <c r="F94366" s="41">
        <f t="shared" si="1476"/>
        <v>7.5015625000000002E-2</v>
      </c>
    </row>
    <row r="94367" spans="1:6" x14ac:dyDescent="0.25">
      <c r="A94367" s="41">
        <v>33</v>
      </c>
      <c r="B94367" s="41">
        <v>33</v>
      </c>
      <c r="C94367" s="41">
        <v>6.0948000000000002E-2</v>
      </c>
      <c r="D94367" s="41">
        <v>80057.085938000004</v>
      </c>
      <c r="E94367" s="41">
        <v>80111.179688000004</v>
      </c>
      <c r="F94367" s="41">
        <f t="shared" si="1476"/>
        <v>5.4093750000000003E-2</v>
      </c>
    </row>
    <row r="94368" spans="1:6" x14ac:dyDescent="0.25">
      <c r="A94368" s="41">
        <v>33</v>
      </c>
      <c r="B94368" s="41">
        <v>34</v>
      </c>
      <c r="C94368" s="41">
        <v>1.2751E-2</v>
      </c>
      <c r="D94368" s="41">
        <v>80182.085938000004</v>
      </c>
      <c r="E94368" s="41">
        <v>80251.640625</v>
      </c>
      <c r="F94368" s="41">
        <f t="shared" si="1476"/>
        <v>6.9554686999996188E-2</v>
      </c>
    </row>
    <row r="94369" spans="1:6" x14ac:dyDescent="0.25">
      <c r="A94369" s="41">
        <v>33</v>
      </c>
      <c r="B94369" s="41">
        <v>35</v>
      </c>
      <c r="C94369" s="41">
        <v>4.9326000000000002E-2</v>
      </c>
      <c r="D94369" s="41">
        <v>80270.023438000004</v>
      </c>
      <c r="E94369" s="41">
        <v>80347.804688000004</v>
      </c>
      <c r="F94369" s="41">
        <f t="shared" si="1476"/>
        <v>7.7781249999999996E-2</v>
      </c>
    </row>
    <row r="94370" spans="1:6" x14ac:dyDescent="0.25">
      <c r="A94370" s="41">
        <v>33</v>
      </c>
      <c r="B94370" s="41">
        <v>36</v>
      </c>
      <c r="C94370" s="41">
        <v>0.22490399999999999</v>
      </c>
      <c r="D94370" s="41">
        <v>80410.65625</v>
      </c>
      <c r="E94370" s="41">
        <v>80454.3125</v>
      </c>
      <c r="F94370" s="41">
        <f t="shared" si="1476"/>
        <v>4.3656250000000001E-2</v>
      </c>
    </row>
    <row r="94371" spans="1:6" x14ac:dyDescent="0.25">
      <c r="A94371" s="41">
        <v>33</v>
      </c>
      <c r="B94371" s="41">
        <v>37</v>
      </c>
      <c r="C94371" s="41">
        <v>0.12425</v>
      </c>
      <c r="D94371" s="41">
        <v>80691.945311999996</v>
      </c>
      <c r="E94371" s="41">
        <v>80733.28125</v>
      </c>
      <c r="F94371" s="41">
        <f t="shared" si="1476"/>
        <v>4.1335938000003805E-2</v>
      </c>
    </row>
    <row r="94372" spans="1:6" x14ac:dyDescent="0.25">
      <c r="A94372" s="41">
        <v>33</v>
      </c>
      <c r="B94372" s="41">
        <v>38</v>
      </c>
      <c r="C94372" s="41">
        <v>1.7416480000000001</v>
      </c>
      <c r="D94372" s="41">
        <v>80863.867188000004</v>
      </c>
      <c r="E94372" s="41">
        <v>80970.460938000004</v>
      </c>
      <c r="F94372" s="41">
        <f t="shared" si="1476"/>
        <v>0.10659375</v>
      </c>
    </row>
    <row r="94373" spans="1:6" x14ac:dyDescent="0.25">
      <c r="A94373" s="41">
        <v>33</v>
      </c>
      <c r="B94373" s="41">
        <v>39</v>
      </c>
      <c r="C94373" s="41">
        <v>0.72797000000000001</v>
      </c>
      <c r="D94373" s="41">
        <v>82723.40625</v>
      </c>
      <c r="E94373" s="41">
        <v>82805.6875</v>
      </c>
      <c r="F94373" s="41">
        <f t="shared" si="1476"/>
        <v>8.228125E-2</v>
      </c>
    </row>
    <row r="94374" spans="1:6" x14ac:dyDescent="0.25">
      <c r="A94374" s="41">
        <v>33</v>
      </c>
      <c r="B94374" s="41">
        <v>40</v>
      </c>
      <c r="C94374" s="41">
        <v>0.218782</v>
      </c>
      <c r="D94374" s="41">
        <v>83545.6875</v>
      </c>
      <c r="E94374" s="41">
        <v>83603.25</v>
      </c>
      <c r="F94374" s="41">
        <f t="shared" si="1476"/>
        <v>5.7562500000000003E-2</v>
      </c>
    </row>
    <row r="94375" spans="1:6" x14ac:dyDescent="0.25">
      <c r="A94375" s="41">
        <v>33</v>
      </c>
      <c r="B94375" s="41">
        <v>41</v>
      </c>
      <c r="C94375" s="41">
        <v>0.36579699999999998</v>
      </c>
      <c r="D94375" s="41">
        <v>83827.46875</v>
      </c>
      <c r="E94375" s="41">
        <v>83932.515625</v>
      </c>
      <c r="F94375" s="41">
        <f t="shared" si="1476"/>
        <v>0.105046875</v>
      </c>
    </row>
    <row r="94376" spans="1:6" x14ac:dyDescent="0.25">
      <c r="A94376" s="41">
        <v>33</v>
      </c>
      <c r="B94376" s="41">
        <v>42</v>
      </c>
      <c r="C94376" s="41">
        <v>1.2087950000000001</v>
      </c>
      <c r="D94376" s="41">
        <v>84311.921875</v>
      </c>
      <c r="E94376" s="41">
        <v>84410.804688000004</v>
      </c>
      <c r="F94376" s="41">
        <f t="shared" si="1476"/>
        <v>9.8882813000003802E-2</v>
      </c>
    </row>
    <row r="94377" spans="1:6" x14ac:dyDescent="0.25">
      <c r="A94377" s="41">
        <v>33</v>
      </c>
      <c r="B94377" s="41">
        <v>43</v>
      </c>
      <c r="C94377" s="41">
        <v>0.23606199999999999</v>
      </c>
      <c r="D94377" s="41">
        <v>85626.851561999996</v>
      </c>
      <c r="E94377" s="41">
        <v>85702.710938000004</v>
      </c>
      <c r="F94377" s="41">
        <f t="shared" si="1476"/>
        <v>7.5859376000007611E-2</v>
      </c>
    </row>
    <row r="94378" spans="1:6" x14ac:dyDescent="0.25">
      <c r="A94378" s="41">
        <v>33</v>
      </c>
      <c r="B94378" s="41">
        <v>44</v>
      </c>
      <c r="C94378" s="41">
        <v>0.477161</v>
      </c>
      <c r="D94378" s="41">
        <v>85939.34375</v>
      </c>
      <c r="E94378" s="41">
        <v>86013.601561999996</v>
      </c>
      <c r="F94378" s="41">
        <f t="shared" si="1476"/>
        <v>7.425781199999619E-2</v>
      </c>
    </row>
    <row r="94379" spans="1:6" x14ac:dyDescent="0.25">
      <c r="A94379" s="41">
        <v>33</v>
      </c>
      <c r="B94379" s="41">
        <v>45</v>
      </c>
      <c r="C94379" s="41">
        <v>0.52308399999999999</v>
      </c>
      <c r="D94379" s="41">
        <v>86501.914061999996</v>
      </c>
      <c r="E94379" s="41">
        <v>86549.796875</v>
      </c>
      <c r="F94379" s="41">
        <f t="shared" si="1476"/>
        <v>4.7882813000003806E-2</v>
      </c>
    </row>
    <row r="94380" spans="1:6" x14ac:dyDescent="0.25">
      <c r="A94380" s="41">
        <v>33</v>
      </c>
      <c r="B94380" s="41">
        <v>46</v>
      </c>
      <c r="C94380" s="41">
        <v>0.27850799999999998</v>
      </c>
      <c r="D94380" s="41">
        <v>87080.164061999996</v>
      </c>
      <c r="E94380" s="41">
        <v>87150.226561999996</v>
      </c>
      <c r="F94380" s="41">
        <f t="shared" si="1476"/>
        <v>7.00625E-2</v>
      </c>
    </row>
    <row r="94381" spans="1:6" x14ac:dyDescent="0.25">
      <c r="A94381" s="41">
        <v>33</v>
      </c>
      <c r="B94381" s="41">
        <v>47</v>
      </c>
      <c r="C94381" s="41">
        <v>1.095639</v>
      </c>
      <c r="D94381" s="41">
        <v>87439.601561999996</v>
      </c>
      <c r="E94381" s="41">
        <v>87481.054688000004</v>
      </c>
      <c r="F94381" s="41">
        <f t="shared" si="1476"/>
        <v>4.1453126000007612E-2</v>
      </c>
    </row>
    <row r="94382" spans="1:6" x14ac:dyDescent="0.25">
      <c r="A94382" s="41">
        <v>33</v>
      </c>
      <c r="B94382" s="41">
        <v>48</v>
      </c>
      <c r="C94382" s="41">
        <v>1.4733160000000001</v>
      </c>
      <c r="D94382" s="41">
        <v>88580.492188000004</v>
      </c>
      <c r="E94382" s="41">
        <v>88633.164061999996</v>
      </c>
      <c r="F94382" s="41">
        <f t="shared" si="1476"/>
        <v>5.2671873999992389E-2</v>
      </c>
    </row>
    <row r="94383" spans="1:6" x14ac:dyDescent="0.25">
      <c r="A94383" s="41">
        <v>33</v>
      </c>
      <c r="B94383" s="41">
        <v>49</v>
      </c>
      <c r="C94383" s="41">
        <v>0.948461</v>
      </c>
      <c r="D94383" s="41">
        <v>90111.929688000004</v>
      </c>
      <c r="E94383" s="41">
        <v>90168.398438000004</v>
      </c>
      <c r="F94383" s="41">
        <f t="shared" si="1476"/>
        <v>5.6468749999999998E-2</v>
      </c>
    </row>
    <row r="94384" spans="1:6" x14ac:dyDescent="0.25">
      <c r="A94384" s="41">
        <v>33</v>
      </c>
      <c r="B94384" s="41">
        <v>50</v>
      </c>
      <c r="C94384" s="41">
        <v>0.76069799999999999</v>
      </c>
      <c r="D94384" s="41">
        <v>91127.632811999996</v>
      </c>
      <c r="E94384" s="41">
        <v>91192.578125</v>
      </c>
      <c r="F94384" s="41">
        <f t="shared" si="1476"/>
        <v>6.4945313000003807E-2</v>
      </c>
    </row>
    <row r="94385" spans="1:6" x14ac:dyDescent="0.25">
      <c r="A94385" s="41">
        <v>33</v>
      </c>
      <c r="B94385" s="41">
        <v>51</v>
      </c>
      <c r="C94385" s="41">
        <v>6.8679000000000004E-2</v>
      </c>
      <c r="D94385" s="41">
        <v>91957.90625</v>
      </c>
      <c r="E94385" s="41">
        <v>92055.078125</v>
      </c>
      <c r="F94385" s="41">
        <f t="shared" si="1476"/>
        <v>9.7171875000000005E-2</v>
      </c>
    </row>
    <row r="94386" spans="1:6" x14ac:dyDescent="0.25">
      <c r="A94386" s="41">
        <v>33</v>
      </c>
      <c r="B94386" s="41">
        <v>52</v>
      </c>
      <c r="C94386" s="41">
        <v>0.289798</v>
      </c>
      <c r="D94386" s="41">
        <v>92129.828125</v>
      </c>
      <c r="E94386" s="41">
        <v>92180.234375</v>
      </c>
      <c r="F94386" s="41">
        <f t="shared" si="1476"/>
        <v>5.040625E-2</v>
      </c>
    </row>
    <row r="94387" spans="1:6" x14ac:dyDescent="0.25">
      <c r="A94387" s="41">
        <v>33</v>
      </c>
      <c r="B94387" s="41">
        <v>53</v>
      </c>
      <c r="C94387" s="41">
        <v>1.600201</v>
      </c>
      <c r="D94387" s="41">
        <v>92473.59375</v>
      </c>
      <c r="E94387" s="41">
        <v>92539.726561999996</v>
      </c>
      <c r="F94387" s="41">
        <f t="shared" si="1476"/>
        <v>6.6132811999996197E-2</v>
      </c>
    </row>
    <row r="94388" spans="1:6" x14ac:dyDescent="0.25">
      <c r="A94388" s="41">
        <v>33</v>
      </c>
      <c r="B94388" s="41">
        <v>54</v>
      </c>
      <c r="C94388" s="41">
        <v>0.49390000000000001</v>
      </c>
      <c r="D94388" s="41">
        <v>94151.796875</v>
      </c>
      <c r="E94388" s="41">
        <v>94192.492188000004</v>
      </c>
      <c r="F94388" s="41">
        <f t="shared" si="1476"/>
        <v>4.0695313000003806E-2</v>
      </c>
    </row>
    <row r="94389" spans="1:6" x14ac:dyDescent="0.25">
      <c r="A94389" s="41">
        <v>33</v>
      </c>
      <c r="B94389" s="41">
        <v>55</v>
      </c>
      <c r="C94389" s="41">
        <v>0.12191200000000001</v>
      </c>
      <c r="D94389" s="41">
        <v>94698.695311999996</v>
      </c>
      <c r="E94389" s="41">
        <v>94799.210938000004</v>
      </c>
      <c r="F94389" s="41">
        <f t="shared" si="1476"/>
        <v>0.10051562600000762</v>
      </c>
    </row>
    <row r="94390" spans="1:6" x14ac:dyDescent="0.25">
      <c r="A94390" s="41">
        <v>33</v>
      </c>
      <c r="B94390" s="41">
        <v>56</v>
      </c>
      <c r="C94390" s="41">
        <v>0.19272500000000001</v>
      </c>
      <c r="D94390" s="41">
        <v>94933.101561999996</v>
      </c>
      <c r="E94390" s="41">
        <v>94982.054688000004</v>
      </c>
      <c r="F94390" s="41">
        <f t="shared" si="1476"/>
        <v>4.8953126000007612E-2</v>
      </c>
    </row>
    <row r="94391" spans="1:6" x14ac:dyDescent="0.25">
      <c r="A94391" s="41">
        <v>33</v>
      </c>
      <c r="B94391" s="41">
        <v>57</v>
      </c>
      <c r="C94391" s="41">
        <v>7.4021000000000003E-2</v>
      </c>
      <c r="D94391" s="41">
        <v>95183.132811999996</v>
      </c>
      <c r="E94391" s="41">
        <v>95273.359375</v>
      </c>
      <c r="F94391" s="41">
        <f t="shared" si="1476"/>
        <v>9.0226563000003812E-2</v>
      </c>
    </row>
    <row r="94392" spans="1:6" x14ac:dyDescent="0.25">
      <c r="A94392" s="41">
        <v>33</v>
      </c>
      <c r="B94392" s="41">
        <v>58</v>
      </c>
      <c r="C94392" s="41">
        <v>0.88832199999999994</v>
      </c>
      <c r="D94392" s="41">
        <v>95355.023438000004</v>
      </c>
      <c r="E94392" s="41">
        <v>95426.6875</v>
      </c>
      <c r="F94392" s="41">
        <f t="shared" si="1476"/>
        <v>7.1664061999996198E-2</v>
      </c>
    </row>
    <row r="94393" spans="1:6" x14ac:dyDescent="0.25">
      <c r="A94393" s="41">
        <v>33</v>
      </c>
      <c r="B94393" s="41">
        <v>59</v>
      </c>
      <c r="C94393" s="41">
        <v>0.130886</v>
      </c>
      <c r="D94393" s="41">
        <v>96323.898438000004</v>
      </c>
      <c r="E94393" s="41">
        <v>96555.570311999996</v>
      </c>
      <c r="F94393" s="41">
        <f t="shared" si="1476"/>
        <v>0.23167187399999239</v>
      </c>
    </row>
    <row r="94394" spans="1:6" x14ac:dyDescent="0.25">
      <c r="A94394" s="41">
        <v>33</v>
      </c>
      <c r="B94394" s="41">
        <v>60</v>
      </c>
      <c r="C94394" s="41">
        <v>0.35319600000000001</v>
      </c>
      <c r="D94394" s="41">
        <v>96698.90625</v>
      </c>
      <c r="E94394" s="41">
        <v>96781.039061999996</v>
      </c>
      <c r="F94394" s="41">
        <f t="shared" si="1476"/>
        <v>8.2132811999996197E-2</v>
      </c>
    </row>
    <row r="94395" spans="1:6" x14ac:dyDescent="0.25">
      <c r="A94395" s="41">
        <v>33</v>
      </c>
      <c r="B94395" s="41">
        <v>61</v>
      </c>
      <c r="C94395" s="41">
        <v>0.47436899999999999</v>
      </c>
      <c r="D94395" s="41">
        <v>97136.492188000004</v>
      </c>
      <c r="E94395" s="41">
        <v>97179.875</v>
      </c>
      <c r="F94395" s="41">
        <f t="shared" si="1476"/>
        <v>4.338281199999619E-2</v>
      </c>
    </row>
    <row r="94396" spans="1:6" x14ac:dyDescent="0.25">
      <c r="A94396" s="41">
        <v>33</v>
      </c>
      <c r="B94396" s="41">
        <v>62</v>
      </c>
      <c r="C94396" s="41">
        <v>2.2559520000000002</v>
      </c>
      <c r="D94396" s="41">
        <v>97667.765625</v>
      </c>
      <c r="E94396" s="41">
        <v>97750.53125</v>
      </c>
      <c r="F94396" s="41">
        <f t="shared" si="1476"/>
        <v>8.2765624999999995E-2</v>
      </c>
    </row>
    <row r="94397" spans="1:6" x14ac:dyDescent="0.25">
      <c r="A94397" s="41">
        <v>33</v>
      </c>
      <c r="B94397" s="41">
        <v>63</v>
      </c>
      <c r="C94397" s="41">
        <v>9.2127000000000001E-2</v>
      </c>
      <c r="D94397" s="41">
        <v>100014.5</v>
      </c>
      <c r="E94397" s="41">
        <v>100088.664062</v>
      </c>
      <c r="F94397" s="41">
        <f t="shared" si="1476"/>
        <v>7.4164061999996186E-2</v>
      </c>
    </row>
    <row r="94398" spans="1:6" x14ac:dyDescent="0.25">
      <c r="A94398" s="41">
        <v>33</v>
      </c>
      <c r="B94398" s="41">
        <v>64</v>
      </c>
      <c r="C94398" s="41">
        <v>0.94855</v>
      </c>
      <c r="D94398" s="41">
        <v>100186.554688</v>
      </c>
      <c r="E94398" s="41">
        <v>100273.929688</v>
      </c>
      <c r="F94398" s="41">
        <f t="shared" si="1476"/>
        <v>8.7374999999999994E-2</v>
      </c>
    </row>
    <row r="94399" spans="1:6" x14ac:dyDescent="0.25">
      <c r="A94399" s="41">
        <v>33</v>
      </c>
      <c r="B94399" s="41">
        <v>65</v>
      </c>
      <c r="C94399" s="41">
        <v>0.24757000000000001</v>
      </c>
      <c r="D94399" s="41">
        <v>101223.960938</v>
      </c>
      <c r="E94399" s="41">
        <v>101291.796875</v>
      </c>
      <c r="F94399" s="41">
        <f t="shared" si="1476"/>
        <v>6.7835936999996196E-2</v>
      </c>
    </row>
    <row r="94400" spans="1:6" x14ac:dyDescent="0.25">
      <c r="A94400" s="41">
        <v>33</v>
      </c>
      <c r="B94400" s="41">
        <v>66</v>
      </c>
      <c r="C94400" s="41">
        <v>1.226774</v>
      </c>
      <c r="D94400" s="41">
        <v>101552.242188</v>
      </c>
      <c r="E94400" s="41">
        <v>101624.421875</v>
      </c>
      <c r="F94400" s="41">
        <f t="shared" si="1476"/>
        <v>7.217968699999619E-2</v>
      </c>
    </row>
    <row r="94401" spans="1:6" x14ac:dyDescent="0.25">
      <c r="A94401" s="41">
        <v>33</v>
      </c>
      <c r="B94401" s="41">
        <v>67</v>
      </c>
      <c r="C94401" s="41">
        <v>0.20793800000000001</v>
      </c>
      <c r="D94401" s="41">
        <v>102854.523438</v>
      </c>
      <c r="E94401" s="41">
        <v>102902.367188</v>
      </c>
      <c r="F94401" s="41">
        <f t="shared" si="1476"/>
        <v>4.7843749999999997E-2</v>
      </c>
    </row>
    <row r="94402" spans="1:6" x14ac:dyDescent="0.25">
      <c r="A94402" s="41">
        <v>33</v>
      </c>
      <c r="B94402" s="41">
        <v>68</v>
      </c>
      <c r="C94402" s="41">
        <v>1.595998</v>
      </c>
      <c r="D94402" s="41">
        <v>103120.171875</v>
      </c>
      <c r="E94402" s="41">
        <v>103162.273438</v>
      </c>
      <c r="F94402" s="41">
        <f t="shared" si="1476"/>
        <v>4.2101563000003804E-2</v>
      </c>
    </row>
    <row r="94403" spans="1:6" x14ac:dyDescent="0.25">
      <c r="A94403" s="41">
        <v>33</v>
      </c>
      <c r="B94403" s="41">
        <v>69</v>
      </c>
      <c r="C94403" s="41">
        <v>1.486038</v>
      </c>
      <c r="D94403" s="41">
        <v>104767.84375</v>
      </c>
      <c r="E94403" s="41">
        <v>104835.421875</v>
      </c>
      <c r="F94403" s="41">
        <f t="shared" si="1476"/>
        <v>6.7578125000000003E-2</v>
      </c>
    </row>
    <row r="94404" spans="1:6" x14ac:dyDescent="0.25">
      <c r="A94404" s="41">
        <v>33</v>
      </c>
      <c r="B94404" s="41">
        <v>70</v>
      </c>
      <c r="C94404" s="41">
        <v>1.6556759999999999</v>
      </c>
      <c r="D94404" s="41">
        <v>106331.226562</v>
      </c>
      <c r="E94404" s="41">
        <v>106427.796875</v>
      </c>
      <c r="F94404" s="41">
        <f t="shared" si="1476"/>
        <v>9.6570313000003807E-2</v>
      </c>
    </row>
    <row r="94405" spans="1:6" x14ac:dyDescent="0.25">
      <c r="A94405" s="41">
        <v>33</v>
      </c>
      <c r="B94405" s="41">
        <v>71</v>
      </c>
      <c r="C94405" s="41">
        <v>0.33512900000000001</v>
      </c>
      <c r="D94405" s="41">
        <v>108088.257812</v>
      </c>
      <c r="E94405" s="41">
        <v>108150.1875</v>
      </c>
      <c r="F94405" s="41">
        <f t="shared" si="1476"/>
        <v>6.1929688000003806E-2</v>
      </c>
    </row>
    <row r="94406" spans="1:6" x14ac:dyDescent="0.25">
      <c r="A94406" s="41">
        <v>33</v>
      </c>
      <c r="B94406" s="41">
        <v>72</v>
      </c>
      <c r="C94406" s="41">
        <v>0.23815600000000001</v>
      </c>
      <c r="D94406" s="41">
        <v>108497.382812</v>
      </c>
      <c r="E94406" s="41">
        <v>108581.414062</v>
      </c>
      <c r="F94406" s="41">
        <f t="shared" si="1476"/>
        <v>8.4031250000000002E-2</v>
      </c>
    </row>
    <row r="94407" spans="1:6" x14ac:dyDescent="0.25">
      <c r="A94407" s="41">
        <v>33</v>
      </c>
      <c r="B94407" s="41">
        <v>73</v>
      </c>
      <c r="C94407" s="41">
        <v>1.423978</v>
      </c>
      <c r="D94407" s="41">
        <v>108825.898438</v>
      </c>
      <c r="E94407" s="41">
        <v>108859.921875</v>
      </c>
      <c r="F94407" s="41">
        <f t="shared" si="1476"/>
        <v>3.4023436999996194E-2</v>
      </c>
    </row>
    <row r="94408" spans="1:6" x14ac:dyDescent="0.25">
      <c r="A94408" s="41">
        <v>33</v>
      </c>
      <c r="B94408" s="41">
        <v>74</v>
      </c>
      <c r="C94408" s="41">
        <v>0.60954799999999998</v>
      </c>
      <c r="D94408" s="41">
        <v>110298.296875</v>
      </c>
      <c r="E94408" s="41">
        <v>110341.101562</v>
      </c>
      <c r="F94408" s="41">
        <f t="shared" si="1476"/>
        <v>4.2804686999996192E-2</v>
      </c>
    </row>
    <row r="94409" spans="1:6" x14ac:dyDescent="0.25">
      <c r="A94409" s="41">
        <v>33</v>
      </c>
      <c r="B94409" s="41">
        <v>75</v>
      </c>
      <c r="C94409" s="41">
        <v>0.59481099999999998</v>
      </c>
      <c r="D94409" s="41">
        <v>110956.539062</v>
      </c>
      <c r="E94409" s="41">
        <v>111016.992188</v>
      </c>
      <c r="F94409" s="41">
        <f t="shared" si="1476"/>
        <v>6.0453126000007615E-2</v>
      </c>
    </row>
    <row r="94410" spans="1:6" x14ac:dyDescent="0.25">
      <c r="A94410" s="41">
        <v>33</v>
      </c>
      <c r="B94410" s="41">
        <v>76</v>
      </c>
      <c r="C94410" s="41">
        <v>1.070368</v>
      </c>
      <c r="D94410" s="41">
        <v>111615.96875</v>
      </c>
      <c r="E94410" s="41">
        <v>111707.960938</v>
      </c>
      <c r="F94410" s="41">
        <f t="shared" ref="F94410:F94473" si="1477">(E94410-D94410)/1000</f>
        <v>9.1992188000003805E-2</v>
      </c>
    </row>
    <row r="94411" spans="1:6" x14ac:dyDescent="0.25">
      <c r="A94411" s="41">
        <v>33</v>
      </c>
      <c r="B94411" s="41">
        <v>77</v>
      </c>
      <c r="C94411" s="41">
        <v>4.411E-3</v>
      </c>
      <c r="D94411" s="41">
        <v>112787.953125</v>
      </c>
      <c r="E94411" s="41">
        <v>112855.320312</v>
      </c>
      <c r="F94411" s="41">
        <f t="shared" si="1477"/>
        <v>6.7367186999996193E-2</v>
      </c>
    </row>
    <row r="94412" spans="1:6" x14ac:dyDescent="0.25">
      <c r="A94412" s="41">
        <v>33</v>
      </c>
      <c r="B94412" s="41">
        <v>78</v>
      </c>
      <c r="C94412" s="41">
        <v>0.69980900000000001</v>
      </c>
      <c r="D94412" s="41">
        <v>112866.101562</v>
      </c>
      <c r="E94412" s="41">
        <v>112973.34375</v>
      </c>
      <c r="F94412" s="41">
        <f t="shared" si="1477"/>
        <v>0.1072421880000038</v>
      </c>
    </row>
    <row r="94413" spans="1:6" x14ac:dyDescent="0.25">
      <c r="A94413" s="41">
        <v>33</v>
      </c>
      <c r="B94413" s="41">
        <v>79</v>
      </c>
      <c r="C94413" s="41">
        <v>1.1023849999999999</v>
      </c>
      <c r="D94413" s="41">
        <v>113682.570312</v>
      </c>
      <c r="E94413" s="41">
        <v>113721.078125</v>
      </c>
      <c r="F94413" s="41">
        <f t="shared" si="1477"/>
        <v>3.8507813000003804E-2</v>
      </c>
    </row>
    <row r="94414" spans="1:6" x14ac:dyDescent="0.25">
      <c r="A94414" s="41">
        <v>33</v>
      </c>
      <c r="B94414" s="41">
        <v>80</v>
      </c>
      <c r="C94414" s="41">
        <v>1.1230910000000001</v>
      </c>
      <c r="D94414" s="41">
        <v>114823.335938</v>
      </c>
      <c r="E94414" s="41">
        <v>114880.054688</v>
      </c>
      <c r="F94414" s="41">
        <f t="shared" si="1477"/>
        <v>5.6718749999999998E-2</v>
      </c>
    </row>
    <row r="94415" spans="1:6" x14ac:dyDescent="0.25">
      <c r="A94415" s="41">
        <v>33</v>
      </c>
      <c r="B94415" s="41">
        <v>81</v>
      </c>
      <c r="C94415" s="41">
        <v>0.95238900000000004</v>
      </c>
      <c r="D94415" s="41">
        <v>116014.609375</v>
      </c>
      <c r="E94415" s="41">
        <v>116062.664062</v>
      </c>
      <c r="F94415" s="41">
        <f t="shared" si="1477"/>
        <v>4.8054686999996196E-2</v>
      </c>
    </row>
    <row r="94416" spans="1:6" x14ac:dyDescent="0.25">
      <c r="A94416" s="41">
        <v>33</v>
      </c>
      <c r="B94416" s="41">
        <v>82</v>
      </c>
      <c r="C94416" s="41">
        <v>0.40934999999999999</v>
      </c>
      <c r="D94416" s="41">
        <v>117016.585938</v>
      </c>
      <c r="E94416" s="41">
        <v>117058.226562</v>
      </c>
      <c r="F94416" s="41">
        <f t="shared" si="1477"/>
        <v>4.1640623999992382E-2</v>
      </c>
    </row>
    <row r="94417" spans="1:6" x14ac:dyDescent="0.25">
      <c r="A94417" s="41">
        <v>33</v>
      </c>
      <c r="B94417" s="41">
        <v>83</v>
      </c>
      <c r="C94417" s="41">
        <v>1.5508789999999999</v>
      </c>
      <c r="D94417" s="41">
        <v>117469.960938</v>
      </c>
      <c r="E94417" s="41">
        <v>117553.359375</v>
      </c>
      <c r="F94417" s="41">
        <f t="shared" si="1477"/>
        <v>8.3398436999996189E-2</v>
      </c>
    </row>
    <row r="94418" spans="1:6" x14ac:dyDescent="0.25">
      <c r="A94418" s="41">
        <v>33</v>
      </c>
      <c r="B94418" s="41">
        <v>84</v>
      </c>
      <c r="C94418" s="41">
        <v>2.9364000000000001E-2</v>
      </c>
      <c r="D94418" s="41">
        <v>119117.398438</v>
      </c>
      <c r="E94418" s="41">
        <v>119201.875</v>
      </c>
      <c r="F94418" s="41">
        <f t="shared" si="1477"/>
        <v>8.4476561999996189E-2</v>
      </c>
    </row>
    <row r="94419" spans="1:6" x14ac:dyDescent="0.25">
      <c r="A94419" s="41">
        <v>33</v>
      </c>
      <c r="B94419" s="41">
        <v>85</v>
      </c>
      <c r="C94419" s="41">
        <v>1.849974</v>
      </c>
      <c r="D94419" s="41">
        <v>119242.40625</v>
      </c>
      <c r="E94419" s="41">
        <v>119288.242188</v>
      </c>
      <c r="F94419" s="41">
        <f t="shared" si="1477"/>
        <v>4.5835938000003809E-2</v>
      </c>
    </row>
    <row r="94420" spans="1:6" x14ac:dyDescent="0.25">
      <c r="A94420" s="41">
        <v>33</v>
      </c>
      <c r="B94420" s="41">
        <v>86</v>
      </c>
      <c r="C94420" s="41">
        <v>0.266511</v>
      </c>
      <c r="D94420" s="41">
        <v>121140.1875</v>
      </c>
      <c r="E94420" s="41">
        <v>121164.84375</v>
      </c>
      <c r="F94420" s="41">
        <f t="shared" si="1477"/>
        <v>2.4656250000000001E-2</v>
      </c>
    </row>
    <row r="94421" spans="1:6" x14ac:dyDescent="0.25">
      <c r="A94421" s="41">
        <v>33</v>
      </c>
      <c r="B94421" s="41">
        <v>87</v>
      </c>
      <c r="C94421" s="41">
        <v>0.32610600000000001</v>
      </c>
      <c r="D94421" s="41">
        <v>121437.101562</v>
      </c>
      <c r="E94421" s="41">
        <v>121500.5625</v>
      </c>
      <c r="F94421" s="41">
        <f t="shared" si="1477"/>
        <v>6.3460938000003811E-2</v>
      </c>
    </row>
    <row r="94422" spans="1:6" x14ac:dyDescent="0.25">
      <c r="A94422" s="41">
        <v>33</v>
      </c>
      <c r="B94422" s="41">
        <v>88</v>
      </c>
      <c r="C94422" s="41">
        <v>2.3466100000000001</v>
      </c>
      <c r="D94422" s="41">
        <v>121829.617188</v>
      </c>
      <c r="E94422" s="41">
        <v>121899.046875</v>
      </c>
      <c r="F94422" s="41">
        <f t="shared" si="1477"/>
        <v>6.9429686999996187E-2</v>
      </c>
    </row>
    <row r="94423" spans="1:6" x14ac:dyDescent="0.25">
      <c r="A94423" s="41">
        <v>33</v>
      </c>
      <c r="B94423" s="41">
        <v>89</v>
      </c>
      <c r="C94423" s="41">
        <v>1.24926</v>
      </c>
      <c r="D94423" s="41">
        <v>124246.140625</v>
      </c>
      <c r="E94423" s="41">
        <v>124470.179688</v>
      </c>
      <c r="F94423" s="41">
        <f t="shared" si="1477"/>
        <v>0.22403906300000381</v>
      </c>
    </row>
    <row r="94424" spans="1:6" x14ac:dyDescent="0.25">
      <c r="A94424" s="41">
        <v>33</v>
      </c>
      <c r="B94424" s="41">
        <v>90</v>
      </c>
      <c r="C94424" s="41">
        <v>0.46834300000000001</v>
      </c>
      <c r="D94424" s="41">
        <v>125732.609375</v>
      </c>
      <c r="E94424" s="41">
        <v>125789.054688</v>
      </c>
      <c r="F94424" s="41">
        <f t="shared" si="1477"/>
        <v>5.6445313000003806E-2</v>
      </c>
    </row>
    <row r="94425" spans="1:6" x14ac:dyDescent="0.25">
      <c r="A94425" s="41">
        <v>33</v>
      </c>
      <c r="B94425" s="41">
        <v>91</v>
      </c>
      <c r="C94425" s="41">
        <v>0.78764400000000001</v>
      </c>
      <c r="D94425" s="41">
        <v>126263.882812</v>
      </c>
      <c r="E94425" s="41">
        <v>126305.796875</v>
      </c>
      <c r="F94425" s="41">
        <f t="shared" si="1477"/>
        <v>4.1914063000003804E-2</v>
      </c>
    </row>
    <row r="94426" spans="1:6" x14ac:dyDescent="0.25">
      <c r="A94426" s="41">
        <v>33</v>
      </c>
      <c r="B94426" s="41">
        <v>92</v>
      </c>
      <c r="C94426" s="41">
        <v>0.265741</v>
      </c>
      <c r="D94426" s="41">
        <v>127107.960938</v>
      </c>
      <c r="E94426" s="41">
        <v>127158.679688</v>
      </c>
      <c r="F94426" s="41">
        <f t="shared" si="1477"/>
        <v>5.071875E-2</v>
      </c>
    </row>
    <row r="94427" spans="1:6" x14ac:dyDescent="0.25">
      <c r="A94427" s="41">
        <v>33</v>
      </c>
      <c r="B94427" s="41">
        <v>93</v>
      </c>
      <c r="C94427" s="41">
        <v>7.2696999999999998E-2</v>
      </c>
      <c r="D94427" s="41">
        <v>127436.109375</v>
      </c>
      <c r="E94427" s="41">
        <v>127499.234375</v>
      </c>
      <c r="F94427" s="41">
        <f t="shared" si="1477"/>
        <v>6.3125000000000001E-2</v>
      </c>
    </row>
    <row r="94428" spans="1:6" x14ac:dyDescent="0.25">
      <c r="A94428" s="41">
        <v>33</v>
      </c>
      <c r="B94428" s="41">
        <v>94</v>
      </c>
      <c r="C94428" s="41">
        <v>0.89928699999999995</v>
      </c>
      <c r="D94428" s="41">
        <v>127576.75</v>
      </c>
      <c r="E94428" s="41">
        <v>127633.148438</v>
      </c>
      <c r="F94428" s="41">
        <f t="shared" si="1477"/>
        <v>5.6398438000003805E-2</v>
      </c>
    </row>
    <row r="94429" spans="1:6" x14ac:dyDescent="0.25">
      <c r="A94429" s="41">
        <v>33</v>
      </c>
      <c r="B94429" s="41">
        <v>95</v>
      </c>
      <c r="C94429" s="41">
        <v>2.0712760000000001</v>
      </c>
      <c r="D94429" s="41">
        <v>128533.34375</v>
      </c>
      <c r="E94429" s="41">
        <v>128594.875</v>
      </c>
      <c r="F94429" s="41">
        <f t="shared" si="1477"/>
        <v>6.1531250000000003E-2</v>
      </c>
    </row>
    <row r="94430" spans="1:6" x14ac:dyDescent="0.25">
      <c r="A94430" s="41">
        <v>33</v>
      </c>
      <c r="B94430" s="41">
        <v>96</v>
      </c>
      <c r="C94430" s="41">
        <v>0.34393200000000002</v>
      </c>
      <c r="D94430" s="41">
        <v>130666.695312</v>
      </c>
      <c r="E94430" s="41">
        <v>130705.34375</v>
      </c>
      <c r="F94430" s="41">
        <f t="shared" si="1477"/>
        <v>3.864843800000381E-2</v>
      </c>
    </row>
    <row r="94431" spans="1:6" x14ac:dyDescent="0.25">
      <c r="A94431" s="41">
        <v>33</v>
      </c>
      <c r="B94431" s="41">
        <v>97</v>
      </c>
      <c r="C94431" s="41">
        <v>0.64948600000000001</v>
      </c>
      <c r="D94431" s="41">
        <v>131057.320312</v>
      </c>
      <c r="E94431" s="41">
        <v>131146.328125</v>
      </c>
      <c r="F94431" s="41">
        <f t="shared" si="1477"/>
        <v>8.9007813000003808E-2</v>
      </c>
    </row>
    <row r="94432" spans="1:6" x14ac:dyDescent="0.25">
      <c r="A94432" s="41">
        <v>33</v>
      </c>
      <c r="B94432" s="41">
        <v>98</v>
      </c>
      <c r="C94432" s="41">
        <v>0.23552000000000001</v>
      </c>
      <c r="D94432" s="41">
        <v>131807.40625</v>
      </c>
      <c r="E94432" s="41">
        <v>131864.828125</v>
      </c>
      <c r="F94432" s="41">
        <f t="shared" si="1477"/>
        <v>5.7421874999999997E-2</v>
      </c>
    </row>
    <row r="94433" spans="1:6" x14ac:dyDescent="0.25">
      <c r="A94433" s="41">
        <v>33</v>
      </c>
      <c r="B94433" s="41">
        <v>99</v>
      </c>
      <c r="C94433" s="41">
        <v>9.3474000000000002E-2</v>
      </c>
      <c r="D94433" s="41">
        <v>132104.3125</v>
      </c>
      <c r="E94433" s="41">
        <v>132149.328125</v>
      </c>
      <c r="F94433" s="41">
        <f t="shared" si="1477"/>
        <v>4.5015624999999997E-2</v>
      </c>
    </row>
    <row r="94434" spans="1:6" x14ac:dyDescent="0.25">
      <c r="A94434" s="41">
        <v>33</v>
      </c>
      <c r="B94434" s="41">
        <v>100</v>
      </c>
      <c r="C94434" s="41">
        <v>0.19861100000000001</v>
      </c>
      <c r="D94434" s="41">
        <v>132245.171875</v>
      </c>
      <c r="E94434" s="41">
        <v>132282.09375</v>
      </c>
      <c r="F94434" s="41">
        <f t="shared" si="1477"/>
        <v>3.6921875E-2</v>
      </c>
    </row>
    <row r="94435" spans="1:6" x14ac:dyDescent="0.25">
      <c r="A94435" s="41">
        <v>33</v>
      </c>
      <c r="B94435" s="41">
        <v>101</v>
      </c>
      <c r="C94435" s="41">
        <v>0.41873300000000002</v>
      </c>
      <c r="D94435" s="41">
        <v>132495.1875</v>
      </c>
      <c r="E94435" s="41">
        <v>132545.015625</v>
      </c>
      <c r="F94435" s="41">
        <f t="shared" si="1477"/>
        <v>4.9828125000000001E-2</v>
      </c>
    </row>
    <row r="94436" spans="1:6" x14ac:dyDescent="0.25">
      <c r="A94436" s="41">
        <v>33</v>
      </c>
      <c r="B94436" s="41">
        <v>102</v>
      </c>
      <c r="C94436" s="41">
        <v>0.114664</v>
      </c>
      <c r="D94436" s="41">
        <v>132964.265625</v>
      </c>
      <c r="E94436" s="41">
        <v>133036.1875</v>
      </c>
      <c r="F94436" s="41">
        <f t="shared" si="1477"/>
        <v>7.1921874999999996E-2</v>
      </c>
    </row>
    <row r="94437" spans="1:6" x14ac:dyDescent="0.25">
      <c r="A94437" s="41">
        <v>33</v>
      </c>
      <c r="B94437" s="41">
        <v>103</v>
      </c>
      <c r="C94437" s="41">
        <v>1.941333</v>
      </c>
      <c r="D94437" s="41">
        <v>133151.78125</v>
      </c>
      <c r="E94437" s="41">
        <v>133196.34375</v>
      </c>
      <c r="F94437" s="41">
        <f t="shared" si="1477"/>
        <v>4.4562499999999998E-2</v>
      </c>
    </row>
    <row r="94438" spans="1:6" x14ac:dyDescent="0.25">
      <c r="A94438" s="41">
        <v>33</v>
      </c>
      <c r="B94438" s="41">
        <v>104</v>
      </c>
      <c r="C94438" s="41">
        <v>0.20749799999999999</v>
      </c>
      <c r="D94438" s="41">
        <v>135146.359375</v>
      </c>
      <c r="E94438" s="41">
        <v>135216.125</v>
      </c>
      <c r="F94438" s="41">
        <f t="shared" si="1477"/>
        <v>6.9765624999999998E-2</v>
      </c>
    </row>
    <row r="94439" spans="1:6" x14ac:dyDescent="0.25">
      <c r="A94439" s="41">
        <v>33</v>
      </c>
      <c r="B94439" s="41">
        <v>105</v>
      </c>
      <c r="C94439" s="41">
        <v>0.34085399999999999</v>
      </c>
      <c r="D94439" s="41">
        <v>135427.828125</v>
      </c>
      <c r="E94439" s="41">
        <v>135505.3125</v>
      </c>
      <c r="F94439" s="41">
        <f t="shared" si="1477"/>
        <v>7.7484374999999994E-2</v>
      </c>
    </row>
    <row r="94440" spans="1:6" x14ac:dyDescent="0.25">
      <c r="A94440" s="41">
        <v>33</v>
      </c>
      <c r="B94440" s="41">
        <v>106</v>
      </c>
      <c r="C94440" s="41">
        <v>0.378187</v>
      </c>
      <c r="D94440" s="41">
        <v>135849.703125</v>
      </c>
      <c r="E94440" s="41">
        <v>136038.890625</v>
      </c>
      <c r="F94440" s="41">
        <f t="shared" si="1477"/>
        <v>0.18918750000000001</v>
      </c>
    </row>
    <row r="94441" spans="1:6" x14ac:dyDescent="0.25">
      <c r="A94441" s="41">
        <v>33</v>
      </c>
      <c r="B94441" s="41">
        <v>107</v>
      </c>
      <c r="C94441" s="41">
        <v>1.35833</v>
      </c>
      <c r="D94441" s="41">
        <v>136427.890625</v>
      </c>
      <c r="E94441" s="41">
        <v>136471.3125</v>
      </c>
      <c r="F94441" s="41">
        <f t="shared" si="1477"/>
        <v>4.3421874999999999E-2</v>
      </c>
    </row>
    <row r="94442" spans="1:6" x14ac:dyDescent="0.25">
      <c r="A94442" s="41">
        <v>33</v>
      </c>
      <c r="B94442" s="41">
        <v>108</v>
      </c>
      <c r="C94442" s="41">
        <v>0.99343300000000001</v>
      </c>
      <c r="D94442" s="41">
        <v>137834.3125</v>
      </c>
      <c r="E94442" s="41">
        <v>137899.046875</v>
      </c>
      <c r="F94442" s="41">
        <f t="shared" si="1477"/>
        <v>6.4734374999999997E-2</v>
      </c>
    </row>
    <row r="94443" spans="1:6" x14ac:dyDescent="0.25">
      <c r="A94443" s="41">
        <v>33</v>
      </c>
      <c r="B94443" s="41">
        <v>109</v>
      </c>
      <c r="C94443" s="41">
        <v>0.55036099999999999</v>
      </c>
      <c r="D94443" s="41">
        <v>138900.03125</v>
      </c>
      <c r="E94443" s="41">
        <v>138961.328125</v>
      </c>
      <c r="F94443" s="41">
        <f t="shared" si="1477"/>
        <v>6.1296875000000001E-2</v>
      </c>
    </row>
    <row r="94444" spans="1:6" x14ac:dyDescent="0.25">
      <c r="A94444" s="41">
        <v>33</v>
      </c>
      <c r="B94444" s="41">
        <v>110</v>
      </c>
      <c r="C94444" s="41">
        <v>0.85361100000000001</v>
      </c>
      <c r="D94444" s="41">
        <v>139511.8125</v>
      </c>
      <c r="E94444" s="41">
        <v>139553.90625</v>
      </c>
      <c r="F94444" s="41">
        <f t="shared" si="1477"/>
        <v>4.2093749999999999E-2</v>
      </c>
    </row>
    <row r="94445" spans="1:6" x14ac:dyDescent="0.25">
      <c r="A94445" s="41">
        <v>33</v>
      </c>
      <c r="B94445" s="41">
        <v>111</v>
      </c>
      <c r="C94445" s="41">
        <v>1.0125280000000001</v>
      </c>
      <c r="D94445" s="41">
        <v>140418.203125</v>
      </c>
      <c r="E94445" s="41">
        <v>140469.390625</v>
      </c>
      <c r="F94445" s="41">
        <f t="shared" si="1477"/>
        <v>5.1187499999999997E-2</v>
      </c>
    </row>
    <row r="94446" spans="1:6" x14ac:dyDescent="0.25">
      <c r="A94446" s="41">
        <v>33</v>
      </c>
      <c r="B94446" s="41">
        <v>112</v>
      </c>
      <c r="C94446" s="41">
        <v>0.10702100000000001</v>
      </c>
      <c r="D94446" s="41">
        <v>141496.640625</v>
      </c>
      <c r="E94446" s="41">
        <v>141660.328125</v>
      </c>
      <c r="F94446" s="41">
        <f t="shared" si="1477"/>
        <v>0.16368750000000001</v>
      </c>
    </row>
    <row r="94447" spans="1:6" x14ac:dyDescent="0.25">
      <c r="A94447" s="41">
        <v>33</v>
      </c>
      <c r="B94447" s="41">
        <v>113</v>
      </c>
      <c r="C94447" s="41">
        <v>0.79208400000000001</v>
      </c>
      <c r="D94447" s="41">
        <v>141779.09375</v>
      </c>
      <c r="E94447" s="41">
        <v>141844.21875</v>
      </c>
      <c r="F94447" s="41">
        <f t="shared" si="1477"/>
        <v>6.5125000000000002E-2</v>
      </c>
    </row>
    <row r="94448" spans="1:6" x14ac:dyDescent="0.25">
      <c r="A94448" s="41">
        <v>33</v>
      </c>
      <c r="B94448" s="41">
        <v>114</v>
      </c>
      <c r="C94448" s="41">
        <v>0.124205</v>
      </c>
      <c r="D94448" s="41">
        <v>142643.671875</v>
      </c>
      <c r="E94448" s="41">
        <v>142703.5625</v>
      </c>
      <c r="F94448" s="41">
        <f t="shared" si="1477"/>
        <v>5.9890625000000003E-2</v>
      </c>
    </row>
    <row r="94449" spans="1:6" x14ac:dyDescent="0.25">
      <c r="A94449" s="41">
        <v>33</v>
      </c>
      <c r="B94449" s="41">
        <v>115</v>
      </c>
      <c r="C94449" s="41">
        <v>1.0212030000000001</v>
      </c>
      <c r="D94449" s="41">
        <v>142831.203125</v>
      </c>
      <c r="E94449" s="41">
        <v>142899.1875</v>
      </c>
      <c r="F94449" s="41">
        <f t="shared" si="1477"/>
        <v>6.7984375E-2</v>
      </c>
    </row>
    <row r="94450" spans="1:6" x14ac:dyDescent="0.25">
      <c r="A94450" s="41">
        <v>33</v>
      </c>
      <c r="B94450" s="41">
        <v>116</v>
      </c>
      <c r="C94450" s="41">
        <v>2.2929999999999999E-3</v>
      </c>
      <c r="D94450" s="41">
        <v>143934.203125</v>
      </c>
      <c r="E94450" s="41">
        <v>143970.734375</v>
      </c>
      <c r="F94450" s="41">
        <f t="shared" si="1477"/>
        <v>3.6531250000000001E-2</v>
      </c>
    </row>
    <row r="94451" spans="1:6" x14ac:dyDescent="0.25">
      <c r="A94451" s="41">
        <v>33</v>
      </c>
      <c r="B94451" s="41">
        <v>117</v>
      </c>
      <c r="C94451" s="41">
        <v>0.46503499999999998</v>
      </c>
      <c r="D94451" s="41">
        <v>143981.09375</v>
      </c>
      <c r="E94451" s="41">
        <v>144043.828125</v>
      </c>
      <c r="F94451" s="41">
        <f t="shared" si="1477"/>
        <v>6.2734374999999995E-2</v>
      </c>
    </row>
    <row r="94452" spans="1:6" x14ac:dyDescent="0.25">
      <c r="A94452" s="41">
        <v>33</v>
      </c>
      <c r="B94452" s="41">
        <v>118</v>
      </c>
      <c r="C94452" s="41">
        <v>0.108336</v>
      </c>
      <c r="D94452" s="41">
        <v>144512.390625</v>
      </c>
      <c r="E94452" s="41">
        <v>144557.921875</v>
      </c>
      <c r="F94452" s="41">
        <f t="shared" si="1477"/>
        <v>4.5531250000000002E-2</v>
      </c>
    </row>
    <row r="94453" spans="1:6" x14ac:dyDescent="0.25">
      <c r="A94453" s="41">
        <v>33</v>
      </c>
      <c r="B94453" s="41">
        <v>119</v>
      </c>
      <c r="C94453" s="41">
        <v>0.47651199999999999</v>
      </c>
      <c r="D94453" s="41">
        <v>144668.671875</v>
      </c>
      <c r="E94453" s="41">
        <v>144732.203125</v>
      </c>
      <c r="F94453" s="41">
        <f t="shared" si="1477"/>
        <v>6.3531249999999997E-2</v>
      </c>
    </row>
    <row r="94454" spans="1:6" x14ac:dyDescent="0.25">
      <c r="A94454" s="41">
        <v>33</v>
      </c>
      <c r="B94454" s="41">
        <v>120</v>
      </c>
      <c r="C94454" s="41">
        <v>0.16894000000000001</v>
      </c>
      <c r="D94454" s="41">
        <v>145216.4375</v>
      </c>
      <c r="E94454" s="41">
        <v>145271.53125</v>
      </c>
      <c r="F94454" s="41">
        <f t="shared" si="1477"/>
        <v>5.5093749999999997E-2</v>
      </c>
    </row>
    <row r="94455" spans="1:6" x14ac:dyDescent="0.25">
      <c r="A94455" s="41">
        <v>33</v>
      </c>
      <c r="B94455" s="41">
        <v>121</v>
      </c>
      <c r="C94455" s="41">
        <v>0.15926299999999999</v>
      </c>
      <c r="D94455" s="41">
        <v>145450.859375</v>
      </c>
      <c r="E94455" s="41">
        <v>145490.921875</v>
      </c>
      <c r="F94455" s="41">
        <f t="shared" si="1477"/>
        <v>4.0062500000000001E-2</v>
      </c>
    </row>
    <row r="94456" spans="1:6" x14ac:dyDescent="0.25">
      <c r="A94456" s="41">
        <v>33</v>
      </c>
      <c r="B94456" s="41">
        <v>122</v>
      </c>
      <c r="C94456" s="41">
        <v>0.67923900000000004</v>
      </c>
      <c r="D94456" s="41">
        <v>145654.03125</v>
      </c>
      <c r="E94456" s="41">
        <v>145697.40625</v>
      </c>
      <c r="F94456" s="41">
        <f t="shared" si="1477"/>
        <v>4.3374999999999997E-2</v>
      </c>
    </row>
    <row r="94457" spans="1:6" x14ac:dyDescent="0.25">
      <c r="A94457" s="41">
        <v>33</v>
      </c>
      <c r="B94457" s="41">
        <v>123</v>
      </c>
      <c r="C94457" s="41">
        <v>0.68442999999999998</v>
      </c>
      <c r="D94457" s="41">
        <v>146388.421875</v>
      </c>
      <c r="E94457" s="41">
        <v>146431.109375</v>
      </c>
      <c r="F94457" s="41">
        <f t="shared" si="1477"/>
        <v>4.2687500000000003E-2</v>
      </c>
    </row>
    <row r="94458" spans="1:6" x14ac:dyDescent="0.25">
      <c r="A94458" s="41">
        <v>33</v>
      </c>
      <c r="B94458" s="41">
        <v>124</v>
      </c>
      <c r="C94458" s="41">
        <v>0.399399</v>
      </c>
      <c r="D94458" s="41">
        <v>147124.28125</v>
      </c>
      <c r="E94458" s="41">
        <v>147297.75</v>
      </c>
      <c r="F94458" s="41">
        <f t="shared" si="1477"/>
        <v>0.17346875</v>
      </c>
    </row>
    <row r="94459" spans="1:6" x14ac:dyDescent="0.25">
      <c r="A94459" s="41">
        <v>33</v>
      </c>
      <c r="B94459" s="41">
        <v>125</v>
      </c>
      <c r="C94459" s="41">
        <v>0.64507000000000003</v>
      </c>
      <c r="D94459" s="41">
        <v>147702.734375</v>
      </c>
      <c r="E94459" s="41">
        <v>147778.921875</v>
      </c>
      <c r="F94459" s="41">
        <f t="shared" si="1477"/>
        <v>7.6187500000000005E-2</v>
      </c>
    </row>
    <row r="94460" spans="1:6" x14ac:dyDescent="0.25">
      <c r="A94460" s="41">
        <v>33</v>
      </c>
      <c r="B94460" s="41">
        <v>126</v>
      </c>
      <c r="C94460" s="41">
        <v>0.89887700000000004</v>
      </c>
      <c r="D94460" s="41">
        <v>148437.21875</v>
      </c>
      <c r="E94460" s="41">
        <v>148503.0625</v>
      </c>
      <c r="F94460" s="41">
        <f t="shared" si="1477"/>
        <v>6.5843750000000006E-2</v>
      </c>
    </row>
    <row r="94461" spans="1:6" x14ac:dyDescent="0.25">
      <c r="A94461" s="41">
        <v>33</v>
      </c>
      <c r="B94461" s="41">
        <v>127</v>
      </c>
      <c r="C94461" s="41">
        <v>0.97112600000000004</v>
      </c>
      <c r="D94461" s="41">
        <v>149414.140625</v>
      </c>
      <c r="E94461" s="41">
        <v>149460.234375</v>
      </c>
      <c r="F94461" s="41">
        <f t="shared" si="1477"/>
        <v>4.6093750000000003E-2</v>
      </c>
    </row>
    <row r="94462" spans="1:6" x14ac:dyDescent="0.25">
      <c r="A94462" s="41">
        <v>33</v>
      </c>
      <c r="B94462" s="41">
        <v>128</v>
      </c>
      <c r="C94462" s="41">
        <v>0.15957399999999999</v>
      </c>
      <c r="D94462" s="41">
        <v>150431.671875</v>
      </c>
      <c r="E94462" s="41">
        <v>150502.71875</v>
      </c>
      <c r="F94462" s="41">
        <f t="shared" si="1477"/>
        <v>7.1046874999999995E-2</v>
      </c>
    </row>
    <row r="94463" spans="1:6" x14ac:dyDescent="0.25">
      <c r="A94463" s="41">
        <v>33</v>
      </c>
      <c r="B94463" s="41">
        <v>129</v>
      </c>
      <c r="C94463" s="41">
        <v>2.5517949999999998</v>
      </c>
      <c r="D94463" s="41">
        <v>150670.46875</v>
      </c>
      <c r="E94463" s="41">
        <v>150714.578125</v>
      </c>
      <c r="F94463" s="41">
        <f t="shared" si="1477"/>
        <v>4.4109374999999999E-2</v>
      </c>
    </row>
    <row r="94464" spans="1:6" x14ac:dyDescent="0.25">
      <c r="A94464" s="41">
        <v>33</v>
      </c>
      <c r="B94464" s="41">
        <v>130</v>
      </c>
      <c r="C94464" s="41">
        <v>0.28133999999999998</v>
      </c>
      <c r="D94464" s="41">
        <v>153277.34375</v>
      </c>
      <c r="E94464" s="41">
        <v>153304.3125</v>
      </c>
      <c r="F94464" s="41">
        <f t="shared" si="1477"/>
        <v>2.696875E-2</v>
      </c>
    </row>
    <row r="94465" spans="1:6" x14ac:dyDescent="0.25">
      <c r="A94465" s="41">
        <v>33</v>
      </c>
      <c r="B94465" s="41">
        <v>131</v>
      </c>
      <c r="C94465" s="41">
        <v>0.316689</v>
      </c>
      <c r="D94465" s="41">
        <v>153591.3125</v>
      </c>
      <c r="E94465" s="41">
        <v>153662.03125</v>
      </c>
      <c r="F94465" s="41">
        <f t="shared" si="1477"/>
        <v>7.0718749999999997E-2</v>
      </c>
    </row>
    <row r="94466" spans="1:6" x14ac:dyDescent="0.25">
      <c r="A94466" s="41">
        <v>33</v>
      </c>
      <c r="B94466" s="41">
        <v>132</v>
      </c>
      <c r="C94466" s="41">
        <v>0.92687900000000001</v>
      </c>
      <c r="D94466" s="41">
        <v>153983.171875</v>
      </c>
      <c r="E94466" s="41">
        <v>154056.921875</v>
      </c>
      <c r="F94466" s="41">
        <f t="shared" si="1477"/>
        <v>7.3749999999999996E-2</v>
      </c>
    </row>
    <row r="94467" spans="1:6" x14ac:dyDescent="0.25">
      <c r="A94467" s="41">
        <v>33</v>
      </c>
      <c r="B94467" s="41">
        <v>133</v>
      </c>
      <c r="C94467" s="41">
        <v>0.34810400000000002</v>
      </c>
      <c r="D94467" s="41">
        <v>154991.09375</v>
      </c>
      <c r="E94467" s="41">
        <v>155070.03125</v>
      </c>
      <c r="F94467" s="41">
        <f t="shared" si="1477"/>
        <v>7.8937499999999994E-2</v>
      </c>
    </row>
    <row r="94468" spans="1:6" x14ac:dyDescent="0.25">
      <c r="A94468" s="41">
        <v>33</v>
      </c>
      <c r="B94468" s="41">
        <v>134</v>
      </c>
      <c r="C94468" s="41">
        <v>1.557472</v>
      </c>
      <c r="D94468" s="41">
        <v>155431.75</v>
      </c>
      <c r="E94468" s="41">
        <v>155489.828125</v>
      </c>
      <c r="F94468" s="41">
        <f t="shared" si="1477"/>
        <v>5.8078125000000001E-2</v>
      </c>
    </row>
    <row r="94469" spans="1:6" x14ac:dyDescent="0.25">
      <c r="A94469" s="41">
        <v>33</v>
      </c>
      <c r="B94469" s="41">
        <v>135</v>
      </c>
      <c r="C94469" s="41">
        <v>0.169377</v>
      </c>
      <c r="D94469" s="41">
        <v>157057.4375</v>
      </c>
      <c r="E94469" s="41">
        <v>157134.6875</v>
      </c>
      <c r="F94469" s="41">
        <f t="shared" si="1477"/>
        <v>7.7249999999999999E-2</v>
      </c>
    </row>
    <row r="94470" spans="1:6" x14ac:dyDescent="0.25">
      <c r="A94470" s="41">
        <v>33</v>
      </c>
      <c r="B94470" s="41">
        <v>136</v>
      </c>
      <c r="C94470" s="41">
        <v>7.3026999999999995E-2</v>
      </c>
      <c r="D94470" s="41">
        <v>157307.6875</v>
      </c>
      <c r="E94470" s="41">
        <v>157399.953125</v>
      </c>
      <c r="F94470" s="41">
        <f t="shared" si="1477"/>
        <v>9.2265625000000004E-2</v>
      </c>
    </row>
    <row r="94471" spans="1:6" x14ac:dyDescent="0.25">
      <c r="A94471" s="41">
        <v>33</v>
      </c>
      <c r="B94471" s="41">
        <v>137</v>
      </c>
      <c r="C94471" s="41">
        <v>2.5625999999999999E-2</v>
      </c>
      <c r="D94471" s="41">
        <v>157479.625</v>
      </c>
      <c r="E94471" s="41">
        <v>157548.765625</v>
      </c>
      <c r="F94471" s="41">
        <f t="shared" si="1477"/>
        <v>6.9140624999999997E-2</v>
      </c>
    </row>
    <row r="94472" spans="1:6" x14ac:dyDescent="0.25">
      <c r="A94472" s="41">
        <v>33</v>
      </c>
      <c r="B94472" s="41">
        <v>138</v>
      </c>
      <c r="C94472" s="41">
        <v>5.5780999999999997E-2</v>
      </c>
      <c r="D94472" s="41">
        <v>157589.265625</v>
      </c>
      <c r="E94472" s="41">
        <v>157622.3125</v>
      </c>
      <c r="F94472" s="41">
        <f t="shared" si="1477"/>
        <v>3.3046875000000003E-2</v>
      </c>
    </row>
    <row r="94473" spans="1:6" x14ac:dyDescent="0.25">
      <c r="A94473" s="41">
        <v>33</v>
      </c>
      <c r="B94473" s="41">
        <v>139</v>
      </c>
      <c r="C94473" s="41">
        <v>0.67844400000000005</v>
      </c>
      <c r="D94473" s="41">
        <v>157683</v>
      </c>
      <c r="E94473" s="41">
        <v>157736.21875</v>
      </c>
      <c r="F94473" s="41">
        <f t="shared" si="1477"/>
        <v>5.3218750000000002E-2</v>
      </c>
    </row>
    <row r="94474" spans="1:6" x14ac:dyDescent="0.25">
      <c r="A94474" s="41">
        <v>33</v>
      </c>
      <c r="B94474" s="41">
        <v>140</v>
      </c>
      <c r="C94474" s="41">
        <v>0.51759200000000005</v>
      </c>
      <c r="D94474" s="41">
        <v>158418.390625</v>
      </c>
      <c r="E94474" s="41">
        <v>158526.25</v>
      </c>
      <c r="F94474" s="41">
        <f t="shared" ref="F94474:F94537" si="1478">(E94474-D94474)/1000</f>
        <v>0.10785937499999999</v>
      </c>
    </row>
    <row r="94475" spans="1:6" x14ac:dyDescent="0.25">
      <c r="A94475" s="41">
        <v>33</v>
      </c>
      <c r="B94475" s="41">
        <v>141</v>
      </c>
      <c r="C94475" s="41">
        <v>1.0150079999999999</v>
      </c>
      <c r="D94475" s="41">
        <v>159043.75</v>
      </c>
      <c r="E94475" s="41">
        <v>159075.140625</v>
      </c>
      <c r="F94475" s="41">
        <f t="shared" si="1478"/>
        <v>3.1390624999999998E-2</v>
      </c>
    </row>
    <row r="94476" spans="1:6" x14ac:dyDescent="0.25">
      <c r="A94476" s="41">
        <v>33</v>
      </c>
      <c r="B94476" s="41">
        <v>142</v>
      </c>
      <c r="C94476" s="41">
        <v>2.0683929999999999</v>
      </c>
      <c r="D94476" s="41">
        <v>160096.921875</v>
      </c>
      <c r="E94476" s="41">
        <v>160162.09375</v>
      </c>
      <c r="F94476" s="41">
        <f t="shared" si="1478"/>
        <v>6.5171875000000004E-2</v>
      </c>
    </row>
    <row r="94477" spans="1:6" x14ac:dyDescent="0.25">
      <c r="A94477" s="41">
        <v>33</v>
      </c>
      <c r="B94477" s="41">
        <v>143</v>
      </c>
      <c r="C94477" s="41">
        <v>0.26337899999999997</v>
      </c>
      <c r="D94477" s="41">
        <v>162241.09375</v>
      </c>
      <c r="E94477" s="41">
        <v>162316.484375</v>
      </c>
      <c r="F94477" s="41">
        <f t="shared" si="1478"/>
        <v>7.5390625000000003E-2</v>
      </c>
    </row>
    <row r="94478" spans="1:6" x14ac:dyDescent="0.25">
      <c r="A94478" s="41">
        <v>33</v>
      </c>
      <c r="B94478" s="41">
        <v>144</v>
      </c>
      <c r="C94478" s="41">
        <v>1.0823700000000001</v>
      </c>
      <c r="D94478" s="41">
        <v>162592.8125</v>
      </c>
      <c r="E94478" s="41">
        <v>162653.21875</v>
      </c>
      <c r="F94478" s="41">
        <f t="shared" si="1478"/>
        <v>6.0406250000000002E-2</v>
      </c>
    </row>
    <row r="94479" spans="1:6" x14ac:dyDescent="0.25">
      <c r="A94479" s="41">
        <v>33</v>
      </c>
      <c r="B94479" s="41">
        <v>145</v>
      </c>
      <c r="C94479" s="41">
        <v>0.35637099999999999</v>
      </c>
      <c r="D94479" s="41">
        <v>163749.375</v>
      </c>
      <c r="E94479" s="41">
        <v>163982.5</v>
      </c>
      <c r="F94479" s="41">
        <f t="shared" si="1478"/>
        <v>0.233125</v>
      </c>
    </row>
    <row r="94480" spans="1:6" x14ac:dyDescent="0.25">
      <c r="A94480" s="41">
        <v>33</v>
      </c>
      <c r="B94480" s="41">
        <v>146</v>
      </c>
      <c r="C94480" s="41">
        <v>1.2900999999999999E-2</v>
      </c>
      <c r="D94480" s="41">
        <v>164343.203125</v>
      </c>
      <c r="E94480" s="41">
        <v>164386.390625</v>
      </c>
      <c r="F94480" s="41">
        <f t="shared" si="1478"/>
        <v>4.3187499999999997E-2</v>
      </c>
    </row>
    <row r="94481" spans="1:6" x14ac:dyDescent="0.25">
      <c r="A94481" s="41">
        <v>33</v>
      </c>
      <c r="B94481" s="41">
        <v>147</v>
      </c>
      <c r="C94481" s="41">
        <v>1.186029</v>
      </c>
      <c r="D94481" s="41">
        <v>164405.703125</v>
      </c>
      <c r="E94481" s="41">
        <v>164471.375</v>
      </c>
      <c r="F94481" s="41">
        <f t="shared" si="1478"/>
        <v>6.5671875000000005E-2</v>
      </c>
    </row>
    <row r="94482" spans="1:6" x14ac:dyDescent="0.25">
      <c r="A94482" s="41">
        <v>33</v>
      </c>
      <c r="B94482" s="41">
        <v>148</v>
      </c>
      <c r="C94482" s="41">
        <v>0.90662699999999996</v>
      </c>
      <c r="D94482" s="41">
        <v>165664.96875</v>
      </c>
      <c r="E94482" s="41">
        <v>165723.75</v>
      </c>
      <c r="F94482" s="41">
        <f t="shared" si="1478"/>
        <v>5.878125E-2</v>
      </c>
    </row>
    <row r="94483" spans="1:6" x14ac:dyDescent="0.25">
      <c r="A94483" s="41">
        <v>33</v>
      </c>
      <c r="B94483" s="41">
        <v>149</v>
      </c>
      <c r="C94483" s="41">
        <v>1.1452770000000001</v>
      </c>
      <c r="D94483" s="41">
        <v>166636.015625</v>
      </c>
      <c r="E94483" s="41">
        <v>166712.234375</v>
      </c>
      <c r="F94483" s="41">
        <f t="shared" si="1478"/>
        <v>7.6218750000000002E-2</v>
      </c>
    </row>
    <row r="94484" spans="1:6" x14ac:dyDescent="0.25">
      <c r="A94484" s="41">
        <v>33</v>
      </c>
      <c r="B94484" s="41">
        <v>150</v>
      </c>
      <c r="C94484" s="41">
        <v>0.159383</v>
      </c>
      <c r="D94484" s="41">
        <v>167871.671875</v>
      </c>
      <c r="E94484" s="41">
        <v>167903.8125</v>
      </c>
      <c r="F94484" s="41">
        <f t="shared" si="1478"/>
        <v>3.2140624999999999E-2</v>
      </c>
    </row>
    <row r="94485" spans="1:6" x14ac:dyDescent="0.25">
      <c r="A94485" s="41">
        <v>33</v>
      </c>
      <c r="B94485" s="41">
        <v>151</v>
      </c>
      <c r="C94485" s="41">
        <v>0.49544500000000002</v>
      </c>
      <c r="D94485" s="41">
        <v>168074.796875</v>
      </c>
      <c r="E94485" s="41">
        <v>168140.25</v>
      </c>
      <c r="F94485" s="41">
        <f t="shared" si="1478"/>
        <v>6.5453125000000001E-2</v>
      </c>
    </row>
    <row r="94486" spans="1:6" x14ac:dyDescent="0.25">
      <c r="A94486" s="41">
        <v>33</v>
      </c>
      <c r="B94486" s="41">
        <v>152</v>
      </c>
      <c r="C94486" s="41">
        <v>1.119767</v>
      </c>
      <c r="D94486" s="41">
        <v>168643.796875</v>
      </c>
      <c r="E94486" s="41">
        <v>168722.1875</v>
      </c>
      <c r="F94486" s="41">
        <f t="shared" si="1478"/>
        <v>7.8390625000000005E-2</v>
      </c>
    </row>
    <row r="94487" spans="1:6" x14ac:dyDescent="0.25">
      <c r="A94487" s="41">
        <v>33</v>
      </c>
      <c r="B94487" s="41">
        <v>153</v>
      </c>
      <c r="C94487" s="41">
        <v>0.57586899999999996</v>
      </c>
      <c r="D94487" s="41">
        <v>169854.546875</v>
      </c>
      <c r="E94487" s="41">
        <v>169918.046875</v>
      </c>
      <c r="F94487" s="41">
        <f t="shared" si="1478"/>
        <v>6.3500000000000001E-2</v>
      </c>
    </row>
    <row r="94488" spans="1:6" x14ac:dyDescent="0.25">
      <c r="A94488" s="41">
        <v>33</v>
      </c>
      <c r="B94488" s="41">
        <v>154</v>
      </c>
      <c r="C94488" s="41">
        <v>0.62522599999999995</v>
      </c>
      <c r="D94488" s="41">
        <v>170495.203125</v>
      </c>
      <c r="E94488" s="41">
        <v>170546.234375</v>
      </c>
      <c r="F94488" s="41">
        <f t="shared" si="1478"/>
        <v>5.103125E-2</v>
      </c>
    </row>
    <row r="94489" spans="1:6" x14ac:dyDescent="0.25">
      <c r="A94489" s="41">
        <v>33</v>
      </c>
      <c r="B94489" s="41">
        <v>155</v>
      </c>
      <c r="C94489" s="41">
        <v>0.29837799999999998</v>
      </c>
      <c r="D94489" s="41">
        <v>171182.8125</v>
      </c>
      <c r="E94489" s="41">
        <v>171238.484375</v>
      </c>
      <c r="F94489" s="41">
        <f t="shared" si="1478"/>
        <v>5.5671875000000003E-2</v>
      </c>
    </row>
    <row r="94490" spans="1:6" x14ac:dyDescent="0.25">
      <c r="A94490" s="41">
        <v>33</v>
      </c>
      <c r="B94490" s="41">
        <v>156</v>
      </c>
      <c r="C94490" s="41">
        <v>0.46257599999999999</v>
      </c>
      <c r="D94490" s="41">
        <v>171542.421875</v>
      </c>
      <c r="E94490" s="41">
        <v>171580.6875</v>
      </c>
      <c r="F94490" s="41">
        <f t="shared" si="1478"/>
        <v>3.8265624999999998E-2</v>
      </c>
    </row>
    <row r="94491" spans="1:6" x14ac:dyDescent="0.25">
      <c r="A94491" s="41">
        <v>33</v>
      </c>
      <c r="B94491" s="41">
        <v>157</v>
      </c>
      <c r="C94491" s="41">
        <v>0.987232</v>
      </c>
      <c r="D94491" s="41">
        <v>172058.1875</v>
      </c>
      <c r="E94491" s="41">
        <v>172113.9375</v>
      </c>
      <c r="F94491" s="41">
        <f t="shared" si="1478"/>
        <v>5.5750000000000001E-2</v>
      </c>
    </row>
    <row r="94492" spans="1:6" x14ac:dyDescent="0.25">
      <c r="A94492" s="41">
        <v>33</v>
      </c>
      <c r="B94492" s="41">
        <v>158</v>
      </c>
      <c r="C94492" s="41">
        <v>1.1230910000000001</v>
      </c>
      <c r="D94492" s="41">
        <v>173109.3125</v>
      </c>
      <c r="E94492" s="41">
        <v>173147.875</v>
      </c>
      <c r="F94492" s="41">
        <f t="shared" si="1478"/>
        <v>3.85625E-2</v>
      </c>
    </row>
    <row r="94493" spans="1:6" x14ac:dyDescent="0.25">
      <c r="A94493" s="41">
        <v>33</v>
      </c>
      <c r="B94493" s="41">
        <v>159</v>
      </c>
      <c r="C94493" s="41">
        <v>0.91725800000000002</v>
      </c>
      <c r="D94493" s="41">
        <v>174284.890625</v>
      </c>
      <c r="E94493" s="41">
        <v>174357.46875</v>
      </c>
      <c r="F94493" s="41">
        <f t="shared" si="1478"/>
        <v>7.2578124999999993E-2</v>
      </c>
    </row>
    <row r="94494" spans="1:6" x14ac:dyDescent="0.25">
      <c r="A94494" s="41">
        <v>33</v>
      </c>
      <c r="B94494" s="41">
        <v>160</v>
      </c>
      <c r="C94494" s="41">
        <v>0.43389899999999998</v>
      </c>
      <c r="D94494" s="41">
        <v>175288.75</v>
      </c>
      <c r="E94494" s="41">
        <v>175413.3125</v>
      </c>
      <c r="F94494" s="41">
        <f t="shared" si="1478"/>
        <v>0.12456250000000001</v>
      </c>
    </row>
    <row r="94495" spans="1:6" x14ac:dyDescent="0.25">
      <c r="A94495" s="41">
        <v>33</v>
      </c>
      <c r="B94495" s="41">
        <v>161</v>
      </c>
      <c r="C94495" s="41">
        <v>4.6786000000000001E-2</v>
      </c>
      <c r="D94495" s="41">
        <v>175851.953125</v>
      </c>
      <c r="E94495" s="41">
        <v>175942.203125</v>
      </c>
      <c r="F94495" s="41">
        <f t="shared" si="1478"/>
        <v>9.0249999999999997E-2</v>
      </c>
    </row>
    <row r="94496" spans="1:6" x14ac:dyDescent="0.25">
      <c r="A94496" s="41">
        <v>33</v>
      </c>
      <c r="B94496" s="41">
        <v>162</v>
      </c>
      <c r="C94496" s="41">
        <v>0.39150600000000002</v>
      </c>
      <c r="D94496" s="41">
        <v>175992.59375</v>
      </c>
      <c r="E94496" s="41">
        <v>176084.65625</v>
      </c>
      <c r="F94496" s="41">
        <f t="shared" si="1478"/>
        <v>9.2062500000000005E-2</v>
      </c>
    </row>
    <row r="94497" spans="1:6" x14ac:dyDescent="0.25">
      <c r="A94497" s="41">
        <v>33</v>
      </c>
      <c r="B94497" s="41">
        <v>163</v>
      </c>
      <c r="C94497" s="41">
        <v>0.37114399999999997</v>
      </c>
      <c r="D94497" s="41">
        <v>176480.4375</v>
      </c>
      <c r="E94497" s="41">
        <v>176526.890625</v>
      </c>
      <c r="F94497" s="41">
        <f t="shared" si="1478"/>
        <v>4.6453124999999998E-2</v>
      </c>
    </row>
    <row r="94498" spans="1:6" x14ac:dyDescent="0.25">
      <c r="A94498" s="41">
        <v>33</v>
      </c>
      <c r="B94498" s="41">
        <v>164</v>
      </c>
      <c r="C94498" s="41">
        <v>5.1317000000000002E-2</v>
      </c>
      <c r="D94498" s="41">
        <v>176902.34375</v>
      </c>
      <c r="E94498" s="41">
        <v>176949.34375</v>
      </c>
      <c r="F94498" s="41">
        <f t="shared" si="1478"/>
        <v>4.7E-2</v>
      </c>
    </row>
    <row r="94499" spans="1:6" x14ac:dyDescent="0.25">
      <c r="A94499" s="41">
        <v>33</v>
      </c>
      <c r="B94499" s="41">
        <v>165</v>
      </c>
      <c r="C94499" s="41">
        <v>0.50234199999999996</v>
      </c>
      <c r="D94499" s="41">
        <v>177011.78125</v>
      </c>
      <c r="E94499" s="41">
        <v>177058.3125</v>
      </c>
      <c r="F94499" s="41">
        <f t="shared" si="1478"/>
        <v>4.6531250000000003E-2</v>
      </c>
    </row>
    <row r="94500" spans="1:6" x14ac:dyDescent="0.25">
      <c r="A94500" s="41">
        <v>33</v>
      </c>
      <c r="B94500" s="41">
        <v>166</v>
      </c>
      <c r="C94500" s="41">
        <v>0.33519300000000002</v>
      </c>
      <c r="D94500" s="41">
        <v>177574.328125</v>
      </c>
      <c r="E94500" s="41">
        <v>177670.6875</v>
      </c>
      <c r="F94500" s="41">
        <f t="shared" si="1478"/>
        <v>9.6359374999999997E-2</v>
      </c>
    </row>
    <row r="94501" spans="1:6" x14ac:dyDescent="0.25">
      <c r="A94501" s="41">
        <v>33</v>
      </c>
      <c r="B94501" s="41">
        <v>167</v>
      </c>
      <c r="C94501" s="41">
        <v>0.233733</v>
      </c>
      <c r="D94501" s="41">
        <v>178011.84375</v>
      </c>
      <c r="E94501" s="41">
        <v>178069.328125</v>
      </c>
      <c r="F94501" s="41">
        <f t="shared" si="1478"/>
        <v>5.7484374999999997E-2</v>
      </c>
    </row>
    <row r="94502" spans="1:6" x14ac:dyDescent="0.25">
      <c r="A94502" s="41">
        <v>33</v>
      </c>
      <c r="B94502" s="41">
        <v>168</v>
      </c>
      <c r="C94502" s="41">
        <v>0.33500099999999999</v>
      </c>
      <c r="D94502" s="41">
        <v>178308.796875</v>
      </c>
      <c r="E94502" s="41">
        <v>178399.671875</v>
      </c>
      <c r="F94502" s="41">
        <f t="shared" si="1478"/>
        <v>9.0874999999999997E-2</v>
      </c>
    </row>
    <row r="94503" spans="1:6" x14ac:dyDescent="0.25">
      <c r="A94503" s="41">
        <v>33</v>
      </c>
      <c r="B94503" s="41">
        <v>169</v>
      </c>
      <c r="C94503" s="41">
        <v>0.52260300000000004</v>
      </c>
      <c r="D94503" s="41">
        <v>178746.25</v>
      </c>
      <c r="E94503" s="41">
        <v>178803.609375</v>
      </c>
      <c r="F94503" s="41">
        <f t="shared" si="1478"/>
        <v>5.7359374999999997E-2</v>
      </c>
    </row>
    <row r="94504" spans="1:6" x14ac:dyDescent="0.25">
      <c r="A94504" s="41">
        <v>33</v>
      </c>
      <c r="B94504" s="41">
        <v>170</v>
      </c>
      <c r="C94504" s="41">
        <v>0.72938899999999995</v>
      </c>
      <c r="D94504" s="41">
        <v>179340.109375</v>
      </c>
      <c r="E94504" s="41">
        <v>179412.421875</v>
      </c>
      <c r="F94504" s="41">
        <f t="shared" si="1478"/>
        <v>7.2312500000000002E-2</v>
      </c>
    </row>
    <row r="94505" spans="1:6" x14ac:dyDescent="0.25">
      <c r="A94505" s="41">
        <v>33</v>
      </c>
      <c r="B94505" s="41">
        <v>171</v>
      </c>
      <c r="C94505" s="41">
        <v>7.4435000000000001E-2</v>
      </c>
      <c r="D94505" s="41">
        <v>180152.703125</v>
      </c>
      <c r="E94505" s="41">
        <v>180228.609375</v>
      </c>
      <c r="F94505" s="41">
        <f t="shared" si="1478"/>
        <v>7.5906249999999995E-2</v>
      </c>
    </row>
    <row r="94506" spans="1:6" x14ac:dyDescent="0.25">
      <c r="A94506" s="41">
        <v>33</v>
      </c>
      <c r="B94506" s="41">
        <v>172</v>
      </c>
      <c r="C94506" s="41">
        <v>0.36519099999999999</v>
      </c>
      <c r="D94506" s="41">
        <v>180308.984375</v>
      </c>
      <c r="E94506" s="41">
        <v>180368.515625</v>
      </c>
      <c r="F94506" s="41">
        <f t="shared" si="1478"/>
        <v>5.9531250000000001E-2</v>
      </c>
    </row>
    <row r="94507" spans="1:6" x14ac:dyDescent="0.25">
      <c r="A94507" s="41">
        <v>33</v>
      </c>
      <c r="B94507" s="41">
        <v>173</v>
      </c>
      <c r="C94507" s="41">
        <v>0.36103200000000002</v>
      </c>
      <c r="D94507" s="41">
        <v>180746.515625</v>
      </c>
      <c r="E94507" s="41">
        <v>180936.9375</v>
      </c>
      <c r="F94507" s="41">
        <f t="shared" si="1478"/>
        <v>0.19042187499999999</v>
      </c>
    </row>
    <row r="94508" spans="1:6" x14ac:dyDescent="0.25">
      <c r="A94508" s="41">
        <v>33</v>
      </c>
      <c r="B94508" s="41">
        <v>174</v>
      </c>
      <c r="C94508" s="41">
        <v>0.66603699999999999</v>
      </c>
      <c r="D94508" s="41">
        <v>181309.25</v>
      </c>
      <c r="E94508" s="41">
        <v>181366.203125</v>
      </c>
      <c r="F94508" s="41">
        <f t="shared" si="1478"/>
        <v>5.6953125E-2</v>
      </c>
    </row>
    <row r="94509" spans="1:6" x14ac:dyDescent="0.25">
      <c r="A94509" s="41">
        <v>33</v>
      </c>
      <c r="B94509" s="41">
        <v>175</v>
      </c>
      <c r="C94509" s="41">
        <v>9.6692E-2</v>
      </c>
      <c r="D94509" s="41">
        <v>182044.9375</v>
      </c>
      <c r="E94509" s="41">
        <v>182127.109375</v>
      </c>
      <c r="F94509" s="41">
        <f t="shared" si="1478"/>
        <v>8.2171875000000005E-2</v>
      </c>
    </row>
    <row r="94510" spans="1:6" x14ac:dyDescent="0.25">
      <c r="A94510" s="41">
        <v>33</v>
      </c>
      <c r="B94510" s="41">
        <v>176</v>
      </c>
      <c r="C94510" s="41">
        <v>0.47947699999999999</v>
      </c>
      <c r="D94510" s="41">
        <v>182232.453125</v>
      </c>
      <c r="E94510" s="41">
        <v>182306.765625</v>
      </c>
      <c r="F94510" s="41">
        <f t="shared" si="1478"/>
        <v>7.4312500000000004E-2</v>
      </c>
    </row>
    <row r="94511" spans="1:6" x14ac:dyDescent="0.25">
      <c r="A94511" s="41">
        <v>33</v>
      </c>
      <c r="B94511" s="41">
        <v>177</v>
      </c>
      <c r="C94511" s="41">
        <v>0.58970100000000003</v>
      </c>
      <c r="D94511" s="41">
        <v>182795</v>
      </c>
      <c r="E94511" s="41">
        <v>182888.109375</v>
      </c>
      <c r="F94511" s="41">
        <f t="shared" si="1478"/>
        <v>9.3109374999999994E-2</v>
      </c>
    </row>
    <row r="94512" spans="1:6" x14ac:dyDescent="0.25">
      <c r="A94512" s="41">
        <v>33</v>
      </c>
      <c r="B94512" s="41">
        <v>178</v>
      </c>
      <c r="C94512" s="41">
        <v>0.70565699999999998</v>
      </c>
      <c r="D94512" s="41">
        <v>183482.5625</v>
      </c>
      <c r="E94512" s="41">
        <v>183562.078125</v>
      </c>
      <c r="F94512" s="41">
        <f t="shared" si="1478"/>
        <v>7.9515625000000006E-2</v>
      </c>
    </row>
    <row r="94513" spans="1:6" x14ac:dyDescent="0.25">
      <c r="A94513" s="41">
        <v>33</v>
      </c>
      <c r="B94513" s="41">
        <v>179</v>
      </c>
      <c r="C94513" s="41">
        <v>0.771729</v>
      </c>
      <c r="D94513" s="41">
        <v>184279.875</v>
      </c>
      <c r="E94513" s="41">
        <v>184316.78125</v>
      </c>
      <c r="F94513" s="41">
        <f t="shared" si="1478"/>
        <v>3.6906250000000002E-2</v>
      </c>
    </row>
    <row r="94514" spans="1:6" x14ac:dyDescent="0.25">
      <c r="A94514" s="41">
        <v>33</v>
      </c>
      <c r="B94514" s="41">
        <v>180</v>
      </c>
      <c r="C94514" s="41">
        <v>7.7385999999999996E-2</v>
      </c>
      <c r="D94514" s="41">
        <v>185094.375</v>
      </c>
      <c r="E94514" s="41">
        <v>185153.21875</v>
      </c>
      <c r="F94514" s="41">
        <f t="shared" si="1478"/>
        <v>5.884375E-2</v>
      </c>
    </row>
    <row r="94515" spans="1:6" x14ac:dyDescent="0.25">
      <c r="A94515" s="41">
        <v>33</v>
      </c>
      <c r="B94515" s="41">
        <v>181</v>
      </c>
      <c r="C94515" s="41">
        <v>0.307448</v>
      </c>
      <c r="D94515" s="41">
        <v>185235.015625</v>
      </c>
      <c r="E94515" s="41">
        <v>185286.125</v>
      </c>
      <c r="F94515" s="41">
        <f t="shared" si="1478"/>
        <v>5.1109374999999999E-2</v>
      </c>
    </row>
    <row r="94516" spans="1:6" x14ac:dyDescent="0.25">
      <c r="A94516" s="41">
        <v>33</v>
      </c>
      <c r="B94516" s="41">
        <v>182</v>
      </c>
      <c r="C94516" s="41">
        <v>0.92056099999999996</v>
      </c>
      <c r="D94516" s="41">
        <v>185594.515625</v>
      </c>
      <c r="E94516" s="41">
        <v>185687.25</v>
      </c>
      <c r="F94516" s="41">
        <f t="shared" si="1478"/>
        <v>9.2734374999999994E-2</v>
      </c>
    </row>
    <row r="94517" spans="1:6" x14ac:dyDescent="0.25">
      <c r="A94517" s="41">
        <v>33</v>
      </c>
      <c r="B94517" s="41">
        <v>183</v>
      </c>
      <c r="C94517" s="41">
        <v>0.475217</v>
      </c>
      <c r="D94517" s="41">
        <v>186616.296875</v>
      </c>
      <c r="E94517" s="41">
        <v>186795.578125</v>
      </c>
      <c r="F94517" s="41">
        <f t="shared" si="1478"/>
        <v>0.17928125</v>
      </c>
    </row>
    <row r="94518" spans="1:6" x14ac:dyDescent="0.25">
      <c r="A94518" s="41">
        <v>33</v>
      </c>
      <c r="B94518" s="41">
        <v>184</v>
      </c>
      <c r="C94518" s="41">
        <v>0.190885</v>
      </c>
      <c r="D94518" s="41">
        <v>187272.84375</v>
      </c>
      <c r="E94518" s="41">
        <v>187369.15625</v>
      </c>
      <c r="F94518" s="41">
        <f t="shared" si="1478"/>
        <v>9.6312499999999995E-2</v>
      </c>
    </row>
    <row r="94519" spans="1:6" x14ac:dyDescent="0.25">
      <c r="A94519" s="41">
        <v>33</v>
      </c>
      <c r="B94519" s="41">
        <v>185</v>
      </c>
      <c r="C94519" s="41">
        <v>0.21246100000000001</v>
      </c>
      <c r="D94519" s="41">
        <v>187560.484375</v>
      </c>
      <c r="E94519" s="41">
        <v>187625</v>
      </c>
      <c r="F94519" s="41">
        <f t="shared" si="1478"/>
        <v>6.4515624999999993E-2</v>
      </c>
    </row>
    <row r="94520" spans="1:6" x14ac:dyDescent="0.25">
      <c r="A94520" s="41">
        <v>33</v>
      </c>
      <c r="B94520" s="41">
        <v>186</v>
      </c>
      <c r="C94520" s="41">
        <v>0.29375899999999999</v>
      </c>
      <c r="D94520" s="41">
        <v>187841.796875</v>
      </c>
      <c r="E94520" s="41">
        <v>187906.03125</v>
      </c>
      <c r="F94520" s="41">
        <f t="shared" si="1478"/>
        <v>6.4234374999999996E-2</v>
      </c>
    </row>
    <row r="94521" spans="1:6" x14ac:dyDescent="0.25">
      <c r="A94521" s="41">
        <v>33</v>
      </c>
      <c r="B94521" s="41">
        <v>187</v>
      </c>
      <c r="C94521" s="41">
        <v>0.98514699999999999</v>
      </c>
      <c r="D94521" s="41">
        <v>188201.21875</v>
      </c>
      <c r="E94521" s="41">
        <v>188288.203125</v>
      </c>
      <c r="F94521" s="41">
        <f t="shared" si="1478"/>
        <v>8.6984375000000003E-2</v>
      </c>
    </row>
    <row r="94522" spans="1:6" x14ac:dyDescent="0.25">
      <c r="A94522" s="41">
        <v>33</v>
      </c>
      <c r="B94522" s="41">
        <v>188</v>
      </c>
      <c r="C94522" s="41">
        <v>0.34621000000000002</v>
      </c>
      <c r="D94522" s="41">
        <v>189284.5625</v>
      </c>
      <c r="E94522" s="41">
        <v>189345.90625</v>
      </c>
      <c r="F94522" s="41">
        <f t="shared" si="1478"/>
        <v>6.1343750000000002E-2</v>
      </c>
    </row>
    <row r="94523" spans="1:6" x14ac:dyDescent="0.25">
      <c r="A94523" s="41">
        <v>33</v>
      </c>
      <c r="B94523" s="41">
        <v>189</v>
      </c>
      <c r="C94523" s="41">
        <v>0.45237100000000002</v>
      </c>
      <c r="D94523" s="41">
        <v>189706.46875</v>
      </c>
      <c r="E94523" s="41">
        <v>189783.09375</v>
      </c>
      <c r="F94523" s="41">
        <f t="shared" si="1478"/>
        <v>7.6624999999999999E-2</v>
      </c>
    </row>
    <row r="94524" spans="1:6" x14ac:dyDescent="0.25">
      <c r="A94524" s="41">
        <v>33</v>
      </c>
      <c r="B94524" s="41">
        <v>190</v>
      </c>
      <c r="C94524" s="41">
        <v>1.0434030000000001</v>
      </c>
      <c r="D94524" s="41">
        <v>190243.078125</v>
      </c>
      <c r="E94524" s="41">
        <v>190300.734375</v>
      </c>
      <c r="F94524" s="41">
        <f t="shared" si="1478"/>
        <v>5.7656249999999999E-2</v>
      </c>
    </row>
    <row r="94525" spans="1:6" x14ac:dyDescent="0.25">
      <c r="A94525" s="41">
        <v>33</v>
      </c>
      <c r="B94525" s="41">
        <v>191</v>
      </c>
      <c r="C94525" s="41">
        <v>9.5124E-2</v>
      </c>
      <c r="D94525" s="41">
        <v>191352.5625</v>
      </c>
      <c r="E94525" s="41">
        <v>191415.765625</v>
      </c>
      <c r="F94525" s="41">
        <f t="shared" si="1478"/>
        <v>6.3203124999999999E-2</v>
      </c>
    </row>
    <row r="94526" spans="1:6" x14ac:dyDescent="0.25">
      <c r="A94526" s="41">
        <v>33</v>
      </c>
      <c r="B94526" s="41">
        <v>192</v>
      </c>
      <c r="C94526" s="41">
        <v>0.23818300000000001</v>
      </c>
      <c r="D94526" s="41">
        <v>191524.484375</v>
      </c>
      <c r="E94526" s="41">
        <v>191572.953125</v>
      </c>
      <c r="F94526" s="41">
        <f t="shared" si="1478"/>
        <v>4.8468749999999998E-2</v>
      </c>
    </row>
    <row r="94527" spans="1:6" x14ac:dyDescent="0.25">
      <c r="A94527" s="41">
        <v>33</v>
      </c>
      <c r="B94527" s="41">
        <v>193</v>
      </c>
      <c r="C94527" s="41">
        <v>0.46107300000000001</v>
      </c>
      <c r="D94527" s="41">
        <v>191821.359375</v>
      </c>
      <c r="E94527" s="41">
        <v>192057.859375</v>
      </c>
      <c r="F94527" s="41">
        <f t="shared" si="1478"/>
        <v>0.23649999999999999</v>
      </c>
    </row>
    <row r="94528" spans="1:6" x14ac:dyDescent="0.25">
      <c r="A94528" s="41">
        <v>33</v>
      </c>
      <c r="B94528" s="41">
        <v>194</v>
      </c>
      <c r="C94528" s="41">
        <v>0.50356999999999996</v>
      </c>
      <c r="D94528" s="41">
        <v>192524.578125</v>
      </c>
      <c r="E94528" s="41">
        <v>192583.34375</v>
      </c>
      <c r="F94528" s="41">
        <f t="shared" si="1478"/>
        <v>5.8765625000000002E-2</v>
      </c>
    </row>
    <row r="94529" spans="1:6" x14ac:dyDescent="0.25">
      <c r="A94529" s="41">
        <v>33</v>
      </c>
      <c r="B94529" s="41">
        <v>195</v>
      </c>
      <c r="C94529" s="41">
        <v>0.182586</v>
      </c>
      <c r="D94529" s="41">
        <v>193101.359375</v>
      </c>
      <c r="E94529" s="41">
        <v>193162.25</v>
      </c>
      <c r="F94529" s="41">
        <f t="shared" si="1478"/>
        <v>6.0890624999999997E-2</v>
      </c>
    </row>
    <row r="94530" spans="1:6" x14ac:dyDescent="0.25">
      <c r="A94530" s="41">
        <v>33</v>
      </c>
      <c r="B94530" s="41">
        <v>196</v>
      </c>
      <c r="C94530" s="41">
        <v>1.4567999999999999E-2</v>
      </c>
      <c r="D94530" s="41">
        <v>193353.890625</v>
      </c>
      <c r="E94530" s="41">
        <v>193401.109375</v>
      </c>
      <c r="F94530" s="41">
        <f t="shared" si="1478"/>
        <v>4.7218749999999997E-2</v>
      </c>
    </row>
    <row r="94531" spans="1:6" x14ac:dyDescent="0.25">
      <c r="A94531" s="41">
        <v>33</v>
      </c>
      <c r="B94531" s="41">
        <v>197</v>
      </c>
      <c r="C94531" s="41">
        <v>3.9955999999999998E-2</v>
      </c>
      <c r="D94531" s="41">
        <v>193421.921875</v>
      </c>
      <c r="E94531" s="41">
        <v>193476.84375</v>
      </c>
      <c r="F94531" s="41">
        <f t="shared" si="1478"/>
        <v>5.4921875000000002E-2</v>
      </c>
    </row>
    <row r="94532" spans="1:6" x14ac:dyDescent="0.25">
      <c r="A94532" s="41">
        <v>33</v>
      </c>
      <c r="B94532" s="41">
        <v>198</v>
      </c>
      <c r="C94532" s="41">
        <v>1.3115790000000001</v>
      </c>
      <c r="D94532" s="41">
        <v>193516.25</v>
      </c>
      <c r="E94532" s="41">
        <v>193598.40625</v>
      </c>
      <c r="F94532" s="41">
        <f t="shared" si="1478"/>
        <v>8.215625E-2</v>
      </c>
    </row>
    <row r="94533" spans="1:6" x14ac:dyDescent="0.25">
      <c r="A94533" s="41">
        <v>33</v>
      </c>
      <c r="B94533" s="41">
        <v>199</v>
      </c>
      <c r="C94533" s="41">
        <v>0.23430100000000001</v>
      </c>
      <c r="D94533" s="41">
        <v>194922.875</v>
      </c>
      <c r="E94533" s="41">
        <v>194981.6875</v>
      </c>
      <c r="F94533" s="41">
        <f t="shared" si="1478"/>
        <v>5.8812499999999997E-2</v>
      </c>
    </row>
    <row r="94534" spans="1:6" x14ac:dyDescent="0.25">
      <c r="A94534" s="41">
        <v>33</v>
      </c>
      <c r="B94534" s="41">
        <v>200</v>
      </c>
      <c r="C94534" s="41">
        <v>0.52686200000000005</v>
      </c>
      <c r="D94534" s="41">
        <v>195219.796875</v>
      </c>
      <c r="E94534" s="41">
        <v>195286.5625</v>
      </c>
      <c r="F94534" s="41">
        <f t="shared" si="1478"/>
        <v>6.6765624999999995E-2</v>
      </c>
    </row>
    <row r="94535" spans="1:6" x14ac:dyDescent="0.25">
      <c r="A94535" s="41">
        <v>33</v>
      </c>
      <c r="B94535" s="41">
        <v>201</v>
      </c>
      <c r="C94535" s="41">
        <v>0.82101500000000005</v>
      </c>
      <c r="D94535" s="41">
        <v>195813.875</v>
      </c>
      <c r="E94535" s="41">
        <v>195903.390625</v>
      </c>
      <c r="F94535" s="41">
        <f t="shared" si="1478"/>
        <v>8.9515625000000001E-2</v>
      </c>
    </row>
    <row r="94536" spans="1:6" x14ac:dyDescent="0.25">
      <c r="A94536" s="41">
        <v>33</v>
      </c>
      <c r="B94536" s="41">
        <v>202</v>
      </c>
      <c r="C94536" s="41">
        <v>2.4194559999999998</v>
      </c>
      <c r="D94536" s="41">
        <v>196734.296875</v>
      </c>
      <c r="E94536" s="41">
        <v>196786.65625</v>
      </c>
      <c r="F94536" s="41">
        <f t="shared" si="1478"/>
        <v>5.2359375E-2</v>
      </c>
    </row>
    <row r="94537" spans="1:6" x14ac:dyDescent="0.25">
      <c r="A94537" s="41">
        <v>33</v>
      </c>
      <c r="B94537" s="41">
        <v>203</v>
      </c>
      <c r="C94537" s="41">
        <v>1.8287679999999999</v>
      </c>
      <c r="D94537" s="41">
        <v>199208.484375</v>
      </c>
      <c r="E94537" s="41">
        <v>199269.15625</v>
      </c>
      <c r="F94537" s="41">
        <f t="shared" si="1478"/>
        <v>6.0671875E-2</v>
      </c>
    </row>
    <row r="94538" spans="1:6" x14ac:dyDescent="0.25">
      <c r="A94538" s="41">
        <v>33</v>
      </c>
      <c r="B94538" s="41">
        <v>204</v>
      </c>
      <c r="C94538" s="41">
        <v>2.3119589999999999</v>
      </c>
      <c r="D94538" s="41">
        <v>201109.28125</v>
      </c>
      <c r="E94538" s="41">
        <v>201162.78125</v>
      </c>
      <c r="F94538" s="41">
        <f t="shared" ref="F94538:F94601" si="1479">(E94538-D94538)/1000</f>
        <v>5.3499999999999999E-2</v>
      </c>
    </row>
    <row r="94539" spans="1:6" x14ac:dyDescent="0.25">
      <c r="A94539" s="41">
        <v>33</v>
      </c>
      <c r="B94539" s="41">
        <v>205</v>
      </c>
      <c r="C94539" s="41">
        <v>0.63285400000000003</v>
      </c>
      <c r="D94539" s="41">
        <v>203488.8125</v>
      </c>
      <c r="E94539" s="41">
        <v>203636.375</v>
      </c>
      <c r="F94539" s="41">
        <f t="shared" si="1479"/>
        <v>0.14756250000000001</v>
      </c>
    </row>
    <row r="94540" spans="1:6" x14ac:dyDescent="0.25">
      <c r="A94540" s="41">
        <v>33</v>
      </c>
      <c r="B94540" s="41">
        <v>206</v>
      </c>
      <c r="C94540" s="41">
        <v>0.12553500000000001</v>
      </c>
      <c r="D94540" s="41">
        <v>204273.703125</v>
      </c>
      <c r="E94540" s="41">
        <v>204350.96875</v>
      </c>
      <c r="F94540" s="41">
        <f t="shared" si="1479"/>
        <v>7.7265625000000004E-2</v>
      </c>
    </row>
    <row r="94541" spans="1:6" x14ac:dyDescent="0.25">
      <c r="A94541" s="41">
        <v>33</v>
      </c>
      <c r="B94541" s="41">
        <v>207</v>
      </c>
      <c r="C94541" s="41">
        <v>2.255166</v>
      </c>
      <c r="D94541" s="41">
        <v>204489</v>
      </c>
      <c r="E94541" s="41">
        <v>204529.40625</v>
      </c>
      <c r="F94541" s="41">
        <f t="shared" si="1479"/>
        <v>4.0406249999999998E-2</v>
      </c>
    </row>
    <row r="94542" spans="1:6" x14ac:dyDescent="0.25">
      <c r="A94542" s="41">
        <v>33</v>
      </c>
      <c r="B94542" s="41">
        <v>208</v>
      </c>
      <c r="C94542" s="41">
        <v>0.75351900000000005</v>
      </c>
      <c r="D94542" s="41">
        <v>206792.984375</v>
      </c>
      <c r="E94542" s="41">
        <v>206886.109375</v>
      </c>
      <c r="F94542" s="41">
        <f t="shared" si="1479"/>
        <v>9.3124999999999999E-2</v>
      </c>
    </row>
    <row r="94543" spans="1:6" x14ac:dyDescent="0.25">
      <c r="A94543" s="41">
        <v>33</v>
      </c>
      <c r="B94543" s="41">
        <v>209</v>
      </c>
      <c r="C94543" s="41">
        <v>0.95256799999999997</v>
      </c>
      <c r="D94543" s="41">
        <v>207653.109375</v>
      </c>
      <c r="E94543" s="41">
        <v>207712.125</v>
      </c>
      <c r="F94543" s="41">
        <f t="shared" si="1479"/>
        <v>5.9015625000000002E-2</v>
      </c>
    </row>
    <row r="94544" spans="1:6" x14ac:dyDescent="0.25">
      <c r="A94544" s="41">
        <v>33</v>
      </c>
      <c r="B94544" s="41">
        <v>210</v>
      </c>
      <c r="C94544" s="41">
        <v>0.26822699999999999</v>
      </c>
      <c r="D94544" s="41">
        <v>208668.90625</v>
      </c>
      <c r="E94544" s="41">
        <v>208701.328125</v>
      </c>
      <c r="F94544" s="41">
        <f t="shared" si="1479"/>
        <v>3.2421875000000003E-2</v>
      </c>
    </row>
    <row r="94545" spans="1:6" x14ac:dyDescent="0.25">
      <c r="A94545" s="41">
        <v>33</v>
      </c>
      <c r="B94545" s="41">
        <v>211</v>
      </c>
      <c r="C94545" s="41">
        <v>0.65754000000000001</v>
      </c>
      <c r="D94545" s="41">
        <v>208981.46875</v>
      </c>
      <c r="E94545" s="41">
        <v>209105.109375</v>
      </c>
      <c r="F94545" s="41">
        <f t="shared" si="1479"/>
        <v>0.123640625</v>
      </c>
    </row>
    <row r="94546" spans="1:6" x14ac:dyDescent="0.25">
      <c r="A94546" s="41">
        <v>33</v>
      </c>
      <c r="B94546" s="41">
        <v>212</v>
      </c>
      <c r="C94546" s="41">
        <v>3.1326170000000002</v>
      </c>
      <c r="D94546" s="41">
        <v>209763.109375</v>
      </c>
      <c r="E94546" s="41">
        <v>209815.59375</v>
      </c>
      <c r="F94546" s="41">
        <f t="shared" si="1479"/>
        <v>5.2484375E-2</v>
      </c>
    </row>
    <row r="94547" spans="1:6" x14ac:dyDescent="0.25">
      <c r="A94547" s="41">
        <v>33</v>
      </c>
      <c r="B94547" s="41">
        <v>213</v>
      </c>
      <c r="C94547" s="41">
        <v>2.4632999999999999E-2</v>
      </c>
      <c r="D94547" s="41">
        <v>212955.421875</v>
      </c>
      <c r="E94547" s="41">
        <v>213016.40625</v>
      </c>
      <c r="F94547" s="41">
        <f t="shared" si="1479"/>
        <v>6.0984375E-2</v>
      </c>
    </row>
    <row r="94548" spans="1:6" x14ac:dyDescent="0.25">
      <c r="A94548" s="41">
        <v>33</v>
      </c>
      <c r="B94548" s="41">
        <v>214</v>
      </c>
      <c r="C94548" s="41">
        <v>5.1859999999999996E-3</v>
      </c>
      <c r="D94548" s="41">
        <v>213049.140625</v>
      </c>
      <c r="E94548" s="41">
        <v>213152.09375</v>
      </c>
      <c r="F94548" s="41">
        <f t="shared" si="1479"/>
        <v>0.10295312500000001</v>
      </c>
    </row>
    <row r="94549" spans="1:6" x14ac:dyDescent="0.25">
      <c r="A94549" s="41">
        <v>33</v>
      </c>
      <c r="B94549" s="41">
        <v>215</v>
      </c>
      <c r="C94549" s="41">
        <v>0.68833900000000003</v>
      </c>
      <c r="D94549" s="41">
        <v>213158.546875</v>
      </c>
      <c r="E94549" s="41">
        <v>213214.25</v>
      </c>
      <c r="F94549" s="41">
        <f t="shared" si="1479"/>
        <v>5.5703124999999999E-2</v>
      </c>
    </row>
    <row r="94550" spans="1:6" x14ac:dyDescent="0.25">
      <c r="A94550" s="41">
        <v>33</v>
      </c>
      <c r="B94550" s="41">
        <v>216</v>
      </c>
      <c r="C94550" s="41">
        <v>0.80532300000000001</v>
      </c>
      <c r="D94550" s="41">
        <v>213915.046875</v>
      </c>
      <c r="E94550" s="41">
        <v>213953.3125</v>
      </c>
      <c r="F94550" s="41">
        <f t="shared" si="1479"/>
        <v>3.8265624999999998E-2</v>
      </c>
    </row>
    <row r="94551" spans="1:6" x14ac:dyDescent="0.25">
      <c r="A94551" s="41">
        <v>33</v>
      </c>
      <c r="B94551" s="41">
        <v>217</v>
      </c>
      <c r="C94551" s="41">
        <v>0.29825699999999999</v>
      </c>
      <c r="D94551" s="41">
        <v>214766.453125</v>
      </c>
      <c r="E94551" s="41">
        <v>214829.03125</v>
      </c>
      <c r="F94551" s="41">
        <f t="shared" si="1479"/>
        <v>6.2578124999999998E-2</v>
      </c>
    </row>
    <row r="94552" spans="1:6" x14ac:dyDescent="0.25">
      <c r="A94552" s="41">
        <v>33</v>
      </c>
      <c r="B94552" s="41">
        <v>218</v>
      </c>
      <c r="C94552" s="41">
        <v>0.215863</v>
      </c>
      <c r="D94552" s="41">
        <v>215141.484375</v>
      </c>
      <c r="E94552" s="41">
        <v>215207.015625</v>
      </c>
      <c r="F94552" s="41">
        <f t="shared" si="1479"/>
        <v>6.5531249999999999E-2</v>
      </c>
    </row>
    <row r="94553" spans="1:6" x14ac:dyDescent="0.25">
      <c r="A94553" s="41">
        <v>33</v>
      </c>
      <c r="B94553" s="41">
        <v>219</v>
      </c>
      <c r="C94553" s="41">
        <v>0.36853200000000003</v>
      </c>
      <c r="D94553" s="41">
        <v>215423.046875</v>
      </c>
      <c r="E94553" s="41">
        <v>215479.765625</v>
      </c>
      <c r="F94553" s="41">
        <f t="shared" si="1479"/>
        <v>5.6718749999999998E-2</v>
      </c>
    </row>
    <row r="94554" spans="1:6" x14ac:dyDescent="0.25">
      <c r="A94554" s="41">
        <v>33</v>
      </c>
      <c r="B94554" s="41">
        <v>220</v>
      </c>
      <c r="C94554" s="41">
        <v>0.24417700000000001</v>
      </c>
      <c r="D94554" s="41">
        <v>215860.734375</v>
      </c>
      <c r="E94554" s="41">
        <v>215991.65625</v>
      </c>
      <c r="F94554" s="41">
        <f t="shared" si="1479"/>
        <v>0.13092187499999999</v>
      </c>
    </row>
    <row r="94555" spans="1:6" x14ac:dyDescent="0.25">
      <c r="A94555" s="41">
        <v>33</v>
      </c>
      <c r="B94555" s="41">
        <v>221</v>
      </c>
      <c r="C94555" s="41">
        <v>9.0699000000000002E-2</v>
      </c>
      <c r="D94555" s="41">
        <v>216235.75</v>
      </c>
      <c r="E94555" s="41">
        <v>216296.53125</v>
      </c>
      <c r="F94555" s="41">
        <f t="shared" si="1479"/>
        <v>6.0781250000000002E-2</v>
      </c>
    </row>
    <row r="94556" spans="1:6" x14ac:dyDescent="0.25">
      <c r="A94556" s="41">
        <v>33</v>
      </c>
      <c r="B94556" s="41">
        <v>222</v>
      </c>
      <c r="C94556" s="41">
        <v>0.43821700000000002</v>
      </c>
      <c r="D94556" s="41">
        <v>216392</v>
      </c>
      <c r="E94556" s="41">
        <v>216433.84375</v>
      </c>
      <c r="F94556" s="41">
        <f t="shared" si="1479"/>
        <v>4.1843749999999999E-2</v>
      </c>
    </row>
    <row r="94557" spans="1:6" x14ac:dyDescent="0.25">
      <c r="A94557" s="41">
        <v>33</v>
      </c>
      <c r="B94557" s="41">
        <v>223</v>
      </c>
      <c r="C94557" s="41">
        <v>0.149059</v>
      </c>
      <c r="D94557" s="41">
        <v>216883.34375</v>
      </c>
      <c r="E94557" s="41">
        <v>216932.828125</v>
      </c>
      <c r="F94557" s="41">
        <f t="shared" si="1479"/>
        <v>4.9484374999999997E-2</v>
      </c>
    </row>
    <row r="94558" spans="1:6" x14ac:dyDescent="0.25">
      <c r="A94558" s="41">
        <v>33</v>
      </c>
      <c r="B94558" s="41">
        <v>224</v>
      </c>
      <c r="C94558" s="41">
        <v>0.346275</v>
      </c>
      <c r="D94558" s="41">
        <v>217086.5</v>
      </c>
      <c r="E94558" s="41">
        <v>217125.03125</v>
      </c>
      <c r="F94558" s="41">
        <f t="shared" si="1479"/>
        <v>3.8531250000000003E-2</v>
      </c>
    </row>
    <row r="94559" spans="1:6" x14ac:dyDescent="0.25">
      <c r="A94559" s="41">
        <v>33</v>
      </c>
      <c r="B94559" s="41">
        <v>225</v>
      </c>
      <c r="C94559" s="41">
        <v>1.0302089999999999</v>
      </c>
      <c r="D94559" s="41">
        <v>217477.140625</v>
      </c>
      <c r="E94559" s="41">
        <v>217548.484375</v>
      </c>
      <c r="F94559" s="41">
        <f t="shared" si="1479"/>
        <v>7.1343749999999997E-2</v>
      </c>
    </row>
    <row r="94560" spans="1:6" x14ac:dyDescent="0.25">
      <c r="A94560" s="41">
        <v>33</v>
      </c>
      <c r="B94560" s="41">
        <v>226</v>
      </c>
      <c r="C94560" s="41">
        <v>2.2994000000000001E-2</v>
      </c>
      <c r="D94560" s="41">
        <v>218580.578125</v>
      </c>
      <c r="E94560" s="41">
        <v>218661.71875</v>
      </c>
      <c r="F94560" s="41">
        <f t="shared" si="1479"/>
        <v>8.1140624999999994E-2</v>
      </c>
    </row>
    <row r="94561" spans="1:6" x14ac:dyDescent="0.25">
      <c r="A94561" s="41">
        <v>33</v>
      </c>
      <c r="B94561" s="41">
        <v>227</v>
      </c>
      <c r="C94561" s="41">
        <v>0.27888600000000002</v>
      </c>
      <c r="D94561" s="41">
        <v>218690.203125</v>
      </c>
      <c r="E94561" s="41">
        <v>218764.546875</v>
      </c>
      <c r="F94561" s="41">
        <f t="shared" si="1479"/>
        <v>7.434375E-2</v>
      </c>
    </row>
    <row r="94562" spans="1:6" x14ac:dyDescent="0.25">
      <c r="A94562" s="41">
        <v>33</v>
      </c>
      <c r="B94562" s="41">
        <v>228</v>
      </c>
      <c r="C94562" s="41">
        <v>0.69822399999999996</v>
      </c>
      <c r="D94562" s="41">
        <v>219049.59375</v>
      </c>
      <c r="E94562" s="41">
        <v>219093.71875</v>
      </c>
      <c r="F94562" s="41">
        <f t="shared" si="1479"/>
        <v>4.4124999999999998E-2</v>
      </c>
    </row>
    <row r="94563" spans="1:6" x14ac:dyDescent="0.25">
      <c r="A94563" s="41">
        <v>33</v>
      </c>
      <c r="B94563" s="41">
        <v>229</v>
      </c>
      <c r="C94563" s="41">
        <v>0.366842</v>
      </c>
      <c r="D94563" s="41">
        <v>219799.921875</v>
      </c>
      <c r="E94563" s="41">
        <v>219881.609375</v>
      </c>
      <c r="F94563" s="41">
        <f t="shared" si="1479"/>
        <v>8.1687499999999996E-2</v>
      </c>
    </row>
    <row r="94564" spans="1:6" x14ac:dyDescent="0.25">
      <c r="A94564" s="41">
        <v>33</v>
      </c>
      <c r="B94564" s="41">
        <v>230</v>
      </c>
      <c r="C94564" s="41">
        <v>0.39090799999999998</v>
      </c>
      <c r="D94564" s="41">
        <v>220253.40625</v>
      </c>
      <c r="E94564" s="41">
        <v>220327.90625</v>
      </c>
      <c r="F94564" s="41">
        <f t="shared" si="1479"/>
        <v>7.4499999999999997E-2</v>
      </c>
    </row>
    <row r="94565" spans="1:6" x14ac:dyDescent="0.25">
      <c r="A94565" s="41">
        <v>33</v>
      </c>
      <c r="B94565" s="41">
        <v>231</v>
      </c>
      <c r="C94565" s="41">
        <v>0.38573200000000002</v>
      </c>
      <c r="D94565" s="41">
        <v>220725.265625</v>
      </c>
      <c r="E94565" s="41">
        <v>220790.59375</v>
      </c>
      <c r="F94565" s="41">
        <f t="shared" si="1479"/>
        <v>6.5328125000000001E-2</v>
      </c>
    </row>
    <row r="94566" spans="1:6" x14ac:dyDescent="0.25">
      <c r="A94566" s="41">
        <v>33</v>
      </c>
      <c r="B94566" s="41">
        <v>232</v>
      </c>
      <c r="C94566" s="41">
        <v>0.63919599999999999</v>
      </c>
      <c r="D94566" s="41">
        <v>221178.421875</v>
      </c>
      <c r="E94566" s="41">
        <v>221226.234375</v>
      </c>
      <c r="F94566" s="41">
        <f t="shared" si="1479"/>
        <v>4.7812500000000001E-2</v>
      </c>
    </row>
    <row r="94567" spans="1:6" x14ac:dyDescent="0.25">
      <c r="A94567" s="41">
        <v>33</v>
      </c>
      <c r="B94567" s="41">
        <v>233</v>
      </c>
      <c r="C94567" s="41">
        <v>4.3962000000000001E-2</v>
      </c>
      <c r="D94567" s="41">
        <v>221867.59375</v>
      </c>
      <c r="E94567" s="41">
        <v>221908.625</v>
      </c>
      <c r="F94567" s="41">
        <f t="shared" si="1479"/>
        <v>4.1031249999999998E-2</v>
      </c>
    </row>
    <row r="94568" spans="1:6" x14ac:dyDescent="0.25">
      <c r="A94568" s="41">
        <v>33</v>
      </c>
      <c r="B94568" s="41">
        <v>234</v>
      </c>
      <c r="C94568" s="41">
        <v>4.0015000000000002E-2</v>
      </c>
      <c r="D94568" s="41">
        <v>221961.34375</v>
      </c>
      <c r="E94568" s="41">
        <v>222012.09375</v>
      </c>
      <c r="F94568" s="41">
        <f t="shared" si="1479"/>
        <v>5.0750000000000003E-2</v>
      </c>
    </row>
    <row r="94569" spans="1:6" x14ac:dyDescent="0.25">
      <c r="A94569" s="41">
        <v>33</v>
      </c>
      <c r="B94569" s="41">
        <v>235</v>
      </c>
      <c r="C94569" s="41">
        <v>0.43601699999999999</v>
      </c>
      <c r="D94569" s="41">
        <v>222055.65625</v>
      </c>
      <c r="E94569" s="41">
        <v>222114.6875</v>
      </c>
      <c r="F94569" s="41">
        <f t="shared" si="1479"/>
        <v>5.903125E-2</v>
      </c>
    </row>
    <row r="94570" spans="1:6" x14ac:dyDescent="0.25">
      <c r="A94570" s="41">
        <v>33</v>
      </c>
      <c r="B94570" s="41">
        <v>236</v>
      </c>
      <c r="C94570" s="41">
        <v>1.3890499999999999</v>
      </c>
      <c r="D94570" s="41">
        <v>222556.015625</v>
      </c>
      <c r="E94570" s="41">
        <v>222618.09375</v>
      </c>
      <c r="F94570" s="41">
        <f t="shared" si="1479"/>
        <v>6.2078124999999998E-2</v>
      </c>
    </row>
    <row r="94571" spans="1:6" x14ac:dyDescent="0.25">
      <c r="A94571" s="41">
        <v>33</v>
      </c>
      <c r="B94571" s="41">
        <v>237</v>
      </c>
      <c r="C94571" s="41">
        <v>1.3857219999999999</v>
      </c>
      <c r="D94571" s="41">
        <v>224009.75</v>
      </c>
      <c r="E94571" s="41">
        <v>224060.921875</v>
      </c>
      <c r="F94571" s="41">
        <f t="shared" si="1479"/>
        <v>5.1171874999999999E-2</v>
      </c>
    </row>
    <row r="94572" spans="1:6" x14ac:dyDescent="0.25">
      <c r="A94572" s="41">
        <v>33</v>
      </c>
      <c r="B94572" s="41">
        <v>238</v>
      </c>
      <c r="C94572" s="41">
        <v>1.01233</v>
      </c>
      <c r="D94572" s="41">
        <v>225448.0625</v>
      </c>
      <c r="E94572" s="41">
        <v>225509.03125</v>
      </c>
      <c r="F94572" s="41">
        <f t="shared" si="1479"/>
        <v>6.0968750000000002E-2</v>
      </c>
    </row>
    <row r="94573" spans="1:6" x14ac:dyDescent="0.25">
      <c r="A94573" s="41">
        <v>33</v>
      </c>
      <c r="B94573" s="41">
        <v>239</v>
      </c>
      <c r="C94573" s="41">
        <v>0.74999400000000005</v>
      </c>
      <c r="D94573" s="41">
        <v>226526.90625</v>
      </c>
      <c r="E94573" s="41">
        <v>226583.359375</v>
      </c>
      <c r="F94573" s="41">
        <f t="shared" si="1479"/>
        <v>5.6453125E-2</v>
      </c>
    </row>
    <row r="94574" spans="1:6" x14ac:dyDescent="0.25">
      <c r="A94574" s="41">
        <v>33</v>
      </c>
      <c r="B94574" s="41">
        <v>240</v>
      </c>
      <c r="C94574" s="41">
        <v>0.36498900000000001</v>
      </c>
      <c r="D94574" s="41">
        <v>227343.125</v>
      </c>
      <c r="E94574" s="41">
        <v>227431.21875</v>
      </c>
      <c r="F94574" s="41">
        <f t="shared" si="1479"/>
        <v>8.8093749999999998E-2</v>
      </c>
    </row>
    <row r="94575" spans="1:6" x14ac:dyDescent="0.25">
      <c r="A94575" s="41">
        <v>33</v>
      </c>
      <c r="B94575" s="41">
        <v>241</v>
      </c>
      <c r="C94575" s="41">
        <v>0.24041999999999999</v>
      </c>
      <c r="D94575" s="41">
        <v>227798.359375</v>
      </c>
      <c r="E94575" s="41">
        <v>227845.71875</v>
      </c>
      <c r="F94575" s="41">
        <f t="shared" si="1479"/>
        <v>4.7359375000000002E-2</v>
      </c>
    </row>
    <row r="94576" spans="1:6" x14ac:dyDescent="0.25">
      <c r="A94576" s="41">
        <v>33</v>
      </c>
      <c r="B94576" s="41">
        <v>242</v>
      </c>
      <c r="C94576" s="41">
        <v>0.64695100000000005</v>
      </c>
      <c r="D94576" s="41">
        <v>228095.78125</v>
      </c>
      <c r="E94576" s="41">
        <v>228135.59375</v>
      </c>
      <c r="F94576" s="41">
        <f t="shared" si="1479"/>
        <v>3.9812500000000001E-2</v>
      </c>
    </row>
    <row r="94577" spans="1:6" x14ac:dyDescent="0.25">
      <c r="A94577" s="41">
        <v>33</v>
      </c>
      <c r="B94577" s="41">
        <v>243</v>
      </c>
      <c r="C94577" s="41">
        <v>0.46978399999999998</v>
      </c>
      <c r="D94577" s="41">
        <v>228783.65625</v>
      </c>
      <c r="E94577" s="41">
        <v>228878.34375</v>
      </c>
      <c r="F94577" s="41">
        <f t="shared" si="1479"/>
        <v>9.4687499999999994E-2</v>
      </c>
    </row>
    <row r="94578" spans="1:6" x14ac:dyDescent="0.25">
      <c r="A94578" s="41">
        <v>33</v>
      </c>
      <c r="B94578" s="41">
        <v>244</v>
      </c>
      <c r="C94578" s="41">
        <v>0.52664100000000003</v>
      </c>
      <c r="D94578" s="41">
        <v>229361.8125</v>
      </c>
      <c r="E94578" s="41">
        <v>229408.8125</v>
      </c>
      <c r="F94578" s="41">
        <f t="shared" si="1479"/>
        <v>4.7E-2</v>
      </c>
    </row>
    <row r="94579" spans="1:6" x14ac:dyDescent="0.25">
      <c r="A94579" s="41">
        <v>33</v>
      </c>
      <c r="B94579" s="41">
        <v>245</v>
      </c>
      <c r="C94579" s="41">
        <v>2.039749</v>
      </c>
      <c r="D94579" s="41">
        <v>229940.640625</v>
      </c>
      <c r="E94579" s="41">
        <v>229983.0625</v>
      </c>
      <c r="F94579" s="41">
        <f t="shared" si="1479"/>
        <v>4.2421874999999998E-2</v>
      </c>
    </row>
    <row r="94580" spans="1:6" x14ac:dyDescent="0.25">
      <c r="A94580" s="41">
        <v>33</v>
      </c>
      <c r="B94580" s="41">
        <v>246</v>
      </c>
      <c r="C94580" s="41">
        <v>4.0288999999999998E-2</v>
      </c>
      <c r="D94580" s="41">
        <v>232025.703125</v>
      </c>
      <c r="E94580" s="41">
        <v>232083.953125</v>
      </c>
      <c r="F94580" s="41">
        <f t="shared" si="1479"/>
        <v>5.8250000000000003E-2</v>
      </c>
    </row>
    <row r="94581" spans="1:6" x14ac:dyDescent="0.25">
      <c r="A94581" s="41">
        <v>33</v>
      </c>
      <c r="B94581" s="41">
        <v>247</v>
      </c>
      <c r="C94581" s="41">
        <v>0.16584199999999999</v>
      </c>
      <c r="D94581" s="41">
        <v>232135.109375</v>
      </c>
      <c r="E94581" s="41">
        <v>232174.921875</v>
      </c>
      <c r="F94581" s="41">
        <f t="shared" si="1479"/>
        <v>3.9812500000000001E-2</v>
      </c>
    </row>
    <row r="94582" spans="1:6" x14ac:dyDescent="0.25">
      <c r="A94582" s="41">
        <v>33</v>
      </c>
      <c r="B94582" s="41">
        <v>248</v>
      </c>
      <c r="C94582" s="41">
        <v>0.11493</v>
      </c>
      <c r="D94582" s="41">
        <v>232353.859375</v>
      </c>
      <c r="E94582" s="41">
        <v>232409.0625</v>
      </c>
      <c r="F94582" s="41">
        <f t="shared" si="1479"/>
        <v>5.5203124999999999E-2</v>
      </c>
    </row>
    <row r="94583" spans="1:6" x14ac:dyDescent="0.25">
      <c r="A94583" s="41">
        <v>33</v>
      </c>
      <c r="B94583" s="41">
        <v>249</v>
      </c>
      <c r="C94583" s="41">
        <v>1.1638409999999999</v>
      </c>
      <c r="D94583" s="41">
        <v>232525.75</v>
      </c>
      <c r="E94583" s="41">
        <v>232605.609375</v>
      </c>
      <c r="F94583" s="41">
        <f t="shared" si="1479"/>
        <v>7.9859374999999996E-2</v>
      </c>
    </row>
    <row r="94584" spans="1:6" x14ac:dyDescent="0.25">
      <c r="A94584" s="41">
        <v>33</v>
      </c>
      <c r="B94584" s="41">
        <v>250</v>
      </c>
      <c r="C94584" s="41">
        <v>0.185722</v>
      </c>
      <c r="D94584" s="41">
        <v>233778.359375</v>
      </c>
      <c r="E94584" s="41">
        <v>233842.890625</v>
      </c>
      <c r="F94584" s="41">
        <f t="shared" si="1479"/>
        <v>6.4531249999999998E-2</v>
      </c>
    </row>
    <row r="94585" spans="1:6" x14ac:dyDescent="0.25">
      <c r="A94585" s="41">
        <v>33</v>
      </c>
      <c r="B94585" s="41">
        <v>251</v>
      </c>
      <c r="C94585" s="41">
        <v>0.39027600000000001</v>
      </c>
      <c r="D94585" s="41">
        <v>234028.6875</v>
      </c>
      <c r="E94585" s="41">
        <v>234083.0625</v>
      </c>
      <c r="F94585" s="41">
        <f t="shared" si="1479"/>
        <v>5.4375E-2</v>
      </c>
    </row>
    <row r="94586" spans="1:6" x14ac:dyDescent="0.25">
      <c r="A94586" s="41">
        <v>33</v>
      </c>
      <c r="B94586" s="41">
        <v>252</v>
      </c>
      <c r="C94586" s="41">
        <v>0.53373099999999996</v>
      </c>
      <c r="D94586" s="41">
        <v>234482.8125</v>
      </c>
      <c r="E94586" s="41">
        <v>234540.75</v>
      </c>
      <c r="F94586" s="41">
        <f t="shared" si="1479"/>
        <v>5.7937500000000003E-2</v>
      </c>
    </row>
    <row r="94587" spans="1:6" x14ac:dyDescent="0.25">
      <c r="A94587" s="41">
        <v>33</v>
      </c>
      <c r="B94587" s="41">
        <v>253</v>
      </c>
      <c r="C94587" s="41">
        <v>0.211757</v>
      </c>
      <c r="D94587" s="41">
        <v>235076.609375</v>
      </c>
      <c r="E94587" s="41">
        <v>235201.359375</v>
      </c>
      <c r="F94587" s="41">
        <f t="shared" si="1479"/>
        <v>0.12475</v>
      </c>
    </row>
    <row r="94588" spans="1:6" x14ac:dyDescent="0.25">
      <c r="A94588" s="41">
        <v>33</v>
      </c>
      <c r="B94588" s="41">
        <v>254</v>
      </c>
      <c r="C94588" s="41">
        <v>0.73087299999999999</v>
      </c>
      <c r="D94588" s="41">
        <v>235420.546875</v>
      </c>
      <c r="E94588" s="41">
        <v>235483.578125</v>
      </c>
      <c r="F94588" s="41">
        <f t="shared" si="1479"/>
        <v>6.3031249999999997E-2</v>
      </c>
    </row>
    <row r="94589" spans="1:6" x14ac:dyDescent="0.25">
      <c r="A94589" s="41">
        <v>33</v>
      </c>
      <c r="B94589" s="41">
        <v>255</v>
      </c>
      <c r="C94589" s="41">
        <v>0.33193600000000001</v>
      </c>
      <c r="D94589" s="41">
        <v>236217.625</v>
      </c>
      <c r="E94589" s="41">
        <v>236293.90625</v>
      </c>
      <c r="F94589" s="41">
        <f t="shared" si="1479"/>
        <v>7.6281249999999995E-2</v>
      </c>
    </row>
    <row r="94590" spans="1:6" x14ac:dyDescent="0.25">
      <c r="A94590" s="41">
        <v>33</v>
      </c>
      <c r="B94590" s="41">
        <v>256</v>
      </c>
      <c r="C94590" s="41">
        <v>0.242419</v>
      </c>
      <c r="D94590" s="41">
        <v>236627.828125</v>
      </c>
      <c r="E94590" s="41">
        <v>236694.546875</v>
      </c>
      <c r="F94590" s="41">
        <f t="shared" si="1479"/>
        <v>6.6718749999999993E-2</v>
      </c>
    </row>
    <row r="94591" spans="1:6" x14ac:dyDescent="0.25">
      <c r="A94591" s="41">
        <v>33</v>
      </c>
      <c r="B94591" s="41">
        <v>257</v>
      </c>
      <c r="C94591" s="41">
        <v>0.15065799999999999</v>
      </c>
      <c r="D94591" s="41">
        <v>236940.34375</v>
      </c>
      <c r="E94591" s="41">
        <v>237148.609375</v>
      </c>
      <c r="F94591" s="41">
        <f t="shared" si="1479"/>
        <v>0.20826562500000001</v>
      </c>
    </row>
    <row r="94592" spans="1:6" x14ac:dyDescent="0.25">
      <c r="A94592" s="41">
        <v>33</v>
      </c>
      <c r="B94592" s="41">
        <v>258</v>
      </c>
      <c r="C94592" s="41">
        <v>0.84202600000000005</v>
      </c>
      <c r="D94592" s="41">
        <v>237299.75</v>
      </c>
      <c r="E94592" s="41">
        <v>237342.625</v>
      </c>
      <c r="F94592" s="41">
        <f t="shared" si="1479"/>
        <v>4.2875000000000003E-2</v>
      </c>
    </row>
    <row r="94593" spans="1:6" x14ac:dyDescent="0.25">
      <c r="A94593" s="41">
        <v>33</v>
      </c>
      <c r="B94593" s="41">
        <v>259</v>
      </c>
      <c r="C94593" s="41">
        <v>1.7035089999999999</v>
      </c>
      <c r="D94593" s="41">
        <v>238190.671875</v>
      </c>
      <c r="E94593" s="41">
        <v>238263.921875</v>
      </c>
      <c r="F94593" s="41">
        <f t="shared" si="1479"/>
        <v>7.3249999999999996E-2</v>
      </c>
    </row>
    <row r="94594" spans="1:6" x14ac:dyDescent="0.25">
      <c r="A94594" s="41">
        <v>33</v>
      </c>
      <c r="B94594" s="41">
        <v>260</v>
      </c>
      <c r="C94594" s="41">
        <v>0.27406799999999998</v>
      </c>
      <c r="D94594" s="41">
        <v>239980.609375</v>
      </c>
      <c r="E94594" s="41">
        <v>240056.328125</v>
      </c>
      <c r="F94594" s="41">
        <f t="shared" si="1479"/>
        <v>7.5718750000000001E-2</v>
      </c>
    </row>
    <row r="94595" spans="1:6" x14ac:dyDescent="0.25">
      <c r="A94595" s="41">
        <v>33</v>
      </c>
      <c r="B94595" s="41">
        <v>261</v>
      </c>
      <c r="C94595" s="41">
        <v>0.57248299999999996</v>
      </c>
      <c r="D94595" s="41">
        <v>240340.1875</v>
      </c>
      <c r="E94595" s="41">
        <v>240388.125</v>
      </c>
      <c r="F94595" s="41">
        <f t="shared" si="1479"/>
        <v>4.7937500000000001E-2</v>
      </c>
    </row>
    <row r="94596" spans="1:6" x14ac:dyDescent="0.25">
      <c r="A94596" s="41">
        <v>33</v>
      </c>
      <c r="B94596" s="41">
        <v>262</v>
      </c>
      <c r="C94596" s="41">
        <v>0.253631</v>
      </c>
      <c r="D94596" s="41">
        <v>240973.15625</v>
      </c>
      <c r="E94596" s="41">
        <v>241038.28125</v>
      </c>
      <c r="F94596" s="41">
        <f t="shared" si="1479"/>
        <v>6.5125000000000002E-2</v>
      </c>
    </row>
    <row r="94597" spans="1:6" x14ac:dyDescent="0.25">
      <c r="A94597" s="41">
        <v>33</v>
      </c>
      <c r="B94597" s="41">
        <v>263</v>
      </c>
      <c r="C94597" s="41">
        <v>6.0239000000000001E-2</v>
      </c>
      <c r="D94597" s="41">
        <v>241301.609375</v>
      </c>
      <c r="E94597" s="41">
        <v>241347.40625</v>
      </c>
      <c r="F94597" s="41">
        <f t="shared" si="1479"/>
        <v>4.5796875000000001E-2</v>
      </c>
    </row>
    <row r="94598" spans="1:6" x14ac:dyDescent="0.25">
      <c r="A94598" s="41">
        <v>33</v>
      </c>
      <c r="B94598" s="41">
        <v>264</v>
      </c>
      <c r="C94598" s="41">
        <v>0.33775899999999998</v>
      </c>
      <c r="D94598" s="41">
        <v>241410.984375</v>
      </c>
      <c r="E94598" s="41">
        <v>241480.90625</v>
      </c>
      <c r="F94598" s="41">
        <f t="shared" si="1479"/>
        <v>6.9921874999999994E-2</v>
      </c>
    </row>
    <row r="94599" spans="1:6" x14ac:dyDescent="0.25">
      <c r="A94599" s="41">
        <v>33</v>
      </c>
      <c r="B94599" s="41">
        <v>265</v>
      </c>
      <c r="C94599" s="41">
        <v>1.6650020000000001</v>
      </c>
      <c r="D94599" s="41">
        <v>241832.921875</v>
      </c>
      <c r="E94599" s="41">
        <v>241879.859375</v>
      </c>
      <c r="F94599" s="41">
        <f t="shared" si="1479"/>
        <v>4.69375E-2</v>
      </c>
    </row>
    <row r="94600" spans="1:6" x14ac:dyDescent="0.25">
      <c r="A94600" s="41">
        <v>33</v>
      </c>
      <c r="B94600" s="41">
        <v>266</v>
      </c>
      <c r="C94600" s="41">
        <v>0.49053099999999999</v>
      </c>
      <c r="D94600" s="41">
        <v>243553.390625</v>
      </c>
      <c r="E94600" s="41">
        <v>243594.125</v>
      </c>
      <c r="F94600" s="41">
        <f t="shared" si="1479"/>
        <v>4.0734375000000003E-2</v>
      </c>
    </row>
    <row r="94601" spans="1:6" x14ac:dyDescent="0.25">
      <c r="A94601" s="41">
        <v>33</v>
      </c>
      <c r="B94601" s="41">
        <v>267</v>
      </c>
      <c r="C94601" s="41">
        <v>0.79490099999999997</v>
      </c>
      <c r="D94601" s="41">
        <v>244085.78125</v>
      </c>
      <c r="E94601" s="41">
        <v>244158.015625</v>
      </c>
      <c r="F94601" s="41">
        <f t="shared" si="1479"/>
        <v>7.2234375000000003E-2</v>
      </c>
    </row>
    <row r="94602" spans="1:6" x14ac:dyDescent="0.25">
      <c r="A94602" s="41">
        <v>33</v>
      </c>
      <c r="B94602" s="41">
        <v>268</v>
      </c>
      <c r="C94602" s="41">
        <v>0.13134199999999999</v>
      </c>
      <c r="D94602" s="41">
        <v>244965.015625</v>
      </c>
      <c r="E94602" s="41">
        <v>245014.046875</v>
      </c>
      <c r="F94602" s="41">
        <f t="shared" ref="F94602:F94665" si="1480">(E94602-D94602)/1000</f>
        <v>4.9031249999999998E-2</v>
      </c>
    </row>
    <row r="94603" spans="1:6" x14ac:dyDescent="0.25">
      <c r="A94603" s="41">
        <v>33</v>
      </c>
      <c r="B94603" s="41">
        <v>269</v>
      </c>
      <c r="C94603" s="41">
        <v>1.754E-2</v>
      </c>
      <c r="D94603" s="41">
        <v>245152.484375</v>
      </c>
      <c r="E94603" s="41">
        <v>245221.328125</v>
      </c>
      <c r="F94603" s="41">
        <f t="shared" si="1480"/>
        <v>6.8843749999999995E-2</v>
      </c>
    </row>
    <row r="94604" spans="1:6" x14ac:dyDescent="0.25">
      <c r="A94604" s="41">
        <v>33</v>
      </c>
      <c r="B94604" s="41">
        <v>270</v>
      </c>
      <c r="C94604" s="41">
        <v>0.99458500000000005</v>
      </c>
      <c r="D94604" s="41">
        <v>245246.25</v>
      </c>
      <c r="E94604" s="41">
        <v>245288.828125</v>
      </c>
      <c r="F94604" s="41">
        <f t="shared" si="1480"/>
        <v>4.2578125000000001E-2</v>
      </c>
    </row>
    <row r="94605" spans="1:6" x14ac:dyDescent="0.25">
      <c r="A94605" s="41">
        <v>33</v>
      </c>
      <c r="B94605" s="41">
        <v>271</v>
      </c>
      <c r="C94605" s="41">
        <v>0.238346</v>
      </c>
      <c r="D94605" s="41">
        <v>246297.890625</v>
      </c>
      <c r="E94605" s="41">
        <v>246365.46875</v>
      </c>
      <c r="F94605" s="41">
        <f t="shared" si="1480"/>
        <v>6.7578125000000003E-2</v>
      </c>
    </row>
    <row r="94606" spans="1:6" x14ac:dyDescent="0.25">
      <c r="A94606" s="41">
        <v>33</v>
      </c>
      <c r="B94606" s="41">
        <v>272</v>
      </c>
      <c r="C94606" s="41">
        <v>0.57496100000000006</v>
      </c>
      <c r="D94606" s="41">
        <v>246610.46875</v>
      </c>
      <c r="E94606" s="41">
        <v>246686.484375</v>
      </c>
      <c r="F94606" s="41">
        <f t="shared" si="1480"/>
        <v>7.6015625000000003E-2</v>
      </c>
    </row>
    <row r="94607" spans="1:6" x14ac:dyDescent="0.25">
      <c r="A94607" s="41">
        <v>33</v>
      </c>
      <c r="B94607" s="41">
        <v>273</v>
      </c>
      <c r="C94607" s="41">
        <v>0.35438500000000001</v>
      </c>
      <c r="D94607" s="41">
        <v>247266.75</v>
      </c>
      <c r="E94607" s="41">
        <v>247301.28125</v>
      </c>
      <c r="F94607" s="41">
        <f t="shared" si="1480"/>
        <v>3.4531249999999999E-2</v>
      </c>
    </row>
    <row r="94608" spans="1:6" x14ac:dyDescent="0.25">
      <c r="A94608" s="41">
        <v>33</v>
      </c>
      <c r="B94608" s="41">
        <v>274</v>
      </c>
      <c r="C94608" s="41">
        <v>0.70240100000000005</v>
      </c>
      <c r="D94608" s="41">
        <v>247657.40625</v>
      </c>
      <c r="E94608" s="41">
        <v>247704.8125</v>
      </c>
      <c r="F94608" s="41">
        <f t="shared" si="1480"/>
        <v>4.7406249999999997E-2</v>
      </c>
    </row>
    <row r="94609" spans="1:6" x14ac:dyDescent="0.25">
      <c r="A94609" s="41">
        <v>33</v>
      </c>
      <c r="B94609" s="41">
        <v>275</v>
      </c>
      <c r="C94609" s="41">
        <v>0.97856299999999996</v>
      </c>
      <c r="D94609" s="41">
        <v>248407.484375</v>
      </c>
      <c r="E94609" s="41">
        <v>248468.765625</v>
      </c>
      <c r="F94609" s="41">
        <f t="shared" si="1480"/>
        <v>6.1281250000000002E-2</v>
      </c>
    </row>
    <row r="94610" spans="1:6" x14ac:dyDescent="0.25">
      <c r="A94610" s="41">
        <v>33</v>
      </c>
      <c r="B94610" s="41">
        <v>276</v>
      </c>
      <c r="C94610" s="41">
        <v>0.20822299999999999</v>
      </c>
      <c r="D94610" s="41">
        <v>249457.703125</v>
      </c>
      <c r="E94610" s="41">
        <v>249517.6875</v>
      </c>
      <c r="F94610" s="41">
        <f t="shared" si="1480"/>
        <v>5.9984375E-2</v>
      </c>
    </row>
    <row r="94611" spans="1:6" x14ac:dyDescent="0.25">
      <c r="A94611" s="41">
        <v>33</v>
      </c>
      <c r="B94611" s="41">
        <v>277</v>
      </c>
      <c r="C94611" s="41">
        <v>0.76553199999999999</v>
      </c>
      <c r="D94611" s="41">
        <v>249738.953125</v>
      </c>
      <c r="E94611" s="41">
        <v>249841.890625</v>
      </c>
      <c r="F94611" s="41">
        <f t="shared" si="1480"/>
        <v>0.1029375</v>
      </c>
    </row>
    <row r="94612" spans="1:6" x14ac:dyDescent="0.25">
      <c r="A94612" s="41">
        <v>33</v>
      </c>
      <c r="B94612" s="41">
        <v>278</v>
      </c>
      <c r="C94612" s="41">
        <v>5.0738999999999999E-2</v>
      </c>
      <c r="D94612" s="41">
        <v>250614.328125</v>
      </c>
      <c r="E94612" s="41">
        <v>250685.046875</v>
      </c>
      <c r="F94612" s="41">
        <f t="shared" si="1480"/>
        <v>7.0718749999999997E-2</v>
      </c>
    </row>
    <row r="94613" spans="1:6" x14ac:dyDescent="0.25">
      <c r="A94613" s="41">
        <v>33</v>
      </c>
      <c r="B94613" s="41">
        <v>279</v>
      </c>
      <c r="C94613" s="41">
        <v>0.53649999999999998</v>
      </c>
      <c r="D94613" s="41">
        <v>250739.671875</v>
      </c>
      <c r="E94613" s="41">
        <v>250787.859375</v>
      </c>
      <c r="F94613" s="41">
        <f t="shared" si="1480"/>
        <v>4.8187500000000001E-2</v>
      </c>
    </row>
    <row r="94614" spans="1:6" x14ac:dyDescent="0.25">
      <c r="A94614" s="41">
        <v>33</v>
      </c>
      <c r="B94614" s="41">
        <v>280</v>
      </c>
      <c r="C94614" s="41">
        <v>0.155692</v>
      </c>
      <c r="D94614" s="41">
        <v>251339.484375</v>
      </c>
      <c r="E94614" s="41">
        <v>251442.046875</v>
      </c>
      <c r="F94614" s="41">
        <f t="shared" si="1480"/>
        <v>0.1025625</v>
      </c>
    </row>
    <row r="94615" spans="1:6" x14ac:dyDescent="0.25">
      <c r="A94615" s="41">
        <v>33</v>
      </c>
      <c r="B94615" s="41">
        <v>281</v>
      </c>
      <c r="C94615" s="41">
        <v>0.40909699999999999</v>
      </c>
      <c r="D94615" s="41">
        <v>251605.078125</v>
      </c>
      <c r="E94615" s="41">
        <v>251648.046875</v>
      </c>
      <c r="F94615" s="41">
        <f t="shared" si="1480"/>
        <v>4.296875E-2</v>
      </c>
    </row>
    <row r="94616" spans="1:6" x14ac:dyDescent="0.25">
      <c r="A94616" s="41">
        <v>33</v>
      </c>
      <c r="B94616" s="41">
        <v>282</v>
      </c>
      <c r="C94616" s="41">
        <v>0.583422</v>
      </c>
      <c r="D94616" s="41">
        <v>252058.328125</v>
      </c>
      <c r="E94616" s="41">
        <v>252315.0625</v>
      </c>
      <c r="F94616" s="41">
        <f t="shared" si="1480"/>
        <v>0.25673437500000001</v>
      </c>
    </row>
    <row r="94617" spans="1:6" x14ac:dyDescent="0.25">
      <c r="A94617" s="41">
        <v>33</v>
      </c>
      <c r="B94617" s="41">
        <v>283</v>
      </c>
      <c r="C94617" s="41">
        <v>0.52995400000000004</v>
      </c>
      <c r="D94617" s="41">
        <v>252902.125</v>
      </c>
      <c r="E94617" s="41">
        <v>252950.921875</v>
      </c>
      <c r="F94617" s="41">
        <f t="shared" si="1480"/>
        <v>4.8796875000000003E-2</v>
      </c>
    </row>
    <row r="94618" spans="1:6" x14ac:dyDescent="0.25">
      <c r="A94618" s="41">
        <v>33</v>
      </c>
      <c r="B94618" s="41">
        <v>284</v>
      </c>
      <c r="C94618" s="41">
        <v>0.92413900000000004</v>
      </c>
      <c r="D94618" s="41">
        <v>253480.3125</v>
      </c>
      <c r="E94618" s="41">
        <v>253527.09375</v>
      </c>
      <c r="F94618" s="41">
        <f t="shared" si="1480"/>
        <v>4.6781250000000003E-2</v>
      </c>
    </row>
    <row r="94619" spans="1:6" x14ac:dyDescent="0.25">
      <c r="A94619" s="41">
        <v>33</v>
      </c>
      <c r="B94619" s="41">
        <v>285</v>
      </c>
      <c r="C94619" s="41">
        <v>1.485E-3</v>
      </c>
      <c r="D94619" s="41">
        <v>254453.265625</v>
      </c>
      <c r="E94619" s="41">
        <v>254521.765625</v>
      </c>
      <c r="F94619" s="41">
        <f t="shared" si="1480"/>
        <v>6.8500000000000005E-2</v>
      </c>
    </row>
    <row r="94620" spans="1:6" x14ac:dyDescent="0.25">
      <c r="A94620" s="41">
        <v>33</v>
      </c>
      <c r="B94620" s="41">
        <v>286</v>
      </c>
      <c r="C94620" s="41">
        <v>8.1483E-2</v>
      </c>
      <c r="D94620" s="41">
        <v>254531.421875</v>
      </c>
      <c r="E94620" s="41">
        <v>254612.828125</v>
      </c>
      <c r="F94620" s="41">
        <f t="shared" si="1480"/>
        <v>8.1406249999999999E-2</v>
      </c>
    </row>
    <row r="94621" spans="1:6" x14ac:dyDescent="0.25">
      <c r="A94621" s="41">
        <v>33</v>
      </c>
      <c r="B94621" s="41">
        <v>287</v>
      </c>
      <c r="C94621" s="41">
        <v>0.19439300000000001</v>
      </c>
      <c r="D94621" s="41">
        <v>254703.328125</v>
      </c>
      <c r="E94621" s="41">
        <v>254787.5625</v>
      </c>
      <c r="F94621" s="41">
        <f t="shared" si="1480"/>
        <v>8.4234375E-2</v>
      </c>
    </row>
    <row r="94622" spans="1:6" x14ac:dyDescent="0.25">
      <c r="A94622" s="41">
        <v>33</v>
      </c>
      <c r="B94622" s="41">
        <v>288</v>
      </c>
      <c r="C94622" s="41">
        <v>0.14389399999999999</v>
      </c>
      <c r="D94622" s="41">
        <v>254984.578125</v>
      </c>
      <c r="E94622" s="41">
        <v>255058.609375</v>
      </c>
      <c r="F94622" s="41">
        <f t="shared" si="1480"/>
        <v>7.4031250000000007E-2</v>
      </c>
    </row>
    <row r="94623" spans="1:6" x14ac:dyDescent="0.25">
      <c r="A94623" s="41">
        <v>33</v>
      </c>
      <c r="B94623" s="41">
        <v>289</v>
      </c>
      <c r="C94623" s="41">
        <v>1.2707919999999999</v>
      </c>
      <c r="D94623" s="41">
        <v>255203.359375</v>
      </c>
      <c r="E94623" s="41">
        <v>255276.4375</v>
      </c>
      <c r="F94623" s="41">
        <f t="shared" si="1480"/>
        <v>7.3078124999999994E-2</v>
      </c>
    </row>
    <row r="94624" spans="1:6" x14ac:dyDescent="0.25">
      <c r="A94624" s="41">
        <v>33</v>
      </c>
      <c r="B94624" s="41">
        <v>290</v>
      </c>
      <c r="C94624" s="41">
        <v>3.2313000000000001E-2</v>
      </c>
      <c r="D94624" s="41">
        <v>256550.59375</v>
      </c>
      <c r="E94624" s="41">
        <v>256624.015625</v>
      </c>
      <c r="F94624" s="41">
        <f t="shared" si="1480"/>
        <v>7.3421874999999998E-2</v>
      </c>
    </row>
    <row r="94625" spans="1:6" x14ac:dyDescent="0.25">
      <c r="A94625" s="41">
        <v>33</v>
      </c>
      <c r="B94625" s="41">
        <v>291</v>
      </c>
      <c r="C94625" s="41">
        <v>0.75849</v>
      </c>
      <c r="D94625" s="41">
        <v>256659.9375</v>
      </c>
      <c r="E94625" s="41">
        <v>256706.15625</v>
      </c>
      <c r="F94625" s="41">
        <f t="shared" si="1480"/>
        <v>4.6218750000000003E-2</v>
      </c>
    </row>
    <row r="94626" spans="1:6" x14ac:dyDescent="0.25">
      <c r="A94626" s="41">
        <v>33</v>
      </c>
      <c r="B94626" s="41">
        <v>292</v>
      </c>
      <c r="C94626" s="41">
        <v>0.51129100000000005</v>
      </c>
      <c r="D94626" s="41">
        <v>257476.734375</v>
      </c>
      <c r="E94626" s="41">
        <v>257555.875</v>
      </c>
      <c r="F94626" s="41">
        <f t="shared" si="1480"/>
        <v>7.9140625000000006E-2</v>
      </c>
    </row>
    <row r="94627" spans="1:6" x14ac:dyDescent="0.25">
      <c r="A94627" s="41">
        <v>33</v>
      </c>
      <c r="B94627" s="41">
        <v>293</v>
      </c>
      <c r="C94627" s="41">
        <v>0.83051399999999997</v>
      </c>
      <c r="D94627" s="41">
        <v>258070.578125</v>
      </c>
      <c r="E94627" s="41">
        <v>258123.359375</v>
      </c>
      <c r="F94627" s="41">
        <f t="shared" si="1480"/>
        <v>5.2781250000000002E-2</v>
      </c>
    </row>
    <row r="94628" spans="1:6" x14ac:dyDescent="0.25">
      <c r="A94628" s="41">
        <v>33</v>
      </c>
      <c r="B94628" s="41">
        <v>294</v>
      </c>
      <c r="C94628" s="41">
        <v>0.54625100000000004</v>
      </c>
      <c r="D94628" s="41">
        <v>258967.234375</v>
      </c>
      <c r="E94628" s="41">
        <v>259024.1875</v>
      </c>
      <c r="F94628" s="41">
        <f t="shared" si="1480"/>
        <v>5.6953125E-2</v>
      </c>
    </row>
    <row r="94629" spans="1:6" x14ac:dyDescent="0.25">
      <c r="A94629" s="41">
        <v>33</v>
      </c>
      <c r="B94629" s="41">
        <v>295</v>
      </c>
      <c r="C94629" s="41">
        <v>0.55132400000000004</v>
      </c>
      <c r="D94629" s="41">
        <v>259581.078125</v>
      </c>
      <c r="E94629" s="41">
        <v>259774.21875</v>
      </c>
      <c r="F94629" s="41">
        <f t="shared" si="1480"/>
        <v>0.19314062500000001</v>
      </c>
    </row>
    <row r="94630" spans="1:6" x14ac:dyDescent="0.25">
      <c r="A94630" s="41">
        <v>33</v>
      </c>
      <c r="B94630" s="41">
        <v>296</v>
      </c>
      <c r="C94630" s="41">
        <v>0.32506699999999999</v>
      </c>
      <c r="D94630" s="41">
        <v>260331.421875</v>
      </c>
      <c r="E94630" s="41">
        <v>260414.21875</v>
      </c>
      <c r="F94630" s="41">
        <f t="shared" si="1480"/>
        <v>8.2796875000000006E-2</v>
      </c>
    </row>
    <row r="94631" spans="1:6" x14ac:dyDescent="0.25">
      <c r="A94631" s="41">
        <v>33</v>
      </c>
      <c r="B94631" s="41">
        <v>297</v>
      </c>
      <c r="C94631" s="41">
        <v>0.50756800000000002</v>
      </c>
      <c r="D94631" s="41">
        <v>260740.0625</v>
      </c>
      <c r="E94631" s="41">
        <v>260791.15625</v>
      </c>
      <c r="F94631" s="41">
        <f t="shared" si="1480"/>
        <v>5.109375E-2</v>
      </c>
    </row>
    <row r="94632" spans="1:6" x14ac:dyDescent="0.25">
      <c r="A94632" s="41">
        <v>33</v>
      </c>
      <c r="B94632" s="41">
        <v>298</v>
      </c>
      <c r="C94632" s="41">
        <v>0.467225</v>
      </c>
      <c r="D94632" s="41">
        <v>261302.984375</v>
      </c>
      <c r="E94632" s="41">
        <v>261362.171875</v>
      </c>
      <c r="F94632" s="41">
        <f t="shared" si="1480"/>
        <v>5.9187499999999997E-2</v>
      </c>
    </row>
    <row r="94633" spans="1:6" x14ac:dyDescent="0.25">
      <c r="A94633" s="41">
        <v>33</v>
      </c>
      <c r="B94633" s="41">
        <v>299</v>
      </c>
      <c r="C94633" s="41">
        <v>7.9953999999999997E-2</v>
      </c>
      <c r="D94633" s="41">
        <v>261836.046875</v>
      </c>
      <c r="E94633" s="41">
        <v>261882.40625</v>
      </c>
      <c r="F94633" s="41">
        <f t="shared" si="1480"/>
        <v>4.6359375000000001E-2</v>
      </c>
    </row>
    <row r="94634" spans="1:6" x14ac:dyDescent="0.25">
      <c r="A94634" s="41">
        <v>33</v>
      </c>
      <c r="B94634" s="41">
        <v>300</v>
      </c>
      <c r="C94634" s="41">
        <v>3.5277000000000003E-2</v>
      </c>
      <c r="D94634" s="41">
        <v>261976.640625</v>
      </c>
      <c r="E94634" s="41">
        <v>262013.125</v>
      </c>
      <c r="F94634" s="41">
        <f t="shared" si="1480"/>
        <v>3.6484374999999999E-2</v>
      </c>
    </row>
    <row r="94635" spans="1:6" x14ac:dyDescent="0.25">
      <c r="A94635" s="41">
        <v>33</v>
      </c>
      <c r="B94635" s="41">
        <v>301</v>
      </c>
      <c r="C94635" s="41">
        <v>0.14124600000000001</v>
      </c>
      <c r="D94635" s="41">
        <v>262054.828125</v>
      </c>
      <c r="E94635" s="41">
        <v>262097</v>
      </c>
      <c r="F94635" s="41">
        <f t="shared" si="1480"/>
        <v>4.2171874999999998E-2</v>
      </c>
    </row>
    <row r="94636" spans="1:6" x14ac:dyDescent="0.25">
      <c r="A94636" s="41">
        <v>33</v>
      </c>
      <c r="B94636" s="41">
        <v>302</v>
      </c>
      <c r="C94636" s="41">
        <v>0.30790699999999999</v>
      </c>
      <c r="D94636" s="41">
        <v>262242.5625</v>
      </c>
      <c r="E94636" s="41">
        <v>262328.375</v>
      </c>
      <c r="F94636" s="41">
        <f t="shared" si="1480"/>
        <v>8.58125E-2</v>
      </c>
    </row>
    <row r="94637" spans="1:6" x14ac:dyDescent="0.25">
      <c r="A94637" s="41">
        <v>33</v>
      </c>
      <c r="B94637" s="41">
        <v>303</v>
      </c>
      <c r="C94637" s="41">
        <v>1.2821659999999999</v>
      </c>
      <c r="D94637" s="41">
        <v>262648.8125</v>
      </c>
      <c r="E94637" s="41">
        <v>262702.5625</v>
      </c>
      <c r="F94637" s="41">
        <f t="shared" si="1480"/>
        <v>5.3749999999999999E-2</v>
      </c>
    </row>
    <row r="94638" spans="1:6" x14ac:dyDescent="0.25">
      <c r="A94638" s="41">
        <v>33</v>
      </c>
      <c r="B94638" s="41">
        <v>304</v>
      </c>
      <c r="C94638" s="41">
        <v>0.85772700000000002</v>
      </c>
      <c r="D94638" s="41">
        <v>263993.03125</v>
      </c>
      <c r="E94638" s="41">
        <v>264066.34375</v>
      </c>
      <c r="F94638" s="41">
        <f t="shared" si="1480"/>
        <v>7.3312500000000003E-2</v>
      </c>
    </row>
    <row r="94639" spans="1:6" x14ac:dyDescent="0.25">
      <c r="A94639" s="41">
        <v>33</v>
      </c>
      <c r="B94639" s="41">
        <v>305</v>
      </c>
      <c r="C94639" s="41">
        <v>0.136515</v>
      </c>
      <c r="D94639" s="41">
        <v>264930.65625</v>
      </c>
      <c r="E94639" s="41">
        <v>265018.71875</v>
      </c>
      <c r="F94639" s="41">
        <f t="shared" si="1480"/>
        <v>8.8062500000000002E-2</v>
      </c>
    </row>
    <row r="94640" spans="1:6" x14ac:dyDescent="0.25">
      <c r="A94640" s="41">
        <v>33</v>
      </c>
      <c r="B94640" s="41">
        <v>306</v>
      </c>
      <c r="C94640" s="41">
        <v>1.1891000000000001E-2</v>
      </c>
      <c r="D94640" s="41">
        <v>265165.03125</v>
      </c>
      <c r="E94640" s="41">
        <v>265342.84375</v>
      </c>
      <c r="F94640" s="41">
        <f t="shared" si="1480"/>
        <v>0.17781250000000001</v>
      </c>
    </row>
    <row r="94641" spans="1:6" x14ac:dyDescent="0.25">
      <c r="A94641" s="41">
        <v>33</v>
      </c>
      <c r="B94641" s="41">
        <v>307</v>
      </c>
      <c r="C94641" s="41">
        <v>0.406748</v>
      </c>
      <c r="D94641" s="41">
        <v>265368.1875</v>
      </c>
      <c r="E94641" s="41">
        <v>265484.5</v>
      </c>
      <c r="F94641" s="41">
        <f t="shared" si="1480"/>
        <v>0.1163125</v>
      </c>
    </row>
    <row r="94642" spans="1:6" x14ac:dyDescent="0.25">
      <c r="A94642" s="41">
        <v>33</v>
      </c>
      <c r="B94642" s="41">
        <v>308</v>
      </c>
      <c r="C94642" s="41">
        <v>0.81571499999999997</v>
      </c>
      <c r="D94642" s="41">
        <v>265900.25</v>
      </c>
      <c r="E94642" s="41">
        <v>265957.3125</v>
      </c>
      <c r="F94642" s="41">
        <f t="shared" si="1480"/>
        <v>5.7062500000000002E-2</v>
      </c>
    </row>
    <row r="94643" spans="1:6" x14ac:dyDescent="0.25">
      <c r="A94643" s="41">
        <v>33</v>
      </c>
      <c r="B94643" s="41">
        <v>309</v>
      </c>
      <c r="C94643" s="41">
        <v>0.124498</v>
      </c>
      <c r="D94643" s="41">
        <v>266775.875</v>
      </c>
      <c r="E94643" s="41">
        <v>266814.5</v>
      </c>
      <c r="F94643" s="41">
        <f t="shared" si="1480"/>
        <v>3.8625E-2</v>
      </c>
    </row>
    <row r="94644" spans="1:6" x14ac:dyDescent="0.25">
      <c r="A94644" s="41">
        <v>33</v>
      </c>
      <c r="B94644" s="41">
        <v>310</v>
      </c>
      <c r="C94644" s="41">
        <v>9.9971000000000004E-2</v>
      </c>
      <c r="D94644" s="41">
        <v>266947.78125</v>
      </c>
      <c r="E94644" s="41">
        <v>266995.9375</v>
      </c>
      <c r="F94644" s="41">
        <f t="shared" si="1480"/>
        <v>4.8156249999999998E-2</v>
      </c>
    </row>
    <row r="94645" spans="1:6" x14ac:dyDescent="0.25">
      <c r="A94645" s="41">
        <v>33</v>
      </c>
      <c r="B94645" s="41">
        <v>311</v>
      </c>
      <c r="C94645" s="41">
        <v>0.12779699999999999</v>
      </c>
      <c r="D94645" s="41">
        <v>267107.40625</v>
      </c>
      <c r="E94645" s="41">
        <v>267173.96875</v>
      </c>
      <c r="F94645" s="41">
        <f t="shared" si="1480"/>
        <v>6.6562499999999997E-2</v>
      </c>
    </row>
    <row r="94646" spans="1:6" x14ac:dyDescent="0.25">
      <c r="A94646" s="41">
        <v>33</v>
      </c>
      <c r="B94646" s="41">
        <v>312</v>
      </c>
      <c r="C94646" s="41">
        <v>0.188223</v>
      </c>
      <c r="D94646" s="41">
        <v>267310.53125</v>
      </c>
      <c r="E94646" s="41">
        <v>267340.40625</v>
      </c>
      <c r="F94646" s="41">
        <f t="shared" si="1480"/>
        <v>2.9874999999999999E-2</v>
      </c>
    </row>
    <row r="94647" spans="1:6" x14ac:dyDescent="0.25">
      <c r="A94647" s="41">
        <v>33</v>
      </c>
      <c r="B94647" s="41">
        <v>313</v>
      </c>
      <c r="C94647" s="41">
        <v>1.8237730000000001</v>
      </c>
      <c r="D94647" s="41">
        <v>267529.3125</v>
      </c>
      <c r="E94647" s="41">
        <v>267624.375</v>
      </c>
      <c r="F94647" s="41">
        <f t="shared" si="1480"/>
        <v>9.5062499999999994E-2</v>
      </c>
    </row>
    <row r="94648" spans="1:6" x14ac:dyDescent="0.25">
      <c r="A94648" s="41">
        <v>33</v>
      </c>
      <c r="B94648" s="41">
        <v>314</v>
      </c>
      <c r="C94648" s="41">
        <v>0.119203</v>
      </c>
      <c r="D94648" s="41">
        <v>269452.53125</v>
      </c>
      <c r="E94648" s="41">
        <v>269534.15625</v>
      </c>
      <c r="F94648" s="41">
        <f t="shared" si="1480"/>
        <v>8.1625000000000003E-2</v>
      </c>
    </row>
    <row r="94649" spans="1:6" x14ac:dyDescent="0.25">
      <c r="A94649" s="41">
        <v>33</v>
      </c>
      <c r="B94649" s="41">
        <v>315</v>
      </c>
      <c r="C94649" s="41">
        <v>6.3343999999999998E-2</v>
      </c>
      <c r="D94649" s="41">
        <v>269655.6875</v>
      </c>
      <c r="E94649" s="41">
        <v>269723.3125</v>
      </c>
      <c r="F94649" s="41">
        <f t="shared" si="1480"/>
        <v>6.7625000000000005E-2</v>
      </c>
    </row>
    <row r="94650" spans="1:6" x14ac:dyDescent="0.25">
      <c r="A94650" s="41">
        <v>33</v>
      </c>
      <c r="B94650" s="41">
        <v>316</v>
      </c>
      <c r="C94650" s="41">
        <v>0.77538499999999999</v>
      </c>
      <c r="D94650" s="41">
        <v>269796.34375</v>
      </c>
      <c r="E94650" s="41">
        <v>269867.1875</v>
      </c>
      <c r="F94650" s="41">
        <f t="shared" si="1480"/>
        <v>7.0843749999999997E-2</v>
      </c>
    </row>
    <row r="94651" spans="1:6" x14ac:dyDescent="0.25">
      <c r="A94651" s="41">
        <v>33</v>
      </c>
      <c r="B94651" s="41">
        <v>317</v>
      </c>
      <c r="C94651" s="41">
        <v>0.55137000000000003</v>
      </c>
      <c r="D94651" s="41">
        <v>270655.78125</v>
      </c>
      <c r="E94651" s="41">
        <v>270897.03125</v>
      </c>
      <c r="F94651" s="41">
        <f t="shared" si="1480"/>
        <v>0.24124999999999999</v>
      </c>
    </row>
    <row r="94652" spans="1:6" x14ac:dyDescent="0.25">
      <c r="A94652" s="41">
        <v>33</v>
      </c>
      <c r="B94652" s="41">
        <v>318</v>
      </c>
      <c r="C94652" s="41">
        <v>0.41616300000000001</v>
      </c>
      <c r="D94652" s="41">
        <v>271452.78125</v>
      </c>
      <c r="E94652" s="41">
        <v>271512.3125</v>
      </c>
      <c r="F94652" s="41">
        <f t="shared" si="1480"/>
        <v>5.9531250000000001E-2</v>
      </c>
    </row>
    <row r="94653" spans="1:6" x14ac:dyDescent="0.25">
      <c r="A94653" s="41">
        <v>33</v>
      </c>
      <c r="B94653" s="41">
        <v>319</v>
      </c>
      <c r="C94653" s="41">
        <v>0.29134399999999999</v>
      </c>
      <c r="D94653" s="41">
        <v>271937.21875</v>
      </c>
      <c r="E94653" s="41">
        <v>271972.15625</v>
      </c>
      <c r="F94653" s="41">
        <f t="shared" si="1480"/>
        <v>3.4937500000000003E-2</v>
      </c>
    </row>
    <row r="94654" spans="1:6" x14ac:dyDescent="0.25">
      <c r="A94654" s="41">
        <v>33</v>
      </c>
      <c r="B94654" s="41">
        <v>320</v>
      </c>
      <c r="C94654" s="41">
        <v>2.183E-3</v>
      </c>
      <c r="D94654" s="41">
        <v>272265.375</v>
      </c>
      <c r="E94654" s="41">
        <v>272310.75</v>
      </c>
      <c r="F94654" s="41">
        <f t="shared" si="1480"/>
        <v>4.5374999999999999E-2</v>
      </c>
    </row>
    <row r="94655" spans="1:6" x14ac:dyDescent="0.25">
      <c r="A94655" s="41">
        <v>33</v>
      </c>
      <c r="B94655" s="41">
        <v>321</v>
      </c>
      <c r="C94655" s="41">
        <v>0.89650600000000003</v>
      </c>
      <c r="D94655" s="41">
        <v>272327.9375</v>
      </c>
      <c r="E94655" s="41">
        <v>272402.46875</v>
      </c>
      <c r="F94655" s="41">
        <f t="shared" si="1480"/>
        <v>7.4531249999999993E-2</v>
      </c>
    </row>
    <row r="94656" spans="1:6" x14ac:dyDescent="0.25">
      <c r="A94656" s="41">
        <v>33</v>
      </c>
      <c r="B94656" s="41">
        <v>322</v>
      </c>
      <c r="C94656" s="41">
        <v>0.79863200000000001</v>
      </c>
      <c r="D94656" s="41">
        <v>273313.3125</v>
      </c>
      <c r="E94656" s="41">
        <v>273364.125</v>
      </c>
      <c r="F94656" s="41">
        <f t="shared" si="1480"/>
        <v>5.0812499999999997E-2</v>
      </c>
    </row>
    <row r="94657" spans="1:6" x14ac:dyDescent="0.25">
      <c r="A94657" s="41">
        <v>33</v>
      </c>
      <c r="B94657" s="41">
        <v>323</v>
      </c>
      <c r="C94657" s="41">
        <v>2.4060999999999999E-2</v>
      </c>
      <c r="D94657" s="41">
        <v>274172.96875</v>
      </c>
      <c r="E94657" s="41">
        <v>274226.8125</v>
      </c>
      <c r="F94657" s="41">
        <f t="shared" si="1480"/>
        <v>5.3843750000000003E-2</v>
      </c>
    </row>
    <row r="94658" spans="1:6" x14ac:dyDescent="0.25">
      <c r="A94658" s="41">
        <v>33</v>
      </c>
      <c r="B94658" s="41">
        <v>324</v>
      </c>
      <c r="C94658" s="41">
        <v>2.4060999999999999E-2</v>
      </c>
      <c r="D94658" s="41">
        <v>274251.34375</v>
      </c>
      <c r="E94658" s="41">
        <v>274316.28125</v>
      </c>
      <c r="F94658" s="41">
        <f t="shared" si="1480"/>
        <v>6.4937499999999995E-2</v>
      </c>
    </row>
    <row r="94659" spans="1:6" x14ac:dyDescent="0.25">
      <c r="A94659" s="41">
        <v>33</v>
      </c>
      <c r="B94659" s="41">
        <v>325</v>
      </c>
      <c r="C94659" s="41">
        <v>0.324374</v>
      </c>
      <c r="D94659" s="41">
        <v>274345.4375</v>
      </c>
      <c r="E94659" s="41">
        <v>274376.375</v>
      </c>
      <c r="F94659" s="41">
        <f t="shared" si="1480"/>
        <v>3.09375E-2</v>
      </c>
    </row>
    <row r="94660" spans="1:6" x14ac:dyDescent="0.25">
      <c r="A94660" s="41">
        <v>33</v>
      </c>
      <c r="B94660" s="41">
        <v>326</v>
      </c>
      <c r="C94660" s="41">
        <v>0.22988</v>
      </c>
      <c r="D94660" s="41">
        <v>274704.875</v>
      </c>
      <c r="E94660" s="41">
        <v>274776.6875</v>
      </c>
      <c r="F94660" s="41">
        <f t="shared" si="1480"/>
        <v>7.1812500000000001E-2</v>
      </c>
    </row>
    <row r="94661" spans="1:6" x14ac:dyDescent="0.25">
      <c r="A94661" s="41">
        <v>33</v>
      </c>
      <c r="B94661" s="41">
        <v>327</v>
      </c>
      <c r="C94661" s="41">
        <v>0.41378599999999999</v>
      </c>
      <c r="D94661" s="41">
        <v>275017.875</v>
      </c>
      <c r="E94661" s="41">
        <v>275120.6875</v>
      </c>
      <c r="F94661" s="41">
        <f t="shared" si="1480"/>
        <v>0.1028125</v>
      </c>
    </row>
    <row r="94662" spans="1:6" x14ac:dyDescent="0.25">
      <c r="A94662" s="41">
        <v>33</v>
      </c>
      <c r="B94662" s="41">
        <v>328</v>
      </c>
      <c r="C94662" s="41">
        <v>1.122852</v>
      </c>
      <c r="D94662" s="41">
        <v>275534.875</v>
      </c>
      <c r="E94662" s="41">
        <v>275589.65625</v>
      </c>
      <c r="F94662" s="41">
        <f t="shared" si="1480"/>
        <v>5.4781249999999997E-2</v>
      </c>
    </row>
    <row r="94663" spans="1:6" x14ac:dyDescent="0.25">
      <c r="A94663" s="41">
        <v>33</v>
      </c>
      <c r="B94663" s="41">
        <v>329</v>
      </c>
      <c r="C94663" s="41">
        <v>2.3432000000000001E-2</v>
      </c>
      <c r="D94663" s="41">
        <v>276712.4375</v>
      </c>
      <c r="E94663" s="41">
        <v>276755.71875</v>
      </c>
      <c r="F94663" s="41">
        <f t="shared" si="1480"/>
        <v>4.328125E-2</v>
      </c>
    </row>
    <row r="94664" spans="1:6" x14ac:dyDescent="0.25">
      <c r="A94664" s="41">
        <v>33</v>
      </c>
      <c r="B94664" s="41">
        <v>330</v>
      </c>
      <c r="C94664" s="41">
        <v>0.48953600000000003</v>
      </c>
      <c r="D94664" s="41">
        <v>276790.5</v>
      </c>
      <c r="E94664" s="41">
        <v>276863.46875</v>
      </c>
      <c r="F94664" s="41">
        <f t="shared" si="1480"/>
        <v>7.2968749999999999E-2</v>
      </c>
    </row>
    <row r="94665" spans="1:6" x14ac:dyDescent="0.25">
      <c r="A94665" s="41">
        <v>33</v>
      </c>
      <c r="B94665" s="41">
        <v>331</v>
      </c>
      <c r="C94665" s="41">
        <v>0.96983399999999997</v>
      </c>
      <c r="D94665" s="41">
        <v>277354.4375</v>
      </c>
      <c r="E94665" s="41">
        <v>277420.34375</v>
      </c>
      <c r="F94665" s="41">
        <f t="shared" si="1480"/>
        <v>6.590625E-2</v>
      </c>
    </row>
    <row r="94666" spans="1:6" x14ac:dyDescent="0.25">
      <c r="A94666" s="41">
        <v>33</v>
      </c>
      <c r="B94666" s="41">
        <v>332</v>
      </c>
      <c r="C94666" s="41">
        <v>1.344228</v>
      </c>
      <c r="D94666" s="41">
        <v>278401.9375</v>
      </c>
      <c r="E94666" s="41">
        <v>278457.875</v>
      </c>
      <c r="F94666" s="41">
        <f t="shared" ref="F94666:F94729" si="1481">(E94666-D94666)/1000</f>
        <v>5.5937500000000001E-2</v>
      </c>
    </row>
    <row r="94667" spans="1:6" x14ac:dyDescent="0.25">
      <c r="A94667" s="41">
        <v>33</v>
      </c>
      <c r="B94667" s="41">
        <v>333</v>
      </c>
      <c r="C94667" s="41">
        <v>1.943198</v>
      </c>
      <c r="D94667" s="41">
        <v>279812.09375</v>
      </c>
      <c r="E94667" s="41">
        <v>279897.96875</v>
      </c>
      <c r="F94667" s="41">
        <f t="shared" si="1481"/>
        <v>8.5875000000000007E-2</v>
      </c>
    </row>
    <row r="94668" spans="1:6" x14ac:dyDescent="0.25">
      <c r="A94668" s="41">
        <v>33</v>
      </c>
      <c r="B94668" s="41">
        <v>334</v>
      </c>
      <c r="C94668" s="41">
        <v>0.93343699999999996</v>
      </c>
      <c r="D94668" s="41">
        <v>281844.78125</v>
      </c>
      <c r="E94668" s="41">
        <v>282095.46875</v>
      </c>
      <c r="F94668" s="41">
        <f t="shared" si="1481"/>
        <v>0.25068750000000001</v>
      </c>
    </row>
    <row r="94669" spans="1:6" x14ac:dyDescent="0.25">
      <c r="A94669" s="41">
        <v>33</v>
      </c>
      <c r="B94669" s="41">
        <v>335</v>
      </c>
      <c r="C94669" s="41">
        <v>0.45541399999999999</v>
      </c>
      <c r="D94669" s="41">
        <v>283037.03125</v>
      </c>
      <c r="E94669" s="41">
        <v>283107.8125</v>
      </c>
      <c r="F94669" s="41">
        <f t="shared" si="1481"/>
        <v>7.0781250000000004E-2</v>
      </c>
    </row>
    <row r="94670" spans="1:6" x14ac:dyDescent="0.25">
      <c r="A94670" s="41">
        <v>33</v>
      </c>
      <c r="B94670" s="41">
        <v>336</v>
      </c>
      <c r="C94670" s="41">
        <v>0.111855</v>
      </c>
      <c r="D94670" s="41">
        <v>283568.9375</v>
      </c>
      <c r="E94670" s="41">
        <v>283612.40625</v>
      </c>
      <c r="F94670" s="41">
        <f t="shared" si="1481"/>
        <v>4.346875E-2</v>
      </c>
    </row>
    <row r="94671" spans="1:6" x14ac:dyDescent="0.25">
      <c r="A94671" s="41">
        <v>33</v>
      </c>
      <c r="B94671" s="41">
        <v>337</v>
      </c>
      <c r="C94671" s="41">
        <v>0.42394399999999999</v>
      </c>
      <c r="D94671" s="41">
        <v>283725.1875</v>
      </c>
      <c r="E94671" s="41">
        <v>283790.125</v>
      </c>
      <c r="F94671" s="41">
        <f t="shared" si="1481"/>
        <v>6.4937499999999995E-2</v>
      </c>
    </row>
    <row r="94672" spans="1:6" x14ac:dyDescent="0.25">
      <c r="A94672" s="41">
        <v>33</v>
      </c>
      <c r="B94672" s="41">
        <v>338</v>
      </c>
      <c r="C94672" s="41">
        <v>0.69711100000000004</v>
      </c>
      <c r="D94672" s="41">
        <v>284225.5625</v>
      </c>
      <c r="E94672" s="41">
        <v>284286.6875</v>
      </c>
      <c r="F94672" s="41">
        <f t="shared" si="1481"/>
        <v>6.1124999999999999E-2</v>
      </c>
    </row>
    <row r="94673" spans="1:6" x14ac:dyDescent="0.25">
      <c r="A94673" s="41">
        <v>33</v>
      </c>
      <c r="B94673" s="41">
        <v>339</v>
      </c>
      <c r="C94673" s="41">
        <v>0.16758300000000001</v>
      </c>
      <c r="D94673" s="41">
        <v>284995.75</v>
      </c>
      <c r="E94673" s="41">
        <v>285097.40625</v>
      </c>
      <c r="F94673" s="41">
        <f t="shared" si="1481"/>
        <v>0.10165625</v>
      </c>
    </row>
    <row r="94674" spans="1:6" x14ac:dyDescent="0.25">
      <c r="A94674" s="41">
        <v>33</v>
      </c>
      <c r="B94674" s="41">
        <v>340</v>
      </c>
      <c r="C94674" s="41">
        <v>0.89463300000000001</v>
      </c>
      <c r="D94674" s="41">
        <v>285277.25</v>
      </c>
      <c r="E94674" s="41">
        <v>285336.75</v>
      </c>
      <c r="F94674" s="41">
        <f t="shared" si="1481"/>
        <v>5.9499999999999997E-2</v>
      </c>
    </row>
    <row r="94675" spans="1:6" x14ac:dyDescent="0.25">
      <c r="A94675" s="41">
        <v>33</v>
      </c>
      <c r="B94675" s="41">
        <v>341</v>
      </c>
      <c r="C94675" s="41">
        <v>0.54180700000000004</v>
      </c>
      <c r="D94675" s="41">
        <v>286239</v>
      </c>
      <c r="E94675" s="41">
        <v>286296.0625</v>
      </c>
      <c r="F94675" s="41">
        <f t="shared" si="1481"/>
        <v>5.7062500000000002E-2</v>
      </c>
    </row>
    <row r="94676" spans="1:6" x14ac:dyDescent="0.25">
      <c r="A94676" s="41">
        <v>33</v>
      </c>
      <c r="B94676" s="41">
        <v>342</v>
      </c>
      <c r="C94676" s="41">
        <v>0.25595499999999999</v>
      </c>
      <c r="D94676" s="41">
        <v>286848.4375</v>
      </c>
      <c r="E94676" s="41">
        <v>286899.84375</v>
      </c>
      <c r="F94676" s="41">
        <f t="shared" si="1481"/>
        <v>5.1406250000000001E-2</v>
      </c>
    </row>
    <row r="94677" spans="1:6" x14ac:dyDescent="0.25">
      <c r="A94677" s="41">
        <v>33</v>
      </c>
      <c r="B94677" s="41">
        <v>343</v>
      </c>
      <c r="C94677" s="41">
        <v>0.54729799999999995</v>
      </c>
      <c r="D94677" s="41">
        <v>287160.9375</v>
      </c>
      <c r="E94677" s="41">
        <v>287234.5</v>
      </c>
      <c r="F94677" s="41">
        <f t="shared" si="1481"/>
        <v>7.3562500000000003E-2</v>
      </c>
    </row>
    <row r="94678" spans="1:6" x14ac:dyDescent="0.25">
      <c r="A94678" s="41">
        <v>33</v>
      </c>
      <c r="B94678" s="41">
        <v>344</v>
      </c>
      <c r="C94678" s="41">
        <v>0.28988700000000001</v>
      </c>
      <c r="D94678" s="41">
        <v>287786.625</v>
      </c>
      <c r="E94678" s="41">
        <v>287857.875</v>
      </c>
      <c r="F94678" s="41">
        <f t="shared" si="1481"/>
        <v>7.1249999999999994E-2</v>
      </c>
    </row>
    <row r="94679" spans="1:6" x14ac:dyDescent="0.25">
      <c r="A94679" s="41">
        <v>33</v>
      </c>
      <c r="B94679" s="41">
        <v>345</v>
      </c>
      <c r="C94679" s="41">
        <v>0.76317500000000005</v>
      </c>
      <c r="D94679" s="41">
        <v>288153.6875</v>
      </c>
      <c r="E94679" s="41">
        <v>288212.78125</v>
      </c>
      <c r="F94679" s="41">
        <f t="shared" si="1481"/>
        <v>5.909375E-2</v>
      </c>
    </row>
    <row r="94680" spans="1:6" x14ac:dyDescent="0.25">
      <c r="A94680" s="41">
        <v>33</v>
      </c>
      <c r="B94680" s="41">
        <v>346</v>
      </c>
      <c r="C94680" s="41">
        <v>0.15014</v>
      </c>
      <c r="D94680" s="41">
        <v>288985.1875</v>
      </c>
      <c r="E94680" s="41">
        <v>289046.46875</v>
      </c>
      <c r="F94680" s="41">
        <f t="shared" si="1481"/>
        <v>6.1281250000000002E-2</v>
      </c>
    </row>
    <row r="94681" spans="1:6" x14ac:dyDescent="0.25">
      <c r="A94681" s="41">
        <v>33</v>
      </c>
      <c r="B94681" s="41">
        <v>347</v>
      </c>
      <c r="C94681" s="41">
        <v>1.5871630000000001</v>
      </c>
      <c r="D94681" s="41">
        <v>289203.96875</v>
      </c>
      <c r="E94681" s="41">
        <v>289339.9375</v>
      </c>
      <c r="F94681" s="41">
        <f t="shared" si="1481"/>
        <v>0.13596875</v>
      </c>
    </row>
    <row r="94682" spans="1:6" x14ac:dyDescent="0.25">
      <c r="A94682" s="41">
        <v>33</v>
      </c>
      <c r="B94682" s="41">
        <v>348</v>
      </c>
      <c r="C94682" s="41">
        <v>0.33570499999999998</v>
      </c>
      <c r="D94682" s="41">
        <v>290938.78125</v>
      </c>
      <c r="E94682" s="41">
        <v>291028.34375</v>
      </c>
      <c r="F94682" s="41">
        <f t="shared" si="1481"/>
        <v>8.9562500000000003E-2</v>
      </c>
    </row>
    <row r="94683" spans="1:6" x14ac:dyDescent="0.25">
      <c r="A94683" s="41">
        <v>33</v>
      </c>
      <c r="B94683" s="41">
        <v>349</v>
      </c>
      <c r="C94683" s="41">
        <v>0.91481400000000002</v>
      </c>
      <c r="D94683" s="41">
        <v>291376.34375</v>
      </c>
      <c r="E94683" s="41">
        <v>291449.21875</v>
      </c>
      <c r="F94683" s="41">
        <f t="shared" si="1481"/>
        <v>7.2874999999999995E-2</v>
      </c>
    </row>
    <row r="94684" spans="1:6" x14ac:dyDescent="0.25">
      <c r="A94684" s="41">
        <v>33</v>
      </c>
      <c r="B94684" s="41">
        <v>350</v>
      </c>
      <c r="C94684" s="41">
        <v>0.42346200000000001</v>
      </c>
      <c r="D94684" s="41">
        <v>292365.21875</v>
      </c>
      <c r="E94684" s="41">
        <v>292450.21875</v>
      </c>
      <c r="F94684" s="41">
        <f t="shared" si="1481"/>
        <v>8.5000000000000006E-2</v>
      </c>
    </row>
    <row r="94685" spans="1:6" x14ac:dyDescent="0.25">
      <c r="A94685" s="41">
        <v>33</v>
      </c>
      <c r="B94685" s="41">
        <v>351</v>
      </c>
      <c r="C94685" s="41">
        <v>0.36033100000000001</v>
      </c>
      <c r="D94685" s="41">
        <v>292880.90625</v>
      </c>
      <c r="E94685" s="41">
        <v>292942.9375</v>
      </c>
      <c r="F94685" s="41">
        <f t="shared" si="1481"/>
        <v>6.2031250000000003E-2</v>
      </c>
    </row>
    <row r="94686" spans="1:6" x14ac:dyDescent="0.25">
      <c r="A94686" s="41">
        <v>33</v>
      </c>
      <c r="B94686" s="41">
        <v>352</v>
      </c>
      <c r="C94686" s="41">
        <v>0.25382700000000002</v>
      </c>
      <c r="D94686" s="41">
        <v>293318.46875</v>
      </c>
      <c r="E94686" s="41">
        <v>293497.9375</v>
      </c>
      <c r="F94686" s="41">
        <f t="shared" si="1481"/>
        <v>0.17946875000000001</v>
      </c>
    </row>
    <row r="94687" spans="1:6" x14ac:dyDescent="0.25">
      <c r="A94687" s="41">
        <v>33</v>
      </c>
      <c r="B94687" s="41">
        <v>353</v>
      </c>
      <c r="C94687" s="41">
        <v>0.79786999999999997</v>
      </c>
      <c r="D94687" s="41">
        <v>293755.96875</v>
      </c>
      <c r="E94687" s="41">
        <v>293794.0625</v>
      </c>
      <c r="F94687" s="41">
        <f t="shared" si="1481"/>
        <v>3.8093750000000003E-2</v>
      </c>
    </row>
    <row r="94688" spans="1:6" x14ac:dyDescent="0.25">
      <c r="A94688" s="41">
        <v>33</v>
      </c>
      <c r="B94688" s="41">
        <v>354</v>
      </c>
      <c r="C94688" s="41">
        <v>4.7737000000000002E-2</v>
      </c>
      <c r="D94688" s="41">
        <v>294595.625</v>
      </c>
      <c r="E94688" s="41">
        <v>294659.09375</v>
      </c>
      <c r="F94688" s="41">
        <f t="shared" si="1481"/>
        <v>6.3468750000000004E-2</v>
      </c>
    </row>
    <row r="94689" spans="1:6" x14ac:dyDescent="0.25">
      <c r="A94689" s="41">
        <v>33</v>
      </c>
      <c r="B94689" s="41">
        <v>355</v>
      </c>
      <c r="C94689" s="41">
        <v>1.1007769999999999</v>
      </c>
      <c r="D94689" s="41">
        <v>294720.6875</v>
      </c>
      <c r="E94689" s="41">
        <v>294765.90625</v>
      </c>
      <c r="F94689" s="41">
        <f t="shared" si="1481"/>
        <v>4.5218750000000002E-2</v>
      </c>
    </row>
    <row r="94690" spans="1:6" x14ac:dyDescent="0.25">
      <c r="A94690" s="41">
        <v>33</v>
      </c>
      <c r="B94690" s="41">
        <v>356</v>
      </c>
      <c r="C94690" s="41">
        <v>0.75120900000000002</v>
      </c>
      <c r="D94690" s="41">
        <v>295870.53125</v>
      </c>
      <c r="E94690" s="41">
        <v>295933.59375</v>
      </c>
      <c r="F94690" s="41">
        <f t="shared" si="1481"/>
        <v>6.3062499999999994E-2</v>
      </c>
    </row>
    <row r="94691" spans="1:6" x14ac:dyDescent="0.25">
      <c r="A94691" s="41">
        <v>33</v>
      </c>
      <c r="B94691" s="41">
        <v>357</v>
      </c>
      <c r="C94691" s="41">
        <v>0.43970100000000001</v>
      </c>
      <c r="D94691" s="41">
        <v>296690.3125</v>
      </c>
      <c r="E94691" s="41">
        <v>296736.4375</v>
      </c>
      <c r="F94691" s="41">
        <f t="shared" si="1481"/>
        <v>4.6124999999999999E-2</v>
      </c>
    </row>
    <row r="94692" spans="1:6" x14ac:dyDescent="0.25">
      <c r="A94692" s="41">
        <v>33</v>
      </c>
      <c r="B94692" s="41">
        <v>358</v>
      </c>
      <c r="C94692" s="41">
        <v>0.487429</v>
      </c>
      <c r="D94692" s="41">
        <v>297177.0625</v>
      </c>
      <c r="E94692" s="41">
        <v>297253.875</v>
      </c>
      <c r="F94692" s="41">
        <f t="shared" si="1481"/>
        <v>7.6812500000000006E-2</v>
      </c>
    </row>
    <row r="94693" spans="1:6" x14ac:dyDescent="0.25">
      <c r="A94693" s="41">
        <v>33</v>
      </c>
      <c r="B94693" s="41">
        <v>359</v>
      </c>
      <c r="C94693" s="41">
        <v>0.29513499999999998</v>
      </c>
      <c r="D94693" s="41">
        <v>297755.28125</v>
      </c>
      <c r="E94693" s="41">
        <v>297818.5</v>
      </c>
      <c r="F94693" s="41">
        <f t="shared" si="1481"/>
        <v>6.3218750000000004E-2</v>
      </c>
    </row>
    <row r="94694" spans="1:6" x14ac:dyDescent="0.25">
      <c r="A94694" s="41">
        <v>33</v>
      </c>
      <c r="B94694" s="41">
        <v>360</v>
      </c>
      <c r="C94694" s="41">
        <v>0.64716600000000002</v>
      </c>
      <c r="D94694" s="41">
        <v>298116.34375</v>
      </c>
      <c r="E94694" s="41">
        <v>298166.25</v>
      </c>
      <c r="F94694" s="41">
        <f t="shared" si="1481"/>
        <v>4.9906249999999999E-2</v>
      </c>
    </row>
    <row r="94695" spans="1:6" x14ac:dyDescent="0.25">
      <c r="A94695" s="41">
        <v>33</v>
      </c>
      <c r="B94695" s="41">
        <v>361</v>
      </c>
      <c r="C94695" s="41">
        <v>0.174155</v>
      </c>
      <c r="D94695" s="41">
        <v>298819.5</v>
      </c>
      <c r="E94695" s="41">
        <v>298982.34375</v>
      </c>
      <c r="F94695" s="41">
        <f t="shared" si="1481"/>
        <v>0.16284375000000001</v>
      </c>
    </row>
    <row r="94696" spans="1:6" x14ac:dyDescent="0.25">
      <c r="A94696" s="41">
        <v>33</v>
      </c>
      <c r="B94696" s="41">
        <v>362</v>
      </c>
      <c r="C94696" s="41">
        <v>0.58550800000000003</v>
      </c>
      <c r="D94696" s="41">
        <v>299163.25</v>
      </c>
      <c r="E94696" s="41">
        <v>299249.71875</v>
      </c>
      <c r="F94696" s="41">
        <f t="shared" si="1481"/>
        <v>8.6468749999999997E-2</v>
      </c>
    </row>
    <row r="94697" spans="1:6" x14ac:dyDescent="0.25">
      <c r="A94697" s="41">
        <v>33</v>
      </c>
      <c r="B94697" s="41">
        <v>363</v>
      </c>
      <c r="C94697" s="41">
        <v>0.38184400000000002</v>
      </c>
      <c r="D94697" s="41">
        <v>299839.0625</v>
      </c>
      <c r="E94697" s="41">
        <v>299902.75</v>
      </c>
      <c r="F94697" s="41">
        <f t="shared" si="1481"/>
        <v>6.3687499999999994E-2</v>
      </c>
    </row>
    <row r="94698" spans="1:6" x14ac:dyDescent="0.25">
      <c r="A94698" s="41">
        <v>33</v>
      </c>
      <c r="B94698" s="41">
        <v>364</v>
      </c>
      <c r="C94698" s="41">
        <v>0.245361</v>
      </c>
      <c r="D94698" s="41">
        <v>300292.21875</v>
      </c>
      <c r="E94698" s="41">
        <v>300352.40625</v>
      </c>
      <c r="F94698" s="41">
        <f t="shared" si="1481"/>
        <v>6.0187499999999998E-2</v>
      </c>
    </row>
    <row r="94699" spans="1:6" x14ac:dyDescent="0.25">
      <c r="A94699" s="41">
        <v>33</v>
      </c>
      <c r="B94699" s="41">
        <v>365</v>
      </c>
      <c r="C94699" s="41">
        <v>9.2576000000000006E-2</v>
      </c>
      <c r="D94699" s="41">
        <v>300604.75</v>
      </c>
      <c r="E94699" s="41">
        <v>300676.15625</v>
      </c>
      <c r="F94699" s="41">
        <f t="shared" si="1481"/>
        <v>7.1406250000000004E-2</v>
      </c>
    </row>
    <row r="94700" spans="1:6" x14ac:dyDescent="0.25">
      <c r="A94700" s="41">
        <v>33</v>
      </c>
      <c r="B94700" s="41">
        <v>366</v>
      </c>
      <c r="C94700" s="41">
        <v>8.9656E-2</v>
      </c>
      <c r="D94700" s="41">
        <v>300780.03125</v>
      </c>
      <c r="E94700" s="41">
        <v>300822.4375</v>
      </c>
      <c r="F94700" s="41">
        <f t="shared" si="1481"/>
        <v>4.240625E-2</v>
      </c>
    </row>
    <row r="94701" spans="1:6" x14ac:dyDescent="0.25">
      <c r="A94701" s="41">
        <v>33</v>
      </c>
      <c r="B94701" s="41">
        <v>367</v>
      </c>
      <c r="C94701" s="41">
        <v>0.44961400000000001</v>
      </c>
      <c r="D94701" s="41">
        <v>300920.65625</v>
      </c>
      <c r="E94701" s="41">
        <v>300992.3125</v>
      </c>
      <c r="F94701" s="41">
        <f t="shared" si="1481"/>
        <v>7.1656250000000005E-2</v>
      </c>
    </row>
    <row r="94702" spans="1:6" x14ac:dyDescent="0.25">
      <c r="A94702" s="41">
        <v>33</v>
      </c>
      <c r="B94702" s="41">
        <v>368</v>
      </c>
      <c r="C94702" s="41">
        <v>1.121308</v>
      </c>
      <c r="D94702" s="41">
        <v>301455.53125</v>
      </c>
      <c r="E94702" s="41">
        <v>301556.21875</v>
      </c>
      <c r="F94702" s="41">
        <f t="shared" si="1481"/>
        <v>0.1006875</v>
      </c>
    </row>
    <row r="94703" spans="1:6" x14ac:dyDescent="0.25">
      <c r="A94703" s="41">
        <v>33</v>
      </c>
      <c r="B94703" s="41">
        <v>369</v>
      </c>
      <c r="C94703" s="41">
        <v>6.5403000000000003E-2</v>
      </c>
      <c r="D94703" s="41">
        <v>302681</v>
      </c>
      <c r="E94703" s="41">
        <v>302717.625</v>
      </c>
      <c r="F94703" s="41">
        <f t="shared" si="1481"/>
        <v>3.6624999999999998E-2</v>
      </c>
    </row>
    <row r="94704" spans="1:6" x14ac:dyDescent="0.25">
      <c r="A94704" s="41">
        <v>33</v>
      </c>
      <c r="B94704" s="41">
        <v>370</v>
      </c>
      <c r="C94704" s="41">
        <v>0.132939</v>
      </c>
      <c r="D94704" s="41">
        <v>302790.40625</v>
      </c>
      <c r="E94704" s="41">
        <v>302839</v>
      </c>
      <c r="F94704" s="41">
        <f t="shared" si="1481"/>
        <v>4.8593749999999998E-2</v>
      </c>
    </row>
    <row r="94705" spans="1:6" x14ac:dyDescent="0.25">
      <c r="A94705" s="41">
        <v>33</v>
      </c>
      <c r="B94705" s="41">
        <v>371</v>
      </c>
      <c r="C94705" s="41">
        <v>0.20429800000000001</v>
      </c>
      <c r="D94705" s="41">
        <v>302977.90625</v>
      </c>
      <c r="E94705" s="41">
        <v>303016.9375</v>
      </c>
      <c r="F94705" s="41">
        <f t="shared" si="1481"/>
        <v>3.9031250000000003E-2</v>
      </c>
    </row>
    <row r="94706" spans="1:6" x14ac:dyDescent="0.25">
      <c r="A94706" s="41">
        <v>33</v>
      </c>
      <c r="B94706" s="41">
        <v>372</v>
      </c>
      <c r="C94706" s="41">
        <v>0.35590699999999997</v>
      </c>
      <c r="D94706" s="41">
        <v>303228.25</v>
      </c>
      <c r="E94706" s="41">
        <v>303300.0625</v>
      </c>
      <c r="F94706" s="41">
        <f t="shared" si="1481"/>
        <v>7.1812500000000001E-2</v>
      </c>
    </row>
    <row r="94707" spans="1:6" x14ac:dyDescent="0.25">
      <c r="A94707" s="41">
        <v>33</v>
      </c>
      <c r="B94707" s="41">
        <v>373</v>
      </c>
      <c r="C94707" s="41">
        <v>0.43359799999999998</v>
      </c>
      <c r="D94707" s="41">
        <v>303666.09375</v>
      </c>
      <c r="E94707" s="41">
        <v>303709.3125</v>
      </c>
      <c r="F94707" s="41">
        <f t="shared" si="1481"/>
        <v>4.321875E-2</v>
      </c>
    </row>
    <row r="94708" spans="1:6" x14ac:dyDescent="0.25">
      <c r="A94708" s="41">
        <v>33</v>
      </c>
      <c r="B94708" s="41">
        <v>374</v>
      </c>
      <c r="C94708" s="41">
        <v>0.71523000000000003</v>
      </c>
      <c r="D94708" s="41">
        <v>304150.53125</v>
      </c>
      <c r="E94708" s="41">
        <v>304182.5</v>
      </c>
      <c r="F94708" s="41">
        <f t="shared" si="1481"/>
        <v>3.1968749999999997E-2</v>
      </c>
    </row>
    <row r="94709" spans="1:6" x14ac:dyDescent="0.25">
      <c r="A94709" s="41">
        <v>33</v>
      </c>
      <c r="B94709" s="41">
        <v>375</v>
      </c>
      <c r="C94709" s="41">
        <v>0.36826100000000001</v>
      </c>
      <c r="D94709" s="41">
        <v>304900.625</v>
      </c>
      <c r="E94709" s="41">
        <v>304938.375</v>
      </c>
      <c r="F94709" s="41">
        <f t="shared" si="1481"/>
        <v>3.7749999999999999E-2</v>
      </c>
    </row>
    <row r="94710" spans="1:6" x14ac:dyDescent="0.25">
      <c r="A94710" s="41">
        <v>33</v>
      </c>
      <c r="B94710" s="41">
        <v>376</v>
      </c>
      <c r="C94710" s="41">
        <v>0.28265800000000002</v>
      </c>
      <c r="D94710" s="41">
        <v>305309.59375</v>
      </c>
      <c r="E94710" s="41">
        <v>305381.0625</v>
      </c>
      <c r="F94710" s="41">
        <f t="shared" si="1481"/>
        <v>7.1468749999999998E-2</v>
      </c>
    </row>
    <row r="94711" spans="1:6" x14ac:dyDescent="0.25">
      <c r="A94711" s="41">
        <v>33</v>
      </c>
      <c r="B94711" s="41">
        <v>377</v>
      </c>
      <c r="C94711" s="41">
        <v>8.4111000000000005E-2</v>
      </c>
      <c r="D94711" s="41">
        <v>305670.46875</v>
      </c>
      <c r="E94711" s="41">
        <v>305712.78125</v>
      </c>
      <c r="F94711" s="41">
        <f t="shared" si="1481"/>
        <v>4.2312500000000003E-2</v>
      </c>
    </row>
    <row r="94712" spans="1:6" x14ac:dyDescent="0.25">
      <c r="A94712" s="41">
        <v>33</v>
      </c>
      <c r="B94712" s="41">
        <v>378</v>
      </c>
      <c r="C94712" s="41">
        <v>0.40898800000000002</v>
      </c>
      <c r="D94712" s="41">
        <v>305811.375</v>
      </c>
      <c r="E94712" s="41">
        <v>305847.53125</v>
      </c>
      <c r="F94712" s="41">
        <f t="shared" si="1481"/>
        <v>3.6156250000000001E-2</v>
      </c>
    </row>
    <row r="94713" spans="1:6" x14ac:dyDescent="0.25">
      <c r="A94713" s="41">
        <v>33</v>
      </c>
      <c r="B94713" s="41">
        <v>379</v>
      </c>
      <c r="C94713" s="41">
        <v>0.51573000000000002</v>
      </c>
      <c r="D94713" s="41">
        <v>306264.5625</v>
      </c>
      <c r="E94713" s="41">
        <v>306325.75</v>
      </c>
      <c r="F94713" s="41">
        <f t="shared" si="1481"/>
        <v>6.1187499999999999E-2</v>
      </c>
    </row>
    <row r="94714" spans="1:6" x14ac:dyDescent="0.25">
      <c r="A94714" s="41">
        <v>33</v>
      </c>
      <c r="B94714" s="41">
        <v>380</v>
      </c>
      <c r="C94714" s="41">
        <v>8.6412000000000003E-2</v>
      </c>
      <c r="D94714" s="41">
        <v>306842.71875</v>
      </c>
      <c r="E94714" s="41">
        <v>306899.4375</v>
      </c>
      <c r="F94714" s="41">
        <f t="shared" si="1481"/>
        <v>5.6718749999999998E-2</v>
      </c>
    </row>
    <row r="94715" spans="1:6" x14ac:dyDescent="0.25">
      <c r="A94715" s="41">
        <v>33</v>
      </c>
      <c r="B94715" s="41">
        <v>381</v>
      </c>
      <c r="C94715" s="41">
        <v>0.51933099999999999</v>
      </c>
      <c r="D94715" s="41">
        <v>306999.03125</v>
      </c>
      <c r="E94715" s="41">
        <v>307048.46875</v>
      </c>
      <c r="F94715" s="41">
        <f t="shared" si="1481"/>
        <v>4.9437500000000002E-2</v>
      </c>
    </row>
    <row r="94716" spans="1:6" x14ac:dyDescent="0.25">
      <c r="A94716" s="41">
        <v>33</v>
      </c>
      <c r="B94716" s="41">
        <v>382</v>
      </c>
      <c r="C94716" s="41">
        <v>0.95463200000000004</v>
      </c>
      <c r="D94716" s="41">
        <v>307577.46875</v>
      </c>
      <c r="E94716" s="41">
        <v>307610.53125</v>
      </c>
      <c r="F94716" s="41">
        <f t="shared" si="1481"/>
        <v>3.3062500000000002E-2</v>
      </c>
    </row>
    <row r="94717" spans="1:6" x14ac:dyDescent="0.25">
      <c r="A94717" s="41">
        <v>33</v>
      </c>
      <c r="B94717" s="41">
        <v>383</v>
      </c>
      <c r="C94717" s="41">
        <v>0.19206899999999999</v>
      </c>
      <c r="D94717" s="41">
        <v>308577.90625</v>
      </c>
      <c r="E94717" s="41">
        <v>308659.6875</v>
      </c>
      <c r="F94717" s="41">
        <f t="shared" si="1481"/>
        <v>8.178125E-2</v>
      </c>
    </row>
    <row r="94718" spans="1:6" x14ac:dyDescent="0.25">
      <c r="A94718" s="41">
        <v>33</v>
      </c>
      <c r="B94718" s="41">
        <v>384</v>
      </c>
      <c r="C94718" s="41">
        <v>0.54565900000000001</v>
      </c>
      <c r="D94718" s="41">
        <v>308859.375</v>
      </c>
      <c r="E94718" s="41">
        <v>308918.96875</v>
      </c>
      <c r="F94718" s="41">
        <f t="shared" si="1481"/>
        <v>5.9593750000000001E-2</v>
      </c>
    </row>
    <row r="94719" spans="1:6" x14ac:dyDescent="0.25">
      <c r="A94719" s="41">
        <v>33</v>
      </c>
      <c r="B94719" s="41">
        <v>385</v>
      </c>
      <c r="C94719" s="41">
        <v>0.33637899999999998</v>
      </c>
      <c r="D94719" s="41">
        <v>309472.65625</v>
      </c>
      <c r="E94719" s="41">
        <v>309523.90625</v>
      </c>
      <c r="F94719" s="41">
        <f t="shared" si="1481"/>
        <v>5.1249999999999997E-2</v>
      </c>
    </row>
    <row r="94720" spans="1:6" x14ac:dyDescent="0.25">
      <c r="A94720" s="41">
        <v>33</v>
      </c>
      <c r="B94720" s="41">
        <v>386</v>
      </c>
      <c r="C94720" s="41">
        <v>1.0140150000000001</v>
      </c>
      <c r="D94720" s="41">
        <v>309864.53125</v>
      </c>
      <c r="E94720" s="41">
        <v>310078.625</v>
      </c>
      <c r="F94720" s="41">
        <f t="shared" si="1481"/>
        <v>0.21409375</v>
      </c>
    </row>
    <row r="94721" spans="1:6" x14ac:dyDescent="0.25">
      <c r="A94721" s="41">
        <v>33</v>
      </c>
      <c r="B94721" s="41">
        <v>387</v>
      </c>
      <c r="C94721" s="41">
        <v>0.62574600000000002</v>
      </c>
      <c r="D94721" s="41">
        <v>311099.5625</v>
      </c>
      <c r="E94721" s="41">
        <v>311147.71875</v>
      </c>
      <c r="F94721" s="41">
        <f t="shared" si="1481"/>
        <v>4.8156249999999998E-2</v>
      </c>
    </row>
    <row r="94722" spans="1:6" x14ac:dyDescent="0.25">
      <c r="A94722" s="41">
        <v>33</v>
      </c>
      <c r="B94722" s="41">
        <v>388</v>
      </c>
      <c r="C94722" s="41">
        <v>0.87275100000000005</v>
      </c>
      <c r="D94722" s="41">
        <v>311787.4375</v>
      </c>
      <c r="E94722" s="41">
        <v>311858.625</v>
      </c>
      <c r="F94722" s="41">
        <f t="shared" si="1481"/>
        <v>7.1187500000000001E-2</v>
      </c>
    </row>
    <row r="94723" spans="1:6" x14ac:dyDescent="0.25">
      <c r="A94723" s="41">
        <v>33</v>
      </c>
      <c r="B94723" s="41">
        <v>389</v>
      </c>
      <c r="C94723" s="41">
        <v>0.213035</v>
      </c>
      <c r="D94723" s="41">
        <v>312740.6875</v>
      </c>
      <c r="E94723" s="41">
        <v>312783.75</v>
      </c>
      <c r="F94723" s="41">
        <f t="shared" si="1481"/>
        <v>4.3062499999999997E-2</v>
      </c>
    </row>
    <row r="94724" spans="1:6" x14ac:dyDescent="0.25">
      <c r="A94724" s="41">
        <v>33</v>
      </c>
      <c r="B94724" s="41">
        <v>390</v>
      </c>
      <c r="C94724" s="41">
        <v>0.240038</v>
      </c>
      <c r="D94724" s="41">
        <v>313006.34375</v>
      </c>
      <c r="E94724" s="41">
        <v>313091.65625</v>
      </c>
      <c r="F94724" s="41">
        <f t="shared" si="1481"/>
        <v>8.5312499999999999E-2</v>
      </c>
    </row>
    <row r="94725" spans="1:6" x14ac:dyDescent="0.25">
      <c r="A94725" s="41">
        <v>33</v>
      </c>
      <c r="B94725" s="41">
        <v>391</v>
      </c>
      <c r="C94725" s="41">
        <v>2.0463659999999999</v>
      </c>
      <c r="D94725" s="41">
        <v>313334.5</v>
      </c>
      <c r="E94725" s="41">
        <v>313405.78125</v>
      </c>
      <c r="F94725" s="41">
        <f t="shared" si="1481"/>
        <v>7.1281250000000004E-2</v>
      </c>
    </row>
    <row r="94726" spans="1:6" x14ac:dyDescent="0.25">
      <c r="A94726" s="41">
        <v>33</v>
      </c>
      <c r="B94726" s="41">
        <v>392</v>
      </c>
      <c r="C94726" s="41">
        <v>0.446214</v>
      </c>
      <c r="D94726" s="41">
        <v>315454.53125</v>
      </c>
      <c r="E94726" s="41">
        <v>315588.875</v>
      </c>
      <c r="F94726" s="41">
        <f t="shared" si="1481"/>
        <v>0.13434375000000001</v>
      </c>
    </row>
    <row r="94727" spans="1:6" x14ac:dyDescent="0.25">
      <c r="A94727" s="41">
        <v>33</v>
      </c>
      <c r="B94727" s="41">
        <v>393</v>
      </c>
      <c r="C94727" s="41">
        <v>2.0536189999999999</v>
      </c>
      <c r="D94727" s="41">
        <v>316048.5625</v>
      </c>
      <c r="E94727" s="41">
        <v>316122.59375</v>
      </c>
      <c r="F94727" s="41">
        <f t="shared" si="1481"/>
        <v>7.4031250000000007E-2</v>
      </c>
    </row>
    <row r="94728" spans="1:6" x14ac:dyDescent="0.25">
      <c r="A94728" s="41">
        <v>33</v>
      </c>
      <c r="B94728" s="41">
        <v>394</v>
      </c>
      <c r="C94728" s="41">
        <v>0.14929400000000001</v>
      </c>
      <c r="D94728" s="41">
        <v>318189.46875</v>
      </c>
      <c r="E94728" s="41">
        <v>318289.75</v>
      </c>
      <c r="F94728" s="41">
        <f t="shared" si="1481"/>
        <v>0.10028125</v>
      </c>
    </row>
    <row r="94729" spans="1:6" x14ac:dyDescent="0.25">
      <c r="A94729" s="41">
        <v>33</v>
      </c>
      <c r="B94729" s="41">
        <v>395</v>
      </c>
      <c r="C94729" s="41">
        <v>0.34098299999999998</v>
      </c>
      <c r="D94729" s="41">
        <v>318443.25</v>
      </c>
      <c r="E94729" s="41">
        <v>318555.4375</v>
      </c>
      <c r="F94729" s="41">
        <f t="shared" si="1481"/>
        <v>0.1121875</v>
      </c>
    </row>
    <row r="94730" spans="1:6" x14ac:dyDescent="0.25">
      <c r="A94730" s="41">
        <v>33</v>
      </c>
      <c r="B94730" s="41">
        <v>396</v>
      </c>
      <c r="C94730" s="41">
        <v>0.158166</v>
      </c>
      <c r="D94730" s="41">
        <v>318896.59375</v>
      </c>
      <c r="E94730" s="41">
        <v>318953.0625</v>
      </c>
      <c r="F94730" s="41">
        <f t="shared" ref="F94730:F94793" si="1482">(E94730-D94730)/1000</f>
        <v>5.6468749999999998E-2</v>
      </c>
    </row>
    <row r="94731" spans="1:6" x14ac:dyDescent="0.25">
      <c r="A94731" s="41">
        <v>33</v>
      </c>
      <c r="B94731" s="41">
        <v>397</v>
      </c>
      <c r="C94731" s="41">
        <v>1.9502429999999999</v>
      </c>
      <c r="D94731" s="41">
        <v>319115.375</v>
      </c>
      <c r="E94731" s="41">
        <v>319147.75</v>
      </c>
      <c r="F94731" s="41">
        <f t="shared" si="1482"/>
        <v>3.2375000000000001E-2</v>
      </c>
    </row>
    <row r="94732" spans="1:6" x14ac:dyDescent="0.25">
      <c r="A94732" s="41">
        <v>33</v>
      </c>
      <c r="B94732" s="41">
        <v>398</v>
      </c>
      <c r="C94732" s="41">
        <v>0.52977700000000005</v>
      </c>
      <c r="D94732" s="41">
        <v>321104.40625</v>
      </c>
      <c r="E94732" s="41">
        <v>321386.6875</v>
      </c>
      <c r="F94732" s="41">
        <f t="shared" si="1482"/>
        <v>0.28228124999999998</v>
      </c>
    </row>
    <row r="94733" spans="1:6" x14ac:dyDescent="0.25">
      <c r="A94733" s="41">
        <v>33</v>
      </c>
      <c r="B94733" s="41">
        <v>399</v>
      </c>
      <c r="C94733" s="41">
        <v>0.14280100000000001</v>
      </c>
      <c r="D94733" s="41">
        <v>321917.59375</v>
      </c>
      <c r="E94733" s="41">
        <v>322018.8125</v>
      </c>
      <c r="F94733" s="41">
        <f t="shared" si="1482"/>
        <v>0.10121875</v>
      </c>
    </row>
    <row r="94734" spans="1:6" x14ac:dyDescent="0.25">
      <c r="A94734" s="41">
        <v>33</v>
      </c>
      <c r="B94734" s="41">
        <v>400</v>
      </c>
      <c r="C94734" s="41">
        <v>0.42424099999999998</v>
      </c>
      <c r="D94734" s="41">
        <v>322170.46875</v>
      </c>
      <c r="E94734" s="41">
        <v>322262</v>
      </c>
      <c r="F94734" s="41">
        <f t="shared" si="1482"/>
        <v>9.1531249999999995E-2</v>
      </c>
    </row>
    <row r="94735" spans="1:6" x14ac:dyDescent="0.25">
      <c r="A94735" s="41">
        <v>33</v>
      </c>
      <c r="B94735" s="41">
        <v>401</v>
      </c>
      <c r="C94735" s="41">
        <v>0.52756700000000001</v>
      </c>
      <c r="D94735" s="41">
        <v>322690.1875</v>
      </c>
      <c r="E94735" s="41">
        <v>322747.09375</v>
      </c>
      <c r="F94735" s="41">
        <f t="shared" si="1482"/>
        <v>5.6906249999999999E-2</v>
      </c>
    </row>
    <row r="94736" spans="1:6" x14ac:dyDescent="0.25">
      <c r="A94736" s="41">
        <v>33</v>
      </c>
      <c r="B94736" s="41">
        <v>402</v>
      </c>
      <c r="C94736" s="41">
        <v>0.45299400000000001</v>
      </c>
      <c r="D94736" s="41">
        <v>323284</v>
      </c>
      <c r="E94736" s="41">
        <v>323378.34375</v>
      </c>
      <c r="F94736" s="41">
        <f t="shared" si="1482"/>
        <v>9.4343750000000004E-2</v>
      </c>
    </row>
    <row r="94737" spans="1:6" x14ac:dyDescent="0.25">
      <c r="A94737" s="41">
        <v>33</v>
      </c>
      <c r="B94737" s="41">
        <v>403</v>
      </c>
      <c r="C94737" s="41">
        <v>0.35972999999999999</v>
      </c>
      <c r="D94737" s="41">
        <v>323830.96875</v>
      </c>
      <c r="E94737" s="41">
        <v>323907.71875</v>
      </c>
      <c r="F94737" s="41">
        <f t="shared" si="1482"/>
        <v>7.6749999999999999E-2</v>
      </c>
    </row>
    <row r="94738" spans="1:6" x14ac:dyDescent="0.25">
      <c r="A94738" s="41">
        <v>33</v>
      </c>
      <c r="B94738" s="41">
        <v>404</v>
      </c>
      <c r="C94738" s="41">
        <v>2.3889000000000001E-2</v>
      </c>
      <c r="D94738" s="41">
        <v>324268.5</v>
      </c>
      <c r="E94738" s="41">
        <v>324404.96875</v>
      </c>
      <c r="F94738" s="41">
        <f t="shared" si="1482"/>
        <v>0.13646875</v>
      </c>
    </row>
    <row r="94739" spans="1:6" x14ac:dyDescent="0.25">
      <c r="A94739" s="41">
        <v>33</v>
      </c>
      <c r="B94739" s="41">
        <v>405</v>
      </c>
      <c r="C94739" s="41">
        <v>1.1922740000000001</v>
      </c>
      <c r="D94739" s="41">
        <v>324441.53125</v>
      </c>
      <c r="E94739" s="41">
        <v>324556.5625</v>
      </c>
      <c r="F94739" s="41">
        <f t="shared" si="1482"/>
        <v>0.11503125</v>
      </c>
    </row>
    <row r="94740" spans="1:6" x14ac:dyDescent="0.25">
      <c r="A94740" s="41">
        <v>33</v>
      </c>
      <c r="B94740" s="41">
        <v>406</v>
      </c>
      <c r="C94740" s="41">
        <v>0.13656099999999999</v>
      </c>
      <c r="D94740" s="41">
        <v>325757.5</v>
      </c>
      <c r="E94740" s="41">
        <v>325805.15625</v>
      </c>
      <c r="F94740" s="41">
        <f t="shared" si="1482"/>
        <v>4.7656249999999997E-2</v>
      </c>
    </row>
    <row r="94741" spans="1:6" x14ac:dyDescent="0.25">
      <c r="A94741" s="41">
        <v>33</v>
      </c>
      <c r="B94741" s="41">
        <v>407</v>
      </c>
      <c r="C94741" s="41">
        <v>0.43401299999999998</v>
      </c>
      <c r="D94741" s="41">
        <v>325945.1875</v>
      </c>
      <c r="E94741" s="41">
        <v>325999.09375</v>
      </c>
      <c r="F94741" s="41">
        <f t="shared" si="1482"/>
        <v>5.3906250000000003E-2</v>
      </c>
    </row>
    <row r="94742" spans="1:6" x14ac:dyDescent="0.25">
      <c r="A94742" s="41">
        <v>33</v>
      </c>
      <c r="B94742" s="41">
        <v>408</v>
      </c>
      <c r="C94742" s="41">
        <v>0.88431099999999996</v>
      </c>
      <c r="D94742" s="41">
        <v>326445.59375</v>
      </c>
      <c r="E94742" s="41">
        <v>326479.3125</v>
      </c>
      <c r="F94742" s="41">
        <f t="shared" si="1482"/>
        <v>3.3718749999999999E-2</v>
      </c>
    </row>
    <row r="94743" spans="1:6" x14ac:dyDescent="0.25">
      <c r="A94743" s="41">
        <v>33</v>
      </c>
      <c r="B94743" s="41">
        <v>409</v>
      </c>
      <c r="C94743" s="41">
        <v>0.27049299999999998</v>
      </c>
      <c r="D94743" s="41">
        <v>327377.0625</v>
      </c>
      <c r="E94743" s="41">
        <v>327447.28125</v>
      </c>
      <c r="F94743" s="41">
        <f t="shared" si="1482"/>
        <v>7.0218749999999996E-2</v>
      </c>
    </row>
    <row r="94744" spans="1:6" x14ac:dyDescent="0.25">
      <c r="A94744" s="41">
        <v>33</v>
      </c>
      <c r="B94744" s="41">
        <v>410</v>
      </c>
      <c r="C94744" s="41">
        <v>0.14615600000000001</v>
      </c>
      <c r="D94744" s="41">
        <v>327720.96875</v>
      </c>
      <c r="E94744" s="41">
        <v>327776.34375</v>
      </c>
      <c r="F94744" s="41">
        <f t="shared" si="1482"/>
        <v>5.5375000000000001E-2</v>
      </c>
    </row>
    <row r="94745" spans="1:6" x14ac:dyDescent="0.25">
      <c r="A94745" s="41">
        <v>33</v>
      </c>
      <c r="B94745" s="41">
        <v>411</v>
      </c>
      <c r="C94745" s="41">
        <v>9.0869000000000005E-2</v>
      </c>
      <c r="D94745" s="41">
        <v>327924.09375</v>
      </c>
      <c r="E94745" s="41">
        <v>327953.71875</v>
      </c>
      <c r="F94745" s="41">
        <f t="shared" si="1482"/>
        <v>2.9624999999999999E-2</v>
      </c>
    </row>
    <row r="94746" spans="1:6" x14ac:dyDescent="0.25">
      <c r="A94746" s="41">
        <v>33</v>
      </c>
      <c r="B94746" s="41">
        <v>412</v>
      </c>
      <c r="C94746" s="41">
        <v>0.213976</v>
      </c>
      <c r="D94746" s="41">
        <v>328049.125</v>
      </c>
      <c r="E94746" s="41">
        <v>328090.59375</v>
      </c>
      <c r="F94746" s="41">
        <f t="shared" si="1482"/>
        <v>4.1468749999999999E-2</v>
      </c>
    </row>
    <row r="94747" spans="1:6" x14ac:dyDescent="0.25">
      <c r="A94747" s="41">
        <v>33</v>
      </c>
      <c r="B94747" s="41">
        <v>413</v>
      </c>
      <c r="C94747" s="41">
        <v>0.27571800000000002</v>
      </c>
      <c r="D94747" s="41">
        <v>328314.8125</v>
      </c>
      <c r="E94747" s="41">
        <v>328387.53125</v>
      </c>
      <c r="F94747" s="41">
        <f t="shared" si="1482"/>
        <v>7.2718749999999999E-2</v>
      </c>
    </row>
    <row r="94748" spans="1:6" x14ac:dyDescent="0.25">
      <c r="A94748" s="41">
        <v>33</v>
      </c>
      <c r="B94748" s="41">
        <v>414</v>
      </c>
      <c r="C94748" s="41">
        <v>2.76986</v>
      </c>
      <c r="D94748" s="41">
        <v>328674.25</v>
      </c>
      <c r="E94748" s="41">
        <v>328764.6875</v>
      </c>
      <c r="F94748" s="41">
        <f t="shared" si="1482"/>
        <v>9.0437500000000004E-2</v>
      </c>
    </row>
    <row r="94749" spans="1:6" x14ac:dyDescent="0.25">
      <c r="A94749" s="41">
        <v>33</v>
      </c>
      <c r="B94749" s="41">
        <v>415</v>
      </c>
      <c r="C94749" s="41">
        <v>0.81365100000000001</v>
      </c>
      <c r="D94749" s="41">
        <v>331534.90625</v>
      </c>
      <c r="E94749" s="41">
        <v>331608.78125</v>
      </c>
      <c r="F94749" s="41">
        <f t="shared" si="1482"/>
        <v>7.3874999999999996E-2</v>
      </c>
    </row>
    <row r="94750" spans="1:6" x14ac:dyDescent="0.25">
      <c r="A94750" s="41">
        <v>33</v>
      </c>
      <c r="B94750" s="41">
        <v>416</v>
      </c>
      <c r="C94750" s="41">
        <v>1.097461</v>
      </c>
      <c r="D94750" s="41">
        <v>332429.875</v>
      </c>
      <c r="E94750" s="41">
        <v>332705.25</v>
      </c>
      <c r="F94750" s="41">
        <f t="shared" si="1482"/>
        <v>0.27537499999999998</v>
      </c>
    </row>
    <row r="94751" spans="1:6" x14ac:dyDescent="0.25">
      <c r="A94751" s="41">
        <v>33</v>
      </c>
      <c r="B94751" s="41">
        <v>417</v>
      </c>
      <c r="C94751" s="41">
        <v>0.277256</v>
      </c>
      <c r="D94751" s="41">
        <v>333813.625</v>
      </c>
      <c r="E94751" s="41">
        <v>333860.4375</v>
      </c>
      <c r="F94751" s="41">
        <f t="shared" si="1482"/>
        <v>4.68125E-2</v>
      </c>
    </row>
    <row r="94752" spans="1:6" x14ac:dyDescent="0.25">
      <c r="A94752" s="41">
        <v>33</v>
      </c>
      <c r="B94752" s="41">
        <v>418</v>
      </c>
      <c r="C94752" s="41">
        <v>0.106365</v>
      </c>
      <c r="D94752" s="41">
        <v>334141.8125</v>
      </c>
      <c r="E94752" s="41">
        <v>334206.25</v>
      </c>
      <c r="F94752" s="41">
        <f t="shared" si="1482"/>
        <v>6.4437499999999995E-2</v>
      </c>
    </row>
    <row r="94753" spans="1:6" x14ac:dyDescent="0.25">
      <c r="A94753" s="41">
        <v>33</v>
      </c>
      <c r="B94753" s="41">
        <v>419</v>
      </c>
      <c r="C94753" s="41">
        <v>0.52334700000000001</v>
      </c>
      <c r="D94753" s="41">
        <v>334313.6875</v>
      </c>
      <c r="E94753" s="41">
        <v>334368.28125</v>
      </c>
      <c r="F94753" s="41">
        <f t="shared" si="1482"/>
        <v>5.4593750000000003E-2</v>
      </c>
    </row>
    <row r="94754" spans="1:6" x14ac:dyDescent="0.25">
      <c r="A94754" s="41">
        <v>33</v>
      </c>
      <c r="B94754" s="41">
        <v>420</v>
      </c>
      <c r="C94754" s="41">
        <v>0.52628900000000001</v>
      </c>
      <c r="D94754" s="41">
        <v>334894.53125</v>
      </c>
      <c r="E94754" s="41">
        <v>334949.09375</v>
      </c>
      <c r="F94754" s="41">
        <f t="shared" si="1482"/>
        <v>5.45625E-2</v>
      </c>
    </row>
    <row r="94755" spans="1:6" x14ac:dyDescent="0.25">
      <c r="A94755" s="41">
        <v>33</v>
      </c>
      <c r="B94755" s="41">
        <v>421</v>
      </c>
      <c r="C94755" s="41">
        <v>0.25254199999999999</v>
      </c>
      <c r="D94755" s="41">
        <v>335476.5625</v>
      </c>
      <c r="E94755" s="41">
        <v>335545.75</v>
      </c>
      <c r="F94755" s="41">
        <f t="shared" si="1482"/>
        <v>6.9187499999999999E-2</v>
      </c>
    </row>
    <row r="94756" spans="1:6" x14ac:dyDescent="0.25">
      <c r="A94756" s="41">
        <v>33</v>
      </c>
      <c r="B94756" s="41">
        <v>422</v>
      </c>
      <c r="C94756" s="41">
        <v>0.58994599999999997</v>
      </c>
      <c r="D94756" s="41">
        <v>335804.875</v>
      </c>
      <c r="E94756" s="41">
        <v>335854.21875</v>
      </c>
      <c r="F94756" s="41">
        <f t="shared" si="1482"/>
        <v>4.9343749999999999E-2</v>
      </c>
    </row>
    <row r="94757" spans="1:6" x14ac:dyDescent="0.25">
      <c r="A94757" s="41">
        <v>33</v>
      </c>
      <c r="B94757" s="41">
        <v>423</v>
      </c>
      <c r="C94757" s="41">
        <v>1.3556E-2</v>
      </c>
      <c r="D94757" s="41">
        <v>336446.21875</v>
      </c>
      <c r="E94757" s="41">
        <v>336524.53125</v>
      </c>
      <c r="F94757" s="41">
        <f t="shared" si="1482"/>
        <v>7.8312499999999993E-2</v>
      </c>
    </row>
    <row r="94758" spans="1:6" x14ac:dyDescent="0.25">
      <c r="A94758" s="41">
        <v>33</v>
      </c>
      <c r="B94758" s="41">
        <v>424</v>
      </c>
      <c r="C94758" s="41">
        <v>1.041426</v>
      </c>
      <c r="D94758" s="41">
        <v>336539.96875</v>
      </c>
      <c r="E94758" s="41">
        <v>336592.0625</v>
      </c>
      <c r="F94758" s="41">
        <f t="shared" si="1482"/>
        <v>5.2093750000000001E-2</v>
      </c>
    </row>
    <row r="94759" spans="1:6" x14ac:dyDescent="0.25">
      <c r="A94759" s="41">
        <v>33</v>
      </c>
      <c r="B94759" s="41">
        <v>425</v>
      </c>
      <c r="C94759" s="41">
        <v>0.91928900000000002</v>
      </c>
      <c r="D94759" s="41">
        <v>337636.25</v>
      </c>
      <c r="E94759" s="41">
        <v>337677.5</v>
      </c>
      <c r="F94759" s="41">
        <f t="shared" si="1482"/>
        <v>4.1250000000000002E-2</v>
      </c>
    </row>
    <row r="94760" spans="1:6" x14ac:dyDescent="0.25">
      <c r="A94760" s="41">
        <v>33</v>
      </c>
      <c r="B94760" s="41">
        <v>426</v>
      </c>
      <c r="C94760" s="41">
        <v>0.214971</v>
      </c>
      <c r="D94760" s="41">
        <v>338605.875</v>
      </c>
      <c r="E94760" s="41">
        <v>338667.71875</v>
      </c>
      <c r="F94760" s="41">
        <f t="shared" si="1482"/>
        <v>6.1843750000000003E-2</v>
      </c>
    </row>
    <row r="94761" spans="1:6" x14ac:dyDescent="0.25">
      <c r="A94761" s="41">
        <v>33</v>
      </c>
      <c r="B94761" s="41">
        <v>427</v>
      </c>
      <c r="C94761" s="41">
        <v>0.52606900000000001</v>
      </c>
      <c r="D94761" s="41">
        <v>338887.125</v>
      </c>
      <c r="E94761" s="41">
        <v>338927.8125</v>
      </c>
      <c r="F94761" s="41">
        <f t="shared" si="1482"/>
        <v>4.0687500000000001E-2</v>
      </c>
    </row>
    <row r="94762" spans="1:6" x14ac:dyDescent="0.25">
      <c r="A94762" s="41">
        <v>33</v>
      </c>
      <c r="B94762" s="41">
        <v>428</v>
      </c>
      <c r="C94762" s="41">
        <v>0.628193</v>
      </c>
      <c r="D94762" s="41">
        <v>339465.46875</v>
      </c>
      <c r="E94762" s="41">
        <v>339523.6875</v>
      </c>
      <c r="F94762" s="41">
        <f t="shared" si="1482"/>
        <v>5.821875E-2</v>
      </c>
    </row>
    <row r="94763" spans="1:6" x14ac:dyDescent="0.25">
      <c r="A94763" s="41">
        <v>33</v>
      </c>
      <c r="B94763" s="41">
        <v>429</v>
      </c>
      <c r="C94763" s="41">
        <v>1.9958720000000001</v>
      </c>
      <c r="D94763" s="41">
        <v>340153.09375</v>
      </c>
      <c r="E94763" s="41">
        <v>340220.28125</v>
      </c>
      <c r="F94763" s="41">
        <f t="shared" si="1482"/>
        <v>6.7187499999999997E-2</v>
      </c>
    </row>
    <row r="94764" spans="1:6" x14ac:dyDescent="0.25">
      <c r="A94764" s="41">
        <v>33</v>
      </c>
      <c r="B94764" s="41">
        <v>430</v>
      </c>
      <c r="C94764" s="41">
        <v>0.16158400000000001</v>
      </c>
      <c r="D94764" s="41">
        <v>342224.46875</v>
      </c>
      <c r="E94764" s="41">
        <v>342312.84375</v>
      </c>
      <c r="F94764" s="41">
        <f t="shared" si="1482"/>
        <v>8.8374999999999995E-2</v>
      </c>
    </row>
    <row r="94765" spans="1:6" x14ac:dyDescent="0.25">
      <c r="A94765" s="41">
        <v>33</v>
      </c>
      <c r="B94765" s="41">
        <v>431</v>
      </c>
      <c r="C94765" s="41">
        <v>1.3724E-2</v>
      </c>
      <c r="D94765" s="41">
        <v>342474.53125</v>
      </c>
      <c r="E94765" s="41">
        <v>342550.46875</v>
      </c>
      <c r="F94765" s="41">
        <f t="shared" si="1482"/>
        <v>7.5937500000000005E-2</v>
      </c>
    </row>
    <row r="94766" spans="1:6" x14ac:dyDescent="0.25">
      <c r="A94766" s="41">
        <v>33</v>
      </c>
      <c r="B94766" s="41">
        <v>432</v>
      </c>
      <c r="C94766" s="41">
        <v>0.53779999999999994</v>
      </c>
      <c r="D94766" s="41">
        <v>342568.25</v>
      </c>
      <c r="E94766" s="41">
        <v>342646.59375</v>
      </c>
      <c r="F94766" s="41">
        <f t="shared" si="1482"/>
        <v>7.8343750000000004E-2</v>
      </c>
    </row>
    <row r="94767" spans="1:6" x14ac:dyDescent="0.25">
      <c r="A94767" s="41">
        <v>33</v>
      </c>
      <c r="B94767" s="41">
        <v>433</v>
      </c>
      <c r="C94767" s="41">
        <v>0.29348999999999997</v>
      </c>
      <c r="D94767" s="41">
        <v>343198.96875</v>
      </c>
      <c r="E94767" s="41">
        <v>343252.1875</v>
      </c>
      <c r="F94767" s="41">
        <f t="shared" si="1482"/>
        <v>5.3218750000000002E-2</v>
      </c>
    </row>
    <row r="94768" spans="1:6" x14ac:dyDescent="0.25">
      <c r="A94768" s="41">
        <v>33</v>
      </c>
      <c r="B94768" s="41">
        <v>434</v>
      </c>
      <c r="C94768" s="41">
        <v>8.0017000000000005E-2</v>
      </c>
      <c r="D94768" s="41">
        <v>343558.34375</v>
      </c>
      <c r="E94768" s="41">
        <v>343748.9375</v>
      </c>
      <c r="F94768" s="41">
        <f t="shared" si="1482"/>
        <v>0.19059375000000001</v>
      </c>
    </row>
    <row r="94769" spans="1:6" x14ac:dyDescent="0.25">
      <c r="A94769" s="41">
        <v>33</v>
      </c>
      <c r="B94769" s="41">
        <v>435</v>
      </c>
      <c r="C94769" s="41">
        <v>9.6456E-2</v>
      </c>
      <c r="D94769" s="41">
        <v>343839.59375</v>
      </c>
      <c r="E94769" s="41">
        <v>343917.59375</v>
      </c>
      <c r="F94769" s="41">
        <f t="shared" si="1482"/>
        <v>7.8E-2</v>
      </c>
    </row>
    <row r="94770" spans="1:6" x14ac:dyDescent="0.25">
      <c r="A94770" s="41">
        <v>33</v>
      </c>
      <c r="B94770" s="41">
        <v>436</v>
      </c>
      <c r="C94770" s="41">
        <v>2.8576000000000001E-2</v>
      </c>
      <c r="D94770" s="41">
        <v>344027.125</v>
      </c>
      <c r="E94770" s="41">
        <v>344065.65625</v>
      </c>
      <c r="F94770" s="41">
        <f t="shared" si="1482"/>
        <v>3.8531250000000003E-2</v>
      </c>
    </row>
    <row r="94771" spans="1:6" x14ac:dyDescent="0.25">
      <c r="A94771" s="41">
        <v>33</v>
      </c>
      <c r="B94771" s="41">
        <v>437</v>
      </c>
      <c r="C94771" s="41">
        <v>1.3769359999999999</v>
      </c>
      <c r="D94771" s="41">
        <v>344107.40625</v>
      </c>
      <c r="E94771" s="41">
        <v>344153.625</v>
      </c>
      <c r="F94771" s="41">
        <f t="shared" si="1482"/>
        <v>4.6218750000000003E-2</v>
      </c>
    </row>
    <row r="94772" spans="1:6" x14ac:dyDescent="0.25">
      <c r="A94772" s="41">
        <v>33</v>
      </c>
      <c r="B94772" s="41">
        <v>438</v>
      </c>
      <c r="C94772" s="41">
        <v>1.100319</v>
      </c>
      <c r="D94772" s="41">
        <v>345531.96875</v>
      </c>
      <c r="E94772" s="41">
        <v>345592.46875</v>
      </c>
      <c r="F94772" s="41">
        <f t="shared" si="1482"/>
        <v>6.0499999999999998E-2</v>
      </c>
    </row>
    <row r="94773" spans="1:6" x14ac:dyDescent="0.25">
      <c r="A94773" s="41">
        <v>33</v>
      </c>
      <c r="B94773" s="41">
        <v>439</v>
      </c>
      <c r="C94773" s="41">
        <v>0.55366899999999997</v>
      </c>
      <c r="D94773" s="41">
        <v>346704.40625</v>
      </c>
      <c r="E94773" s="41">
        <v>346793.5</v>
      </c>
      <c r="F94773" s="41">
        <f t="shared" si="1482"/>
        <v>8.9093749999999999E-2</v>
      </c>
    </row>
    <row r="94774" spans="1:6" x14ac:dyDescent="0.25">
      <c r="A94774" s="41">
        <v>33</v>
      </c>
      <c r="B94774" s="41">
        <v>440</v>
      </c>
      <c r="C94774" s="41">
        <v>1.002515</v>
      </c>
      <c r="D94774" s="41">
        <v>347361.3125</v>
      </c>
      <c r="E94774" s="41">
        <v>347413.8125</v>
      </c>
      <c r="F94774" s="41">
        <f t="shared" si="1482"/>
        <v>5.2499999999999998E-2</v>
      </c>
    </row>
    <row r="94775" spans="1:6" x14ac:dyDescent="0.25">
      <c r="A94775" s="41">
        <v>33</v>
      </c>
      <c r="B94775" s="41">
        <v>441</v>
      </c>
      <c r="C94775" s="41">
        <v>0.34487499999999999</v>
      </c>
      <c r="D94775" s="41">
        <v>348424.40625</v>
      </c>
      <c r="E94775" s="41">
        <v>348535.15625</v>
      </c>
      <c r="F94775" s="41">
        <f t="shared" si="1482"/>
        <v>0.11075</v>
      </c>
    </row>
    <row r="94776" spans="1:6" x14ac:dyDescent="0.25">
      <c r="A94776" s="41">
        <v>33</v>
      </c>
      <c r="B94776" s="41">
        <v>442</v>
      </c>
      <c r="C94776" s="41">
        <v>4.5837000000000003E-2</v>
      </c>
      <c r="D94776" s="41">
        <v>348893.1875</v>
      </c>
      <c r="E94776" s="41">
        <v>348965.53125</v>
      </c>
      <c r="F94776" s="41">
        <f t="shared" si="1482"/>
        <v>7.2343749999999998E-2</v>
      </c>
    </row>
    <row r="94777" spans="1:6" x14ac:dyDescent="0.25">
      <c r="A94777" s="41">
        <v>33</v>
      </c>
      <c r="B94777" s="41">
        <v>443</v>
      </c>
      <c r="C94777" s="41">
        <v>0.22423899999999999</v>
      </c>
      <c r="D94777" s="41">
        <v>349019.71875</v>
      </c>
      <c r="E94777" s="41">
        <v>349072.03125</v>
      </c>
      <c r="F94777" s="41">
        <f t="shared" si="1482"/>
        <v>5.2312499999999998E-2</v>
      </c>
    </row>
    <row r="94778" spans="1:6" x14ac:dyDescent="0.25">
      <c r="A94778" s="41">
        <v>33</v>
      </c>
      <c r="B94778" s="41">
        <v>444</v>
      </c>
      <c r="C94778" s="41">
        <v>0.55366899999999997</v>
      </c>
      <c r="D94778" s="41">
        <v>349300.96875</v>
      </c>
      <c r="E94778" s="41">
        <v>349522.53125</v>
      </c>
      <c r="F94778" s="41">
        <f t="shared" si="1482"/>
        <v>0.2215625</v>
      </c>
    </row>
    <row r="94779" spans="1:6" x14ac:dyDescent="0.25">
      <c r="A94779" s="41">
        <v>33</v>
      </c>
      <c r="B94779" s="41">
        <v>445</v>
      </c>
      <c r="C94779" s="41">
        <v>1.226208</v>
      </c>
      <c r="D94779" s="41">
        <v>350082.9375</v>
      </c>
      <c r="E94779" s="41">
        <v>350124.71875</v>
      </c>
      <c r="F94779" s="41">
        <f t="shared" si="1482"/>
        <v>4.1781249999999999E-2</v>
      </c>
    </row>
    <row r="94780" spans="1:6" x14ac:dyDescent="0.25">
      <c r="A94780" s="41">
        <v>33</v>
      </c>
      <c r="B94780" s="41">
        <v>446</v>
      </c>
      <c r="C94780" s="41">
        <v>0.67685799999999996</v>
      </c>
      <c r="D94780" s="41">
        <v>351353.15625</v>
      </c>
      <c r="E94780" s="41">
        <v>351397.03125</v>
      </c>
      <c r="F94780" s="41">
        <f t="shared" si="1482"/>
        <v>4.3874999999999997E-2</v>
      </c>
    </row>
    <row r="94781" spans="1:6" x14ac:dyDescent="0.25">
      <c r="A94781" s="41">
        <v>33</v>
      </c>
      <c r="B94781" s="41">
        <v>447</v>
      </c>
      <c r="C94781" s="41">
        <v>1.1025</v>
      </c>
      <c r="D94781" s="41">
        <v>352075.34375</v>
      </c>
      <c r="E94781" s="41">
        <v>352128.34375</v>
      </c>
      <c r="F94781" s="41">
        <f t="shared" si="1482"/>
        <v>5.2999999999999999E-2</v>
      </c>
    </row>
    <row r="94782" spans="1:6" x14ac:dyDescent="0.25">
      <c r="A94782" s="41">
        <v>33</v>
      </c>
      <c r="B94782" s="41">
        <v>448</v>
      </c>
      <c r="C94782" s="41">
        <v>1.219881</v>
      </c>
      <c r="D94782" s="41">
        <v>353232.59375</v>
      </c>
      <c r="E94782" s="41">
        <v>353325.46875</v>
      </c>
      <c r="F94782" s="41">
        <f t="shared" si="1482"/>
        <v>9.2874999999999999E-2</v>
      </c>
    </row>
    <row r="94783" spans="1:6" x14ac:dyDescent="0.25">
      <c r="A94783" s="41">
        <v>33</v>
      </c>
      <c r="B94783" s="41">
        <v>449</v>
      </c>
      <c r="C94783" s="41">
        <v>1.481263</v>
      </c>
      <c r="D94783" s="41">
        <v>354545.9375</v>
      </c>
      <c r="E94783" s="41">
        <v>354598.28125</v>
      </c>
      <c r="F94783" s="41">
        <f t="shared" si="1482"/>
        <v>5.2343750000000001E-2</v>
      </c>
    </row>
    <row r="94784" spans="1:6" x14ac:dyDescent="0.25">
      <c r="A94784" s="41">
        <v>33</v>
      </c>
      <c r="B94784" s="41">
        <v>450</v>
      </c>
      <c r="C94784" s="41">
        <v>0.95364400000000005</v>
      </c>
      <c r="D94784" s="41">
        <v>356093.3125</v>
      </c>
      <c r="E94784" s="41">
        <v>356190.09375</v>
      </c>
      <c r="F94784" s="41">
        <f t="shared" si="1482"/>
        <v>9.6781249999999999E-2</v>
      </c>
    </row>
    <row r="94785" spans="1:6" x14ac:dyDescent="0.25">
      <c r="A94785" s="41">
        <v>33</v>
      </c>
      <c r="B94785" s="41">
        <v>451</v>
      </c>
      <c r="C94785" s="41">
        <v>0.26599800000000001</v>
      </c>
      <c r="D94785" s="41">
        <v>357145.03125</v>
      </c>
      <c r="E94785" s="41">
        <v>357206.40625</v>
      </c>
      <c r="F94785" s="41">
        <f t="shared" si="1482"/>
        <v>6.1374999999999999E-2</v>
      </c>
    </row>
    <row r="94786" spans="1:6" x14ac:dyDescent="0.25">
      <c r="A94786" s="41">
        <v>33</v>
      </c>
      <c r="B94786" s="41">
        <v>452</v>
      </c>
      <c r="C94786" s="41">
        <v>0.889289</v>
      </c>
      <c r="D94786" s="41">
        <v>357473.1875</v>
      </c>
      <c r="E94786" s="41">
        <v>357547.03125</v>
      </c>
      <c r="F94786" s="41">
        <f t="shared" si="1482"/>
        <v>7.384375E-2</v>
      </c>
    </row>
    <row r="94787" spans="1:6" x14ac:dyDescent="0.25">
      <c r="A94787" s="41">
        <v>33</v>
      </c>
      <c r="B94787" s="41">
        <v>453</v>
      </c>
      <c r="C94787" s="41">
        <v>0.52747900000000003</v>
      </c>
      <c r="D94787" s="41">
        <v>358446.15625</v>
      </c>
      <c r="E94787" s="41">
        <v>358482.9375</v>
      </c>
      <c r="F94787" s="41">
        <f t="shared" si="1482"/>
        <v>3.6781250000000001E-2</v>
      </c>
    </row>
    <row r="94788" spans="1:6" x14ac:dyDescent="0.25">
      <c r="A94788" s="41">
        <v>33</v>
      </c>
      <c r="B94788" s="41">
        <v>454</v>
      </c>
      <c r="C94788" s="41">
        <v>0.30702099999999999</v>
      </c>
      <c r="D94788" s="41">
        <v>359024.53125</v>
      </c>
      <c r="E94788" s="41">
        <v>359064.875</v>
      </c>
      <c r="F94788" s="41">
        <f t="shared" si="1482"/>
        <v>4.0343749999999998E-2</v>
      </c>
    </row>
    <row r="94789" spans="1:6" x14ac:dyDescent="0.25">
      <c r="A94789" s="41">
        <v>33</v>
      </c>
      <c r="B94789" s="41">
        <v>455</v>
      </c>
      <c r="C94789" s="41">
        <v>0.34494000000000002</v>
      </c>
      <c r="D94789" s="41">
        <v>359383.96875</v>
      </c>
      <c r="E94789" s="41">
        <v>359444.96875</v>
      </c>
      <c r="F94789" s="41">
        <f t="shared" si="1482"/>
        <v>6.0999999999999999E-2</v>
      </c>
    </row>
    <row r="94790" spans="1:6" x14ac:dyDescent="0.25">
      <c r="A94790" s="41">
        <v>33</v>
      </c>
      <c r="B94790" s="41">
        <v>456</v>
      </c>
      <c r="C94790" s="41">
        <v>0.64635900000000002</v>
      </c>
      <c r="D94790" s="41">
        <v>359790.3125</v>
      </c>
      <c r="E94790" s="41">
        <v>359847.59375</v>
      </c>
      <c r="F94790" s="41">
        <f t="shared" si="1482"/>
        <v>5.7281249999999999E-2</v>
      </c>
    </row>
    <row r="94791" spans="1:6" x14ac:dyDescent="0.25">
      <c r="A94791" s="41">
        <v>34</v>
      </c>
      <c r="B94791" s="41">
        <v>0</v>
      </c>
      <c r="C94791" s="41">
        <v>0.97020300000000004</v>
      </c>
      <c r="D94791" s="41">
        <v>62152.296875</v>
      </c>
      <c r="E94791" s="41">
        <v>62192.324219000002</v>
      </c>
      <c r="F94791" s="41">
        <f t="shared" si="1482"/>
        <v>4.0027344000001901E-2</v>
      </c>
    </row>
    <row r="94792" spans="1:6" x14ac:dyDescent="0.25">
      <c r="A94792" s="41">
        <v>34</v>
      </c>
      <c r="B94792" s="41">
        <v>1</v>
      </c>
      <c r="C94792" s="41">
        <v>0.115707</v>
      </c>
      <c r="D94792" s="41">
        <v>63167.996094000002</v>
      </c>
      <c r="E94792" s="41">
        <v>63245.734375</v>
      </c>
      <c r="F94792" s="41">
        <f t="shared" si="1482"/>
        <v>7.7738280999998091E-2</v>
      </c>
    </row>
    <row r="94793" spans="1:6" x14ac:dyDescent="0.25">
      <c r="A94793" s="41">
        <v>34</v>
      </c>
      <c r="B94793" s="41">
        <v>2</v>
      </c>
      <c r="C94793" s="41">
        <v>1.6951130000000001</v>
      </c>
      <c r="D94793" s="41">
        <v>63371.203125</v>
      </c>
      <c r="E94793" s="41">
        <v>63512.054687999997</v>
      </c>
      <c r="F94793" s="41">
        <f t="shared" si="1482"/>
        <v>0.14085156299999654</v>
      </c>
    </row>
    <row r="94794" spans="1:6" x14ac:dyDescent="0.25">
      <c r="A94794" s="41">
        <v>34</v>
      </c>
      <c r="B94794" s="41">
        <v>3</v>
      </c>
      <c r="C94794" s="41">
        <v>0.26528499999999999</v>
      </c>
      <c r="D94794" s="41">
        <v>65217.890625</v>
      </c>
      <c r="E94794" s="41">
        <v>65302.617187999997</v>
      </c>
      <c r="F94794" s="41">
        <f t="shared" ref="F94794:F94857" si="1483">(E94794-D94794)/1000</f>
        <v>8.4726562999996535E-2</v>
      </c>
    </row>
    <row r="94795" spans="1:6" x14ac:dyDescent="0.25">
      <c r="A94795" s="41">
        <v>34</v>
      </c>
      <c r="B94795" s="41">
        <v>4</v>
      </c>
      <c r="C94795" s="41">
        <v>0.25783800000000001</v>
      </c>
      <c r="D94795" s="41">
        <v>65577.296875</v>
      </c>
      <c r="E94795" s="41">
        <v>65636.96875</v>
      </c>
      <c r="F94795" s="41">
        <f t="shared" si="1483"/>
        <v>5.9671874999999999E-2</v>
      </c>
    </row>
    <row r="94796" spans="1:6" x14ac:dyDescent="0.25">
      <c r="A94796" s="41">
        <v>34</v>
      </c>
      <c r="B94796" s="41">
        <v>5</v>
      </c>
      <c r="C94796" s="41">
        <v>5.6480000000000002E-3</v>
      </c>
      <c r="D94796" s="41">
        <v>65905.703125</v>
      </c>
      <c r="E94796" s="41">
        <v>65970.671875</v>
      </c>
      <c r="F94796" s="41">
        <f t="shared" si="1483"/>
        <v>6.4968750000000006E-2</v>
      </c>
    </row>
    <row r="94797" spans="1:6" x14ac:dyDescent="0.25">
      <c r="A94797" s="41">
        <v>34</v>
      </c>
      <c r="B94797" s="41">
        <v>6</v>
      </c>
      <c r="C94797" s="41">
        <v>0.46020499999999998</v>
      </c>
      <c r="D94797" s="41">
        <v>65983.773438000004</v>
      </c>
      <c r="E94797" s="41">
        <v>66041.679688000004</v>
      </c>
      <c r="F94797" s="41">
        <f t="shared" si="1483"/>
        <v>5.7906249999999999E-2</v>
      </c>
    </row>
    <row r="94798" spans="1:6" x14ac:dyDescent="0.25">
      <c r="A94798" s="41">
        <v>34</v>
      </c>
      <c r="B94798" s="41">
        <v>7</v>
      </c>
      <c r="C94798" s="41">
        <v>0.71072400000000002</v>
      </c>
      <c r="D94798" s="41">
        <v>66515.460938000004</v>
      </c>
      <c r="E94798" s="41">
        <v>66564.851561999996</v>
      </c>
      <c r="F94798" s="41">
        <f t="shared" si="1483"/>
        <v>4.9390623999992382E-2</v>
      </c>
    </row>
    <row r="94799" spans="1:6" x14ac:dyDescent="0.25">
      <c r="A94799" s="41">
        <v>34</v>
      </c>
      <c r="B94799" s="41">
        <v>8</v>
      </c>
      <c r="C94799" s="41">
        <v>0.80413299999999999</v>
      </c>
      <c r="D94799" s="41">
        <v>67281.140625</v>
      </c>
      <c r="E94799" s="41">
        <v>67378.0625</v>
      </c>
      <c r="F94799" s="41">
        <f t="shared" si="1483"/>
        <v>9.6921875000000005E-2</v>
      </c>
    </row>
    <row r="94800" spans="1:6" x14ac:dyDescent="0.25">
      <c r="A94800" s="41">
        <v>34</v>
      </c>
      <c r="B94800" s="41">
        <v>9</v>
      </c>
      <c r="C94800" s="41">
        <v>0.26241399999999998</v>
      </c>
      <c r="D94800" s="41">
        <v>68192.632811999996</v>
      </c>
      <c r="E94800" s="41">
        <v>68274.15625</v>
      </c>
      <c r="F94800" s="41">
        <f t="shared" si="1483"/>
        <v>8.1523438000003806E-2</v>
      </c>
    </row>
    <row r="94801" spans="1:6" x14ac:dyDescent="0.25">
      <c r="A94801" s="41">
        <v>34</v>
      </c>
      <c r="B94801" s="41">
        <v>10</v>
      </c>
      <c r="C94801" s="41">
        <v>1.0976889999999999</v>
      </c>
      <c r="D94801" s="41">
        <v>68536.414061999996</v>
      </c>
      <c r="E94801" s="41">
        <v>68716.476561999996</v>
      </c>
      <c r="F94801" s="41">
        <f t="shared" si="1483"/>
        <v>0.18006249999999999</v>
      </c>
    </row>
    <row r="94802" spans="1:6" x14ac:dyDescent="0.25">
      <c r="A94802" s="41">
        <v>34</v>
      </c>
      <c r="B94802" s="41">
        <v>11</v>
      </c>
      <c r="C94802" s="41">
        <v>9.5832000000000001E-2</v>
      </c>
      <c r="D94802" s="41">
        <v>69818.710938000004</v>
      </c>
      <c r="E94802" s="41">
        <v>69876.96875</v>
      </c>
      <c r="F94802" s="41">
        <f t="shared" si="1483"/>
        <v>5.825781199999619E-2</v>
      </c>
    </row>
    <row r="94803" spans="1:6" x14ac:dyDescent="0.25">
      <c r="A94803" s="41">
        <v>34</v>
      </c>
      <c r="B94803" s="41">
        <v>12</v>
      </c>
      <c r="C94803" s="41">
        <v>8.9974999999999999E-2</v>
      </c>
      <c r="D94803" s="41">
        <v>69975.015625</v>
      </c>
      <c r="E94803" s="41">
        <v>70028.585938000004</v>
      </c>
      <c r="F94803" s="41">
        <f t="shared" si="1483"/>
        <v>5.3570313000003804E-2</v>
      </c>
    </row>
    <row r="94804" spans="1:6" x14ac:dyDescent="0.25">
      <c r="A94804" s="41">
        <v>34</v>
      </c>
      <c r="B94804" s="41">
        <v>13</v>
      </c>
      <c r="C94804" s="41">
        <v>0.20866399999999999</v>
      </c>
      <c r="D94804" s="41">
        <v>70131.234375</v>
      </c>
      <c r="E94804" s="41">
        <v>70177.125</v>
      </c>
      <c r="F94804" s="41">
        <f t="shared" si="1483"/>
        <v>4.5890624999999997E-2</v>
      </c>
    </row>
    <row r="94805" spans="1:6" x14ac:dyDescent="0.25">
      <c r="A94805" s="41">
        <v>34</v>
      </c>
      <c r="B94805" s="41">
        <v>14</v>
      </c>
      <c r="C94805" s="41">
        <v>0.22243199999999999</v>
      </c>
      <c r="D94805" s="41">
        <v>70396.914061999996</v>
      </c>
      <c r="E94805" s="41">
        <v>70455</v>
      </c>
      <c r="F94805" s="41">
        <f t="shared" si="1483"/>
        <v>5.8085938000003806E-2</v>
      </c>
    </row>
    <row r="94806" spans="1:6" x14ac:dyDescent="0.25">
      <c r="A94806" s="41">
        <v>34</v>
      </c>
      <c r="B94806" s="41">
        <v>15</v>
      </c>
      <c r="C94806" s="41">
        <v>0.76448400000000005</v>
      </c>
      <c r="D94806" s="41">
        <v>70678.195311999996</v>
      </c>
      <c r="E94806" s="41">
        <v>70739.234375</v>
      </c>
      <c r="F94806" s="41">
        <f t="shared" si="1483"/>
        <v>6.1039063000003807E-2</v>
      </c>
    </row>
    <row r="94807" spans="1:6" x14ac:dyDescent="0.25">
      <c r="A94807" s="41">
        <v>34</v>
      </c>
      <c r="B94807" s="41">
        <v>16</v>
      </c>
      <c r="C94807" s="41">
        <v>1.529415</v>
      </c>
      <c r="D94807" s="41">
        <v>71506.375</v>
      </c>
      <c r="E94807" s="41">
        <v>71571.640625</v>
      </c>
      <c r="F94807" s="41">
        <f t="shared" si="1483"/>
        <v>6.5265624999999994E-2</v>
      </c>
    </row>
    <row r="94808" spans="1:6" x14ac:dyDescent="0.25">
      <c r="A94808" s="41">
        <v>34</v>
      </c>
      <c r="B94808" s="41">
        <v>17</v>
      </c>
      <c r="C94808" s="41">
        <v>5.6927999999999999E-2</v>
      </c>
      <c r="D94808" s="41">
        <v>73106.9375</v>
      </c>
      <c r="E94808" s="41">
        <v>73151.695311999996</v>
      </c>
      <c r="F94808" s="41">
        <f t="shared" si="1483"/>
        <v>4.4757811999996192E-2</v>
      </c>
    </row>
    <row r="94809" spans="1:6" x14ac:dyDescent="0.25">
      <c r="A94809" s="41">
        <v>34</v>
      </c>
      <c r="B94809" s="41">
        <v>18</v>
      </c>
      <c r="C94809" s="41">
        <v>0.47436899999999999</v>
      </c>
      <c r="D94809" s="41">
        <v>73216.289061999996</v>
      </c>
      <c r="E94809" s="41">
        <v>73247.992188000004</v>
      </c>
      <c r="F94809" s="41">
        <f t="shared" si="1483"/>
        <v>3.1703126000007617E-2</v>
      </c>
    </row>
    <row r="94810" spans="1:6" x14ac:dyDescent="0.25">
      <c r="A94810" s="41">
        <v>34</v>
      </c>
      <c r="B94810" s="41">
        <v>19</v>
      </c>
      <c r="C94810" s="41">
        <v>1.768608</v>
      </c>
      <c r="D94810" s="41">
        <v>73731.976561999996</v>
      </c>
      <c r="E94810" s="41">
        <v>73760.429688000004</v>
      </c>
      <c r="F94810" s="41">
        <f t="shared" si="1483"/>
        <v>2.8453126000007614E-2</v>
      </c>
    </row>
    <row r="94811" spans="1:6" x14ac:dyDescent="0.25">
      <c r="A94811" s="41">
        <v>34</v>
      </c>
      <c r="B94811" s="41">
        <v>20</v>
      </c>
      <c r="C94811" s="41">
        <v>2.1792829999999999</v>
      </c>
      <c r="D94811" s="41">
        <v>75530.257811999996</v>
      </c>
      <c r="E94811" s="41">
        <v>75574.53125</v>
      </c>
      <c r="F94811" s="41">
        <f t="shared" si="1483"/>
        <v>4.4273438000003808E-2</v>
      </c>
    </row>
    <row r="94812" spans="1:6" x14ac:dyDescent="0.25">
      <c r="A94812" s="41">
        <v>34</v>
      </c>
      <c r="B94812" s="41">
        <v>21</v>
      </c>
      <c r="C94812" s="41">
        <v>6.3752000000000003E-2</v>
      </c>
      <c r="D94812" s="41">
        <v>77759.96875</v>
      </c>
      <c r="E94812" s="41">
        <v>77820.671875</v>
      </c>
      <c r="F94812" s="41">
        <f t="shared" si="1483"/>
        <v>6.0703124999999997E-2</v>
      </c>
    </row>
    <row r="94813" spans="1:6" x14ac:dyDescent="0.25">
      <c r="A94813" s="41">
        <v>34</v>
      </c>
      <c r="B94813" s="41">
        <v>22</v>
      </c>
      <c r="C94813" s="41">
        <v>1.5458019999999999</v>
      </c>
      <c r="D94813" s="41">
        <v>77884.96875</v>
      </c>
      <c r="E94813" s="41">
        <v>77981.3125</v>
      </c>
      <c r="F94813" s="41">
        <f t="shared" si="1483"/>
        <v>9.6343750000000006E-2</v>
      </c>
    </row>
    <row r="94814" spans="1:6" x14ac:dyDescent="0.25">
      <c r="A94814" s="41">
        <v>34</v>
      </c>
      <c r="B94814" s="41">
        <v>23</v>
      </c>
      <c r="C94814" s="41">
        <v>1.2593319999999999</v>
      </c>
      <c r="D94814" s="41">
        <v>79541.382811999996</v>
      </c>
      <c r="E94814" s="41">
        <v>79890.3125</v>
      </c>
      <c r="F94814" s="41">
        <f t="shared" si="1483"/>
        <v>0.34892968800000379</v>
      </c>
    </row>
    <row r="94815" spans="1:6" x14ac:dyDescent="0.25">
      <c r="A94815" s="41">
        <v>34</v>
      </c>
      <c r="B94815" s="41">
        <v>24</v>
      </c>
      <c r="C94815" s="41">
        <v>8.7512000000000006E-2</v>
      </c>
      <c r="D94815" s="41">
        <v>81160.765625</v>
      </c>
      <c r="E94815" s="41">
        <v>81220.625</v>
      </c>
      <c r="F94815" s="41">
        <f t="shared" si="1483"/>
        <v>5.9859374999999999E-2</v>
      </c>
    </row>
    <row r="94816" spans="1:6" x14ac:dyDescent="0.25">
      <c r="A94816" s="41">
        <v>34</v>
      </c>
      <c r="B94816" s="41">
        <v>25</v>
      </c>
      <c r="C94816" s="41">
        <v>0.25190099999999999</v>
      </c>
      <c r="D94816" s="41">
        <v>81317.039061999996</v>
      </c>
      <c r="E94816" s="41">
        <v>81372.320311999996</v>
      </c>
      <c r="F94816" s="41">
        <f t="shared" si="1483"/>
        <v>5.5281249999999997E-2</v>
      </c>
    </row>
    <row r="94817" spans="1:6" x14ac:dyDescent="0.25">
      <c r="A94817" s="41">
        <v>34</v>
      </c>
      <c r="B94817" s="41">
        <v>26</v>
      </c>
      <c r="C94817" s="41">
        <v>0.180529</v>
      </c>
      <c r="D94817" s="41">
        <v>81629.570311999996</v>
      </c>
      <c r="E94817" s="41">
        <v>81676.34375</v>
      </c>
      <c r="F94817" s="41">
        <f t="shared" si="1483"/>
        <v>4.677343800000381E-2</v>
      </c>
    </row>
    <row r="94818" spans="1:6" x14ac:dyDescent="0.25">
      <c r="A94818" s="41">
        <v>34</v>
      </c>
      <c r="B94818" s="41">
        <v>27</v>
      </c>
      <c r="C94818" s="41">
        <v>1.68198</v>
      </c>
      <c r="D94818" s="41">
        <v>81863.953125</v>
      </c>
      <c r="E94818" s="41">
        <v>81921.117188000004</v>
      </c>
      <c r="F94818" s="41">
        <f t="shared" si="1483"/>
        <v>5.7164063000003811E-2</v>
      </c>
    </row>
    <row r="94819" spans="1:6" x14ac:dyDescent="0.25">
      <c r="A94819" s="41">
        <v>34</v>
      </c>
      <c r="B94819" s="41">
        <v>28</v>
      </c>
      <c r="C94819" s="41">
        <v>2.1676319999999998</v>
      </c>
      <c r="D94819" s="41">
        <v>83608.1875</v>
      </c>
      <c r="E94819" s="41">
        <v>83652.546875</v>
      </c>
      <c r="F94819" s="41">
        <f t="shared" si="1483"/>
        <v>4.4359375E-2</v>
      </c>
    </row>
    <row r="94820" spans="1:6" x14ac:dyDescent="0.25">
      <c r="A94820" s="41">
        <v>34</v>
      </c>
      <c r="B94820" s="41">
        <v>29</v>
      </c>
      <c r="C94820" s="41">
        <v>3.9622999999999998E-2</v>
      </c>
      <c r="D94820" s="41">
        <v>85829.953125</v>
      </c>
      <c r="E94820" s="41">
        <v>85876.0625</v>
      </c>
      <c r="F94820" s="41">
        <f t="shared" si="1483"/>
        <v>4.6109375000000001E-2</v>
      </c>
    </row>
    <row r="94821" spans="1:6" x14ac:dyDescent="0.25">
      <c r="A94821" s="41">
        <v>34</v>
      </c>
      <c r="B94821" s="41">
        <v>30</v>
      </c>
      <c r="C94821" s="41">
        <v>0.403582</v>
      </c>
      <c r="D94821" s="41">
        <v>85923.773438000004</v>
      </c>
      <c r="E94821" s="41">
        <v>85986.484375</v>
      </c>
      <c r="F94821" s="41">
        <f t="shared" si="1483"/>
        <v>6.2710936999996192E-2</v>
      </c>
    </row>
    <row r="94822" spans="1:6" x14ac:dyDescent="0.25">
      <c r="A94822" s="41">
        <v>34</v>
      </c>
      <c r="B94822" s="41">
        <v>31</v>
      </c>
      <c r="C94822" s="41">
        <v>0.951762</v>
      </c>
      <c r="D94822" s="41">
        <v>86392.53125</v>
      </c>
      <c r="E94822" s="41">
        <v>86471.640625</v>
      </c>
      <c r="F94822" s="41">
        <f t="shared" si="1483"/>
        <v>7.9109374999999996E-2</v>
      </c>
    </row>
    <row r="94823" spans="1:6" x14ac:dyDescent="0.25">
      <c r="A94823" s="41">
        <v>34</v>
      </c>
      <c r="B94823" s="41">
        <v>32</v>
      </c>
      <c r="C94823" s="41">
        <v>0.54266599999999998</v>
      </c>
      <c r="D94823" s="41">
        <v>87423.96875</v>
      </c>
      <c r="E94823" s="41">
        <v>87466.25</v>
      </c>
      <c r="F94823" s="41">
        <f t="shared" si="1483"/>
        <v>4.2281249999999999E-2</v>
      </c>
    </row>
    <row r="94824" spans="1:6" x14ac:dyDescent="0.25">
      <c r="A94824" s="41">
        <v>34</v>
      </c>
      <c r="B94824" s="41">
        <v>33</v>
      </c>
      <c r="C94824" s="41">
        <v>9.6671000000000007E-2</v>
      </c>
      <c r="D94824" s="41">
        <v>88017.75</v>
      </c>
      <c r="E94824" s="41">
        <v>88071.34375</v>
      </c>
      <c r="F94824" s="41">
        <f t="shared" si="1483"/>
        <v>5.3593750000000002E-2</v>
      </c>
    </row>
    <row r="94825" spans="1:6" x14ac:dyDescent="0.25">
      <c r="A94825" s="41">
        <v>34</v>
      </c>
      <c r="B94825" s="41">
        <v>34</v>
      </c>
      <c r="C94825" s="41">
        <v>1.015903</v>
      </c>
      <c r="D94825" s="41">
        <v>88174.210938000004</v>
      </c>
      <c r="E94825" s="41">
        <v>88249.109375</v>
      </c>
      <c r="F94825" s="41">
        <f t="shared" si="1483"/>
        <v>7.4898436999996196E-2</v>
      </c>
    </row>
    <row r="94826" spans="1:6" x14ac:dyDescent="0.25">
      <c r="A94826" s="41">
        <v>34</v>
      </c>
      <c r="B94826" s="41">
        <v>35</v>
      </c>
      <c r="C94826" s="41">
        <v>0.87243800000000005</v>
      </c>
      <c r="D94826" s="41">
        <v>89268.101561999996</v>
      </c>
      <c r="E94826" s="41">
        <v>89316.375</v>
      </c>
      <c r="F94826" s="41">
        <f t="shared" si="1483"/>
        <v>4.8273438000003804E-2</v>
      </c>
    </row>
    <row r="94827" spans="1:6" x14ac:dyDescent="0.25">
      <c r="A94827" s="41">
        <v>34</v>
      </c>
      <c r="B94827" s="41">
        <v>36</v>
      </c>
      <c r="C94827" s="41">
        <v>0.83462199999999998</v>
      </c>
      <c r="D94827" s="41">
        <v>90190</v>
      </c>
      <c r="E94827" s="41">
        <v>90259.8125</v>
      </c>
      <c r="F94827" s="41">
        <f t="shared" si="1483"/>
        <v>6.98125E-2</v>
      </c>
    </row>
    <row r="94828" spans="1:6" x14ac:dyDescent="0.25">
      <c r="A94828" s="41">
        <v>34</v>
      </c>
      <c r="B94828" s="41">
        <v>37</v>
      </c>
      <c r="C94828" s="41">
        <v>0.75076100000000001</v>
      </c>
      <c r="D94828" s="41">
        <v>91096.40625</v>
      </c>
      <c r="E94828" s="41">
        <v>91171.632811999996</v>
      </c>
      <c r="F94828" s="41">
        <f t="shared" si="1483"/>
        <v>7.5226561999996194E-2</v>
      </c>
    </row>
    <row r="94829" spans="1:6" x14ac:dyDescent="0.25">
      <c r="A94829" s="41">
        <v>34</v>
      </c>
      <c r="B94829" s="41">
        <v>38</v>
      </c>
      <c r="C94829" s="41">
        <v>0.215312</v>
      </c>
      <c r="D94829" s="41">
        <v>91926.640625</v>
      </c>
      <c r="E94829" s="41">
        <v>91999.984375</v>
      </c>
      <c r="F94829" s="41">
        <f t="shared" si="1483"/>
        <v>7.3343749999999999E-2</v>
      </c>
    </row>
    <row r="94830" spans="1:6" x14ac:dyDescent="0.25">
      <c r="A94830" s="41">
        <v>34</v>
      </c>
      <c r="B94830" s="41">
        <v>39</v>
      </c>
      <c r="C94830" s="41">
        <v>1.5973090000000001</v>
      </c>
      <c r="D94830" s="41">
        <v>92223.5625</v>
      </c>
      <c r="E94830" s="41">
        <v>92266.15625</v>
      </c>
      <c r="F94830" s="41">
        <f t="shared" si="1483"/>
        <v>4.259375E-2</v>
      </c>
    </row>
    <row r="94831" spans="1:6" x14ac:dyDescent="0.25">
      <c r="A94831" s="41">
        <v>34</v>
      </c>
      <c r="B94831" s="41">
        <v>40</v>
      </c>
      <c r="C94831" s="41">
        <v>1.461694</v>
      </c>
      <c r="D94831" s="41">
        <v>93870.507811999996</v>
      </c>
      <c r="E94831" s="41">
        <v>93910.929688000004</v>
      </c>
      <c r="F94831" s="41">
        <f t="shared" si="1483"/>
        <v>4.0421876000007614E-2</v>
      </c>
    </row>
    <row r="94832" spans="1:6" x14ac:dyDescent="0.25">
      <c r="A94832" s="41">
        <v>34</v>
      </c>
      <c r="B94832" s="41">
        <v>41</v>
      </c>
      <c r="C94832" s="41">
        <v>0.78669199999999995</v>
      </c>
      <c r="D94832" s="41">
        <v>95386.273438000004</v>
      </c>
      <c r="E94832" s="41">
        <v>95449.492188000004</v>
      </c>
      <c r="F94832" s="41">
        <f t="shared" si="1483"/>
        <v>6.3218750000000004E-2</v>
      </c>
    </row>
    <row r="94833" spans="1:6" x14ac:dyDescent="0.25">
      <c r="A94833" s="41">
        <v>34</v>
      </c>
      <c r="B94833" s="41">
        <v>42</v>
      </c>
      <c r="C94833" s="41">
        <v>0.28025800000000001</v>
      </c>
      <c r="D94833" s="41">
        <v>96245.734375</v>
      </c>
      <c r="E94833" s="41">
        <v>96290.117188000004</v>
      </c>
      <c r="F94833" s="41">
        <f t="shared" si="1483"/>
        <v>4.438281300000381E-2</v>
      </c>
    </row>
    <row r="94834" spans="1:6" x14ac:dyDescent="0.25">
      <c r="A94834" s="41">
        <v>34</v>
      </c>
      <c r="B94834" s="41">
        <v>43</v>
      </c>
      <c r="C94834" s="41">
        <v>0.39428999999999997</v>
      </c>
      <c r="D94834" s="41">
        <v>96573.9375</v>
      </c>
      <c r="E94834" s="41">
        <v>96691.742188000004</v>
      </c>
      <c r="F94834" s="41">
        <f t="shared" si="1483"/>
        <v>0.11780468800000381</v>
      </c>
    </row>
    <row r="94835" spans="1:6" x14ac:dyDescent="0.25">
      <c r="A94835" s="41">
        <v>34</v>
      </c>
      <c r="B94835" s="41">
        <v>44</v>
      </c>
      <c r="C94835" s="41">
        <v>0.50136999999999998</v>
      </c>
      <c r="D94835" s="41">
        <v>97089.585938000004</v>
      </c>
      <c r="E94835" s="41">
        <v>97136.53125</v>
      </c>
      <c r="F94835" s="41">
        <f t="shared" si="1483"/>
        <v>4.6945311999996193E-2</v>
      </c>
    </row>
    <row r="94836" spans="1:6" x14ac:dyDescent="0.25">
      <c r="A94836" s="41">
        <v>34</v>
      </c>
      <c r="B94836" s="41">
        <v>45</v>
      </c>
      <c r="C94836" s="41">
        <v>1.3069000000000001E-2</v>
      </c>
      <c r="D94836" s="41">
        <v>97652.132811999996</v>
      </c>
      <c r="E94836" s="41">
        <v>97708.1875</v>
      </c>
      <c r="F94836" s="41">
        <f t="shared" si="1483"/>
        <v>5.6054688000003808E-2</v>
      </c>
    </row>
    <row r="94837" spans="1:6" x14ac:dyDescent="0.25">
      <c r="A94837" s="41">
        <v>34</v>
      </c>
      <c r="B94837" s="41">
        <v>46</v>
      </c>
      <c r="C94837" s="41">
        <v>0.14008899999999999</v>
      </c>
      <c r="D94837" s="41">
        <v>97730.296875</v>
      </c>
      <c r="E94837" s="41">
        <v>97796.484375</v>
      </c>
      <c r="F94837" s="41">
        <f t="shared" si="1483"/>
        <v>6.6187499999999996E-2</v>
      </c>
    </row>
    <row r="94838" spans="1:6" x14ac:dyDescent="0.25">
      <c r="A94838" s="41">
        <v>34</v>
      </c>
      <c r="B94838" s="41">
        <v>47</v>
      </c>
      <c r="C94838" s="41">
        <v>0.35972999999999999</v>
      </c>
      <c r="D94838" s="41">
        <v>97949.046875</v>
      </c>
      <c r="E94838" s="41">
        <v>97999.242188000004</v>
      </c>
      <c r="F94838" s="41">
        <f t="shared" si="1483"/>
        <v>5.0195313000003808E-2</v>
      </c>
    </row>
    <row r="94839" spans="1:6" x14ac:dyDescent="0.25">
      <c r="A94839" s="41">
        <v>34</v>
      </c>
      <c r="B94839" s="41">
        <v>48</v>
      </c>
      <c r="C94839" s="41">
        <v>0.343997</v>
      </c>
      <c r="D94839" s="41">
        <v>98370.960938000004</v>
      </c>
      <c r="E94839" s="41">
        <v>98421.914061999996</v>
      </c>
      <c r="F94839" s="41">
        <f t="shared" si="1483"/>
        <v>5.0953123999992384E-2</v>
      </c>
    </row>
    <row r="94840" spans="1:6" x14ac:dyDescent="0.25">
      <c r="A94840" s="41">
        <v>34</v>
      </c>
      <c r="B94840" s="41">
        <v>49</v>
      </c>
      <c r="C94840" s="41">
        <v>0.38639400000000002</v>
      </c>
      <c r="D94840" s="41">
        <v>98777.289061999996</v>
      </c>
      <c r="E94840" s="41">
        <v>98849.421875</v>
      </c>
      <c r="F94840" s="41">
        <f t="shared" si="1483"/>
        <v>7.2132813000003806E-2</v>
      </c>
    </row>
    <row r="94841" spans="1:6" x14ac:dyDescent="0.25">
      <c r="A94841" s="41">
        <v>34</v>
      </c>
      <c r="B94841" s="41">
        <v>50</v>
      </c>
      <c r="C94841" s="41">
        <v>0.38032300000000002</v>
      </c>
      <c r="D94841" s="41">
        <v>99246.0625</v>
      </c>
      <c r="E94841" s="41">
        <v>99314.414061999996</v>
      </c>
      <c r="F94841" s="41">
        <f t="shared" si="1483"/>
        <v>6.8351561999996188E-2</v>
      </c>
    </row>
    <row r="94842" spans="1:6" x14ac:dyDescent="0.25">
      <c r="A94842" s="41">
        <v>34</v>
      </c>
      <c r="B94842" s="41">
        <v>51</v>
      </c>
      <c r="C94842" s="41">
        <v>0.27984900000000001</v>
      </c>
      <c r="D94842" s="41">
        <v>99699.257811999996</v>
      </c>
      <c r="E94842" s="41">
        <v>99741.898438000004</v>
      </c>
      <c r="F94842" s="41">
        <f t="shared" si="1483"/>
        <v>4.2640626000007613E-2</v>
      </c>
    </row>
    <row r="94843" spans="1:6" x14ac:dyDescent="0.25">
      <c r="A94843" s="41">
        <v>34</v>
      </c>
      <c r="B94843" s="41">
        <v>52</v>
      </c>
      <c r="C94843" s="41">
        <v>1.1352340000000001</v>
      </c>
      <c r="D94843" s="41">
        <v>100030.320312</v>
      </c>
      <c r="E94843" s="41">
        <v>100101.78125</v>
      </c>
      <c r="F94843" s="41">
        <f t="shared" si="1483"/>
        <v>7.1460938000003804E-2</v>
      </c>
    </row>
    <row r="94844" spans="1:6" x14ac:dyDescent="0.25">
      <c r="A94844" s="41">
        <v>34</v>
      </c>
      <c r="B94844" s="41">
        <v>53</v>
      </c>
      <c r="C94844" s="41">
        <v>1.0169999999999999</v>
      </c>
      <c r="D94844" s="41">
        <v>101239.570312</v>
      </c>
      <c r="E94844" s="41">
        <v>101307.78125</v>
      </c>
      <c r="F94844" s="41">
        <f t="shared" si="1483"/>
        <v>6.8210938000003801E-2</v>
      </c>
    </row>
    <row r="94845" spans="1:6" x14ac:dyDescent="0.25">
      <c r="A94845" s="41">
        <v>34</v>
      </c>
      <c r="B94845" s="41">
        <v>54</v>
      </c>
      <c r="C94845" s="41">
        <v>0.26645400000000002</v>
      </c>
      <c r="D94845" s="41">
        <v>102334.546875</v>
      </c>
      <c r="E94845" s="41">
        <v>102392.351562</v>
      </c>
      <c r="F94845" s="41">
        <f t="shared" si="1483"/>
        <v>5.7804686999996191E-2</v>
      </c>
    </row>
    <row r="94846" spans="1:6" x14ac:dyDescent="0.25">
      <c r="A94846" s="41">
        <v>34</v>
      </c>
      <c r="B94846" s="41">
        <v>55</v>
      </c>
      <c r="C94846" s="41">
        <v>4.95E-4</v>
      </c>
      <c r="D94846" s="41">
        <v>102667</v>
      </c>
      <c r="E94846" s="41">
        <v>102737.929688</v>
      </c>
      <c r="F94846" s="41">
        <f t="shared" si="1483"/>
        <v>7.0929688000003807E-2</v>
      </c>
    </row>
    <row r="94847" spans="1:6" x14ac:dyDescent="0.25">
      <c r="A94847" s="41">
        <v>34</v>
      </c>
      <c r="B94847" s="41">
        <v>56</v>
      </c>
      <c r="C94847" s="41">
        <v>2.0524979999999999</v>
      </c>
      <c r="D94847" s="41">
        <v>102737.945312</v>
      </c>
      <c r="E94847" s="41">
        <v>102794.210938</v>
      </c>
      <c r="F94847" s="41">
        <f t="shared" si="1483"/>
        <v>5.6265626000007611E-2</v>
      </c>
    </row>
    <row r="94848" spans="1:6" x14ac:dyDescent="0.25">
      <c r="A94848" s="41">
        <v>34</v>
      </c>
      <c r="B94848" s="41">
        <v>57</v>
      </c>
      <c r="C94848" s="41">
        <v>0.93413199999999996</v>
      </c>
      <c r="D94848" s="41">
        <v>104861.625</v>
      </c>
      <c r="E94848" s="41">
        <v>104916.5</v>
      </c>
      <c r="F94848" s="41">
        <f t="shared" si="1483"/>
        <v>5.4875E-2</v>
      </c>
    </row>
    <row r="94849" spans="1:6" x14ac:dyDescent="0.25">
      <c r="A94849" s="41">
        <v>34</v>
      </c>
      <c r="B94849" s="41">
        <v>58</v>
      </c>
      <c r="C94849" s="41">
        <v>0.36647099999999999</v>
      </c>
      <c r="D94849" s="41">
        <v>105862.179688</v>
      </c>
      <c r="E94849" s="41">
        <v>105910.03125</v>
      </c>
      <c r="F94849" s="41">
        <f t="shared" si="1483"/>
        <v>4.7851561999996191E-2</v>
      </c>
    </row>
    <row r="94850" spans="1:6" x14ac:dyDescent="0.25">
      <c r="A94850" s="41">
        <v>34</v>
      </c>
      <c r="B94850" s="41">
        <v>59</v>
      </c>
      <c r="C94850" s="41">
        <v>0.64829800000000004</v>
      </c>
      <c r="D94850" s="41">
        <v>106284.375</v>
      </c>
      <c r="E94850" s="41">
        <v>106367.289062</v>
      </c>
      <c r="F94850" s="41">
        <f t="shared" si="1483"/>
        <v>8.2914061999996194E-2</v>
      </c>
    </row>
    <row r="94851" spans="1:6" x14ac:dyDescent="0.25">
      <c r="A94851" s="41">
        <v>34</v>
      </c>
      <c r="B94851" s="41">
        <v>60</v>
      </c>
      <c r="C94851" s="41">
        <v>6.6465999999999997E-2</v>
      </c>
      <c r="D94851" s="41">
        <v>107019.046875</v>
      </c>
      <c r="E94851" s="41">
        <v>107100.945312</v>
      </c>
      <c r="F94851" s="41">
        <f t="shared" si="1483"/>
        <v>8.1898436999996188E-2</v>
      </c>
    </row>
    <row r="94852" spans="1:6" x14ac:dyDescent="0.25">
      <c r="A94852" s="41">
        <v>34</v>
      </c>
      <c r="B94852" s="41">
        <v>61</v>
      </c>
      <c r="C94852" s="41">
        <v>4.9286000000000003E-2</v>
      </c>
      <c r="D94852" s="41">
        <v>107181.117188</v>
      </c>
      <c r="E94852" s="41">
        <v>107223.835938</v>
      </c>
      <c r="F94852" s="41">
        <f t="shared" si="1483"/>
        <v>4.271875E-2</v>
      </c>
    </row>
    <row r="94853" spans="1:6" x14ac:dyDescent="0.25">
      <c r="A94853" s="41">
        <v>34</v>
      </c>
      <c r="B94853" s="41">
        <v>62</v>
      </c>
      <c r="C94853" s="41">
        <v>0.23376</v>
      </c>
      <c r="D94853" s="41">
        <v>107274.898438</v>
      </c>
      <c r="E94853" s="41">
        <v>107332.796875</v>
      </c>
      <c r="F94853" s="41">
        <f t="shared" si="1483"/>
        <v>5.7898436999996195E-2</v>
      </c>
    </row>
    <row r="94854" spans="1:6" x14ac:dyDescent="0.25">
      <c r="A94854" s="41">
        <v>34</v>
      </c>
      <c r="B94854" s="41">
        <v>63</v>
      </c>
      <c r="C94854" s="41">
        <v>0.244315</v>
      </c>
      <c r="D94854" s="41">
        <v>107572.054688</v>
      </c>
      <c r="E94854" s="41">
        <v>107788.132812</v>
      </c>
      <c r="F94854" s="41">
        <f t="shared" si="1483"/>
        <v>0.21607812399999238</v>
      </c>
    </row>
    <row r="94855" spans="1:6" x14ac:dyDescent="0.25">
      <c r="A94855" s="41">
        <v>34</v>
      </c>
      <c r="B94855" s="41">
        <v>64</v>
      </c>
      <c r="C94855" s="41">
        <v>1.126792</v>
      </c>
      <c r="D94855" s="41">
        <v>108041.375</v>
      </c>
      <c r="E94855" s="41">
        <v>108107.671875</v>
      </c>
      <c r="F94855" s="41">
        <f t="shared" si="1483"/>
        <v>6.6296875000000005E-2</v>
      </c>
    </row>
    <row r="94856" spans="1:6" x14ac:dyDescent="0.25">
      <c r="A94856" s="41">
        <v>34</v>
      </c>
      <c r="B94856" s="41">
        <v>65</v>
      </c>
      <c r="C94856" s="41">
        <v>1.0697140000000001</v>
      </c>
      <c r="D94856" s="41">
        <v>109235.4375</v>
      </c>
      <c r="E94856" s="41">
        <v>109280.570312</v>
      </c>
      <c r="F94856" s="41">
        <f t="shared" si="1483"/>
        <v>4.5132811999996192E-2</v>
      </c>
    </row>
    <row r="94857" spans="1:6" x14ac:dyDescent="0.25">
      <c r="A94857" s="41">
        <v>34</v>
      </c>
      <c r="B94857" s="41">
        <v>66</v>
      </c>
      <c r="C94857" s="41">
        <v>0.22314899999999999</v>
      </c>
      <c r="D94857" s="41">
        <v>110360.796875</v>
      </c>
      <c r="E94857" s="41">
        <v>110431.210938</v>
      </c>
      <c r="F94857" s="41">
        <f t="shared" si="1483"/>
        <v>7.0414063000003801E-2</v>
      </c>
    </row>
    <row r="94858" spans="1:6" x14ac:dyDescent="0.25">
      <c r="A94858" s="41">
        <v>34</v>
      </c>
      <c r="B94858" s="41">
        <v>67</v>
      </c>
      <c r="C94858" s="41">
        <v>4.5935999999999998E-2</v>
      </c>
      <c r="D94858" s="41">
        <v>110657.671875</v>
      </c>
      <c r="E94858" s="41">
        <v>110704.0625</v>
      </c>
      <c r="F94858" s="41">
        <f t="shared" ref="F94858:F94921" si="1484">(E94858-D94858)/1000</f>
        <v>4.6390624999999998E-2</v>
      </c>
    </row>
    <row r="94859" spans="1:6" x14ac:dyDescent="0.25">
      <c r="A94859" s="41">
        <v>34</v>
      </c>
      <c r="B94859" s="41">
        <v>68</v>
      </c>
      <c r="C94859" s="41">
        <v>0.126778</v>
      </c>
      <c r="D94859" s="41">
        <v>110751.789062</v>
      </c>
      <c r="E94859" s="41">
        <v>110818.3125</v>
      </c>
      <c r="F94859" s="41">
        <f t="shared" si="1484"/>
        <v>6.6523438000003807E-2</v>
      </c>
    </row>
    <row r="94860" spans="1:6" x14ac:dyDescent="0.25">
      <c r="A94860" s="41">
        <v>34</v>
      </c>
      <c r="B94860" s="41">
        <v>69</v>
      </c>
      <c r="C94860" s="41">
        <v>6.9070000000000006E-2</v>
      </c>
      <c r="D94860" s="41">
        <v>110956.539062</v>
      </c>
      <c r="E94860" s="41">
        <v>111017.03125</v>
      </c>
      <c r="F94860" s="41">
        <f t="shared" si="1484"/>
        <v>6.0492188000003805E-2</v>
      </c>
    </row>
    <row r="94861" spans="1:6" x14ac:dyDescent="0.25">
      <c r="A94861" s="41">
        <v>34</v>
      </c>
      <c r="B94861" s="41">
        <v>70</v>
      </c>
      <c r="C94861" s="41">
        <v>0.53203900000000004</v>
      </c>
      <c r="D94861" s="41">
        <v>111097.914062</v>
      </c>
      <c r="E94861" s="41">
        <v>111128.671875</v>
      </c>
      <c r="F94861" s="41">
        <f t="shared" si="1484"/>
        <v>3.0757813000003808E-2</v>
      </c>
    </row>
    <row r="94862" spans="1:6" x14ac:dyDescent="0.25">
      <c r="A94862" s="41">
        <v>34</v>
      </c>
      <c r="B94862" s="41">
        <v>71</v>
      </c>
      <c r="C94862" s="41">
        <v>1.0610660000000001</v>
      </c>
      <c r="D94862" s="41">
        <v>111662.78125</v>
      </c>
      <c r="E94862" s="41">
        <v>111741.335938</v>
      </c>
      <c r="F94862" s="41">
        <f t="shared" si="1484"/>
        <v>7.8554688000003814E-2</v>
      </c>
    </row>
    <row r="94863" spans="1:6" x14ac:dyDescent="0.25">
      <c r="A94863" s="41">
        <v>34</v>
      </c>
      <c r="B94863" s="41">
        <v>72</v>
      </c>
      <c r="C94863" s="41">
        <v>0.33069599999999999</v>
      </c>
      <c r="D94863" s="41">
        <v>112803.625</v>
      </c>
      <c r="E94863" s="41">
        <v>112884.507812</v>
      </c>
      <c r="F94863" s="41">
        <f t="shared" si="1484"/>
        <v>8.0882811999996196E-2</v>
      </c>
    </row>
    <row r="94864" spans="1:6" x14ac:dyDescent="0.25">
      <c r="A94864" s="41">
        <v>34</v>
      </c>
      <c r="B94864" s="41">
        <v>73</v>
      </c>
      <c r="C94864" s="41">
        <v>7.4829000000000007E-2</v>
      </c>
      <c r="D94864" s="41">
        <v>113225.53125</v>
      </c>
      <c r="E94864" s="41">
        <v>113347.242188</v>
      </c>
      <c r="F94864" s="41">
        <f t="shared" si="1484"/>
        <v>0.12171093800000381</v>
      </c>
    </row>
    <row r="94865" spans="1:6" x14ac:dyDescent="0.25">
      <c r="A94865" s="41">
        <v>34</v>
      </c>
      <c r="B94865" s="41">
        <v>74</v>
      </c>
      <c r="C94865" s="41">
        <v>0.99843999999999999</v>
      </c>
      <c r="D94865" s="41">
        <v>113428.6875</v>
      </c>
      <c r="E94865" s="41">
        <v>113518.289062</v>
      </c>
      <c r="F94865" s="41">
        <f t="shared" si="1484"/>
        <v>8.9601561999996193E-2</v>
      </c>
    </row>
    <row r="94866" spans="1:6" x14ac:dyDescent="0.25">
      <c r="A94866" s="41">
        <v>34</v>
      </c>
      <c r="B94866" s="41">
        <v>75</v>
      </c>
      <c r="C94866" s="41">
        <v>0.21204400000000001</v>
      </c>
      <c r="D94866" s="41">
        <v>114526.523438</v>
      </c>
      <c r="E94866" s="41">
        <v>114628.257812</v>
      </c>
      <c r="F94866" s="41">
        <f t="shared" si="1484"/>
        <v>0.10173437399999238</v>
      </c>
    </row>
    <row r="94867" spans="1:6" x14ac:dyDescent="0.25">
      <c r="A94867" s="41">
        <v>34</v>
      </c>
      <c r="B94867" s="41">
        <v>76</v>
      </c>
      <c r="C94867" s="41">
        <v>2.0541809999999998</v>
      </c>
      <c r="D94867" s="41">
        <v>114854.585938</v>
      </c>
      <c r="E94867" s="41">
        <v>114900.601562</v>
      </c>
      <c r="F94867" s="41">
        <f t="shared" si="1484"/>
        <v>4.6015623999992386E-2</v>
      </c>
    </row>
    <row r="94868" spans="1:6" x14ac:dyDescent="0.25">
      <c r="A94868" s="41">
        <v>34</v>
      </c>
      <c r="B94868" s="41">
        <v>77</v>
      </c>
      <c r="C94868" s="41">
        <v>0.50352799999999998</v>
      </c>
      <c r="D94868" s="41">
        <v>116969.710938</v>
      </c>
      <c r="E94868" s="41">
        <v>117011.882812</v>
      </c>
      <c r="F94868" s="41">
        <f t="shared" si="1484"/>
        <v>4.2171873999992386E-2</v>
      </c>
    </row>
    <row r="94869" spans="1:6" x14ac:dyDescent="0.25">
      <c r="A94869" s="41">
        <v>34</v>
      </c>
      <c r="B94869" s="41">
        <v>78</v>
      </c>
      <c r="C94869" s="41">
        <v>0.33766299999999999</v>
      </c>
      <c r="D94869" s="41">
        <v>117516.8125</v>
      </c>
      <c r="E94869" s="41">
        <v>117581.007812</v>
      </c>
      <c r="F94869" s="41">
        <f t="shared" si="1484"/>
        <v>6.4195311999996188E-2</v>
      </c>
    </row>
    <row r="94870" spans="1:6" x14ac:dyDescent="0.25">
      <c r="A94870" s="41">
        <v>34</v>
      </c>
      <c r="B94870" s="41">
        <v>79</v>
      </c>
      <c r="C94870" s="41">
        <v>1.236472</v>
      </c>
      <c r="D94870" s="41">
        <v>117929.296875</v>
      </c>
      <c r="E94870" s="41">
        <v>117971.46875</v>
      </c>
      <c r="F94870" s="41">
        <f t="shared" si="1484"/>
        <v>4.2171874999999998E-2</v>
      </c>
    </row>
    <row r="94871" spans="1:6" x14ac:dyDescent="0.25">
      <c r="A94871" s="41">
        <v>34</v>
      </c>
      <c r="B94871" s="41">
        <v>80</v>
      </c>
      <c r="C94871" s="41">
        <v>1.331628</v>
      </c>
      <c r="D94871" s="41">
        <v>119211.15625</v>
      </c>
      <c r="E94871" s="41">
        <v>119284.703125</v>
      </c>
      <c r="F94871" s="41">
        <f t="shared" si="1484"/>
        <v>7.3546874999999998E-2</v>
      </c>
    </row>
    <row r="94872" spans="1:6" x14ac:dyDescent="0.25">
      <c r="A94872" s="41">
        <v>34</v>
      </c>
      <c r="B94872" s="41">
        <v>81</v>
      </c>
      <c r="C94872" s="41">
        <v>3.4516719999999999</v>
      </c>
      <c r="D94872" s="41">
        <v>120624.546875</v>
      </c>
      <c r="E94872" s="41">
        <v>120677.414062</v>
      </c>
      <c r="F94872" s="41">
        <f t="shared" si="1484"/>
        <v>5.2867186999996194E-2</v>
      </c>
    </row>
    <row r="94873" spans="1:6" x14ac:dyDescent="0.25">
      <c r="A94873" s="41">
        <v>34</v>
      </c>
      <c r="B94873" s="41">
        <v>82</v>
      </c>
      <c r="C94873" s="41">
        <v>6.4791000000000001E-2</v>
      </c>
      <c r="D94873" s="41">
        <v>124136.726562</v>
      </c>
      <c r="E94873" s="41">
        <v>124186.15625</v>
      </c>
      <c r="F94873" s="41">
        <f t="shared" si="1484"/>
        <v>4.9429688000003809E-2</v>
      </c>
    </row>
    <row r="94874" spans="1:6" x14ac:dyDescent="0.25">
      <c r="A94874" s="41">
        <v>34</v>
      </c>
      <c r="B94874" s="41">
        <v>83</v>
      </c>
      <c r="C94874" s="41">
        <v>0.21334900000000001</v>
      </c>
      <c r="D94874" s="41">
        <v>124261.765625</v>
      </c>
      <c r="E94874" s="41">
        <v>124591.21875</v>
      </c>
      <c r="F94874" s="41">
        <f t="shared" si="1484"/>
        <v>0.32945312500000001</v>
      </c>
    </row>
    <row r="94875" spans="1:6" x14ac:dyDescent="0.25">
      <c r="A94875" s="41">
        <v>34</v>
      </c>
      <c r="B94875" s="41">
        <v>84</v>
      </c>
      <c r="C94875" s="41">
        <v>0.23902799999999999</v>
      </c>
      <c r="D94875" s="41">
        <v>124810.601562</v>
      </c>
      <c r="E94875" s="41">
        <v>124892.929688</v>
      </c>
      <c r="F94875" s="41">
        <f t="shared" si="1484"/>
        <v>8.232812600000762E-2</v>
      </c>
    </row>
    <row r="94876" spans="1:6" x14ac:dyDescent="0.25">
      <c r="A94876" s="41">
        <v>34</v>
      </c>
      <c r="B94876" s="41">
        <v>85</v>
      </c>
      <c r="C94876" s="41">
        <v>0.30506899999999998</v>
      </c>
      <c r="D94876" s="41">
        <v>125138.765625</v>
      </c>
      <c r="E94876" s="41">
        <v>125199.328125</v>
      </c>
      <c r="F94876" s="41">
        <f t="shared" si="1484"/>
        <v>6.0562499999999998E-2</v>
      </c>
    </row>
    <row r="94877" spans="1:6" x14ac:dyDescent="0.25">
      <c r="A94877" s="41">
        <v>34</v>
      </c>
      <c r="B94877" s="41">
        <v>86</v>
      </c>
      <c r="C94877" s="41">
        <v>0.104836</v>
      </c>
      <c r="D94877" s="41">
        <v>125513.796875</v>
      </c>
      <c r="E94877" s="41">
        <v>125559.953125</v>
      </c>
      <c r="F94877" s="41">
        <f t="shared" si="1484"/>
        <v>4.6156250000000003E-2</v>
      </c>
    </row>
    <row r="94878" spans="1:6" x14ac:dyDescent="0.25">
      <c r="A94878" s="41">
        <v>34</v>
      </c>
      <c r="B94878" s="41">
        <v>87</v>
      </c>
      <c r="C94878" s="41">
        <v>7.8533000000000006E-2</v>
      </c>
      <c r="D94878" s="41">
        <v>125670.070312</v>
      </c>
      <c r="E94878" s="41">
        <v>125729.867188</v>
      </c>
      <c r="F94878" s="41">
        <f t="shared" si="1484"/>
        <v>5.9796876000007618E-2</v>
      </c>
    </row>
    <row r="94879" spans="1:6" x14ac:dyDescent="0.25">
      <c r="A94879" s="41">
        <v>34</v>
      </c>
      <c r="B94879" s="41">
        <v>88</v>
      </c>
      <c r="C94879" s="41">
        <v>0.42172100000000001</v>
      </c>
      <c r="D94879" s="41">
        <v>125810.71875</v>
      </c>
      <c r="E94879" s="41">
        <v>125897.117188</v>
      </c>
      <c r="F94879" s="41">
        <f t="shared" si="1484"/>
        <v>8.639843800000381E-2</v>
      </c>
    </row>
    <row r="94880" spans="1:6" x14ac:dyDescent="0.25">
      <c r="A94880" s="41">
        <v>34</v>
      </c>
      <c r="B94880" s="41">
        <v>89</v>
      </c>
      <c r="C94880" s="41">
        <v>8.5009999999999999E-3</v>
      </c>
      <c r="D94880" s="41">
        <v>126326.390625</v>
      </c>
      <c r="E94880" s="41">
        <v>126374.757812</v>
      </c>
      <c r="F94880" s="41">
        <f t="shared" si="1484"/>
        <v>4.836718699999619E-2</v>
      </c>
    </row>
    <row r="94881" spans="1:6" x14ac:dyDescent="0.25">
      <c r="A94881" s="41">
        <v>34</v>
      </c>
      <c r="B94881" s="41">
        <v>90</v>
      </c>
      <c r="C94881" s="41">
        <v>0.59540400000000004</v>
      </c>
      <c r="D94881" s="41">
        <v>126388.929688</v>
      </c>
      <c r="E94881" s="41">
        <v>126453.109375</v>
      </c>
      <c r="F94881" s="41">
        <f t="shared" si="1484"/>
        <v>6.4179686999996197E-2</v>
      </c>
    </row>
    <row r="94882" spans="1:6" x14ac:dyDescent="0.25">
      <c r="A94882" s="41">
        <v>34</v>
      </c>
      <c r="B94882" s="41">
        <v>91</v>
      </c>
      <c r="C94882" s="41">
        <v>0.44702399999999998</v>
      </c>
      <c r="D94882" s="41">
        <v>127061.070312</v>
      </c>
      <c r="E94882" s="41">
        <v>127101.65625</v>
      </c>
      <c r="F94882" s="41">
        <f t="shared" si="1484"/>
        <v>4.0585938000003804E-2</v>
      </c>
    </row>
    <row r="94883" spans="1:6" x14ac:dyDescent="0.25">
      <c r="A94883" s="41">
        <v>34</v>
      </c>
      <c r="B94883" s="41">
        <v>92</v>
      </c>
      <c r="C94883" s="41">
        <v>0.55146099999999998</v>
      </c>
      <c r="D94883" s="41">
        <v>127561.164062</v>
      </c>
      <c r="E94883" s="41">
        <v>127621.429688</v>
      </c>
      <c r="F94883" s="41">
        <f t="shared" si="1484"/>
        <v>6.0265626000007615E-2</v>
      </c>
    </row>
    <row r="94884" spans="1:6" x14ac:dyDescent="0.25">
      <c r="A94884" s="41">
        <v>34</v>
      </c>
      <c r="B94884" s="41">
        <v>93</v>
      </c>
      <c r="C94884" s="41">
        <v>0.57400700000000004</v>
      </c>
      <c r="D94884" s="41">
        <v>128173.578125</v>
      </c>
      <c r="E94884" s="41">
        <v>128217.054688</v>
      </c>
      <c r="F94884" s="41">
        <f t="shared" si="1484"/>
        <v>4.3476563000003805E-2</v>
      </c>
    </row>
    <row r="94885" spans="1:6" x14ac:dyDescent="0.25">
      <c r="A94885" s="41">
        <v>34</v>
      </c>
      <c r="B94885" s="41">
        <v>94</v>
      </c>
      <c r="C94885" s="41">
        <v>0.81742899999999996</v>
      </c>
      <c r="D94885" s="41">
        <v>128799</v>
      </c>
      <c r="E94885" s="41">
        <v>128845.335938</v>
      </c>
      <c r="F94885" s="41">
        <f t="shared" si="1484"/>
        <v>4.633593800000381E-2</v>
      </c>
    </row>
    <row r="94886" spans="1:6" x14ac:dyDescent="0.25">
      <c r="A94886" s="41">
        <v>34</v>
      </c>
      <c r="B94886" s="41">
        <v>95</v>
      </c>
      <c r="C94886" s="41">
        <v>0.62341199999999997</v>
      </c>
      <c r="D94886" s="41">
        <v>129674.75</v>
      </c>
      <c r="E94886" s="41">
        <v>129732.851562</v>
      </c>
      <c r="F94886" s="41">
        <f t="shared" si="1484"/>
        <v>5.8101561999996193E-2</v>
      </c>
    </row>
    <row r="94887" spans="1:6" x14ac:dyDescent="0.25">
      <c r="A94887" s="41">
        <v>34</v>
      </c>
      <c r="B94887" s="41">
        <v>96</v>
      </c>
      <c r="C94887" s="41">
        <v>0.111855</v>
      </c>
      <c r="D94887" s="41">
        <v>130369.765625</v>
      </c>
      <c r="E94887" s="41">
        <v>130420.851562</v>
      </c>
      <c r="F94887" s="41">
        <f t="shared" si="1484"/>
        <v>5.1085936999996195E-2</v>
      </c>
    </row>
    <row r="94888" spans="1:6" x14ac:dyDescent="0.25">
      <c r="A94888" s="41">
        <v>34</v>
      </c>
      <c r="B94888" s="41">
        <v>97</v>
      </c>
      <c r="C94888" s="41">
        <v>8.7258000000000002E-2</v>
      </c>
      <c r="D94888" s="41">
        <v>130541.671875</v>
      </c>
      <c r="E94888" s="41">
        <v>130632</v>
      </c>
      <c r="F94888" s="41">
        <f t="shared" si="1484"/>
        <v>9.0328124999999995E-2</v>
      </c>
    </row>
    <row r="94889" spans="1:6" x14ac:dyDescent="0.25">
      <c r="A94889" s="41">
        <v>34</v>
      </c>
      <c r="B94889" s="41">
        <v>98</v>
      </c>
      <c r="C94889" s="41">
        <v>0.34967599999999999</v>
      </c>
      <c r="D94889" s="41">
        <v>130729.164062</v>
      </c>
      <c r="E94889" s="41">
        <v>130765.242188</v>
      </c>
      <c r="F94889" s="41">
        <f t="shared" si="1484"/>
        <v>3.6078126000007614E-2</v>
      </c>
    </row>
    <row r="94890" spans="1:6" x14ac:dyDescent="0.25">
      <c r="A94890" s="41">
        <v>34</v>
      </c>
      <c r="B94890" s="41">
        <v>99</v>
      </c>
      <c r="C94890" s="41">
        <v>2.2743159999999998</v>
      </c>
      <c r="D94890" s="41">
        <v>131119.859375</v>
      </c>
      <c r="E94890" s="41">
        <v>131174.59375</v>
      </c>
      <c r="F94890" s="41">
        <f t="shared" si="1484"/>
        <v>5.4734375000000002E-2</v>
      </c>
    </row>
    <row r="94891" spans="1:6" x14ac:dyDescent="0.25">
      <c r="A94891" s="41">
        <v>34</v>
      </c>
      <c r="B94891" s="41">
        <v>100</v>
      </c>
      <c r="C94891" s="41">
        <v>0.23422000000000001</v>
      </c>
      <c r="D94891" s="41">
        <v>133453.484375</v>
      </c>
      <c r="E94891" s="41">
        <v>133498.96875</v>
      </c>
      <c r="F94891" s="41">
        <f t="shared" si="1484"/>
        <v>4.5484375E-2</v>
      </c>
    </row>
    <row r="94892" spans="1:6" x14ac:dyDescent="0.25">
      <c r="A94892" s="41">
        <v>34</v>
      </c>
      <c r="B94892" s="41">
        <v>101</v>
      </c>
      <c r="C94892" s="41">
        <v>2.238896</v>
      </c>
      <c r="D94892" s="41">
        <v>133736.59375</v>
      </c>
      <c r="E94892" s="41">
        <v>133776.09375</v>
      </c>
      <c r="F94892" s="41">
        <f t="shared" si="1484"/>
        <v>3.95E-2</v>
      </c>
    </row>
    <row r="94893" spans="1:6" x14ac:dyDescent="0.25">
      <c r="A94893" s="41">
        <v>34</v>
      </c>
      <c r="B94893" s="41">
        <v>102</v>
      </c>
      <c r="C94893" s="41">
        <v>0.96268500000000001</v>
      </c>
      <c r="D94893" s="41">
        <v>136021.59375</v>
      </c>
      <c r="E94893" s="41">
        <v>136115.4375</v>
      </c>
      <c r="F94893" s="41">
        <f t="shared" si="1484"/>
        <v>9.3843750000000004E-2</v>
      </c>
    </row>
    <row r="94894" spans="1:6" x14ac:dyDescent="0.25">
      <c r="A94894" s="41">
        <v>34</v>
      </c>
      <c r="B94894" s="41">
        <v>103</v>
      </c>
      <c r="C94894" s="41">
        <v>1.591305</v>
      </c>
      <c r="D94894" s="41">
        <v>137084.203125</v>
      </c>
      <c r="E94894" s="41">
        <v>137129.234375</v>
      </c>
      <c r="F94894" s="41">
        <f t="shared" si="1484"/>
        <v>4.5031250000000002E-2</v>
      </c>
    </row>
    <row r="94895" spans="1:6" x14ac:dyDescent="0.25">
      <c r="A94895" s="41">
        <v>34</v>
      </c>
      <c r="B94895" s="41">
        <v>104</v>
      </c>
      <c r="C94895" s="41">
        <v>0.31495299999999998</v>
      </c>
      <c r="D94895" s="41">
        <v>138728.125</v>
      </c>
      <c r="E94895" s="41">
        <v>138803.71875</v>
      </c>
      <c r="F94895" s="41">
        <f t="shared" si="1484"/>
        <v>7.5593750000000001E-2</v>
      </c>
    </row>
    <row r="94896" spans="1:6" x14ac:dyDescent="0.25">
      <c r="A94896" s="41">
        <v>34</v>
      </c>
      <c r="B94896" s="41">
        <v>105</v>
      </c>
      <c r="C94896" s="41">
        <v>1.1595249999999999</v>
      </c>
      <c r="D94896" s="41">
        <v>139120.84375</v>
      </c>
      <c r="E94896" s="41">
        <v>139185.734375</v>
      </c>
      <c r="F94896" s="41">
        <f t="shared" si="1484"/>
        <v>6.4890624999999993E-2</v>
      </c>
    </row>
    <row r="94897" spans="1:6" x14ac:dyDescent="0.25">
      <c r="A94897" s="41">
        <v>34</v>
      </c>
      <c r="B94897" s="41">
        <v>106</v>
      </c>
      <c r="C94897" s="41">
        <v>1.272775</v>
      </c>
      <c r="D94897" s="41">
        <v>140355.65625</v>
      </c>
      <c r="E94897" s="41">
        <v>140415.453125</v>
      </c>
      <c r="F94897" s="41">
        <f t="shared" si="1484"/>
        <v>5.9796874999999999E-2</v>
      </c>
    </row>
    <row r="94898" spans="1:6" x14ac:dyDescent="0.25">
      <c r="A94898" s="41">
        <v>34</v>
      </c>
      <c r="B94898" s="41">
        <v>107</v>
      </c>
      <c r="C94898" s="41">
        <v>0.105294</v>
      </c>
      <c r="D94898" s="41">
        <v>141700.953125</v>
      </c>
      <c r="E94898" s="41">
        <v>141806.953125</v>
      </c>
      <c r="F94898" s="41">
        <f t="shared" si="1484"/>
        <v>0.106</v>
      </c>
    </row>
    <row r="94899" spans="1:6" x14ac:dyDescent="0.25">
      <c r="A94899" s="41">
        <v>34</v>
      </c>
      <c r="B94899" s="41">
        <v>108</v>
      </c>
      <c r="C94899" s="41">
        <v>0.30321399999999998</v>
      </c>
      <c r="D94899" s="41">
        <v>141919.765625</v>
      </c>
      <c r="E94899" s="41">
        <v>141978.640625</v>
      </c>
      <c r="F94899" s="41">
        <f t="shared" si="1484"/>
        <v>5.8874999999999997E-2</v>
      </c>
    </row>
    <row r="94900" spans="1:6" x14ac:dyDescent="0.25">
      <c r="A94900" s="41">
        <v>34</v>
      </c>
      <c r="B94900" s="41">
        <v>109</v>
      </c>
      <c r="C94900" s="41">
        <v>0.439778</v>
      </c>
      <c r="D94900" s="41">
        <v>142294.796875</v>
      </c>
      <c r="E94900" s="41">
        <v>142337.453125</v>
      </c>
      <c r="F94900" s="41">
        <f t="shared" si="1484"/>
        <v>4.265625E-2</v>
      </c>
    </row>
    <row r="94901" spans="1:6" x14ac:dyDescent="0.25">
      <c r="A94901" s="41">
        <v>34</v>
      </c>
      <c r="B94901" s="41">
        <v>110</v>
      </c>
      <c r="C94901" s="41">
        <v>2.0326610000000001</v>
      </c>
      <c r="D94901" s="41">
        <v>142784.34375</v>
      </c>
      <c r="E94901" s="41">
        <v>142861.328125</v>
      </c>
      <c r="F94901" s="41">
        <f t="shared" si="1484"/>
        <v>7.6984374999999994E-2</v>
      </c>
    </row>
    <row r="94902" spans="1:6" x14ac:dyDescent="0.25">
      <c r="A94902" s="41">
        <v>34</v>
      </c>
      <c r="B94902" s="41">
        <v>111</v>
      </c>
      <c r="C94902" s="41">
        <v>0.87001300000000004</v>
      </c>
      <c r="D94902" s="41">
        <v>144903.703125</v>
      </c>
      <c r="E94902" s="41">
        <v>144949.125</v>
      </c>
      <c r="F94902" s="41">
        <f t="shared" si="1484"/>
        <v>4.5421875E-2</v>
      </c>
    </row>
    <row r="94903" spans="1:6" x14ac:dyDescent="0.25">
      <c r="A94903" s="41">
        <v>34</v>
      </c>
      <c r="B94903" s="41">
        <v>112</v>
      </c>
      <c r="C94903" s="41">
        <v>0.71559200000000001</v>
      </c>
      <c r="D94903" s="41">
        <v>145825.890625</v>
      </c>
      <c r="E94903" s="41">
        <v>145890.78125</v>
      </c>
      <c r="F94903" s="41">
        <f t="shared" si="1484"/>
        <v>6.4890624999999993E-2</v>
      </c>
    </row>
    <row r="94904" spans="1:6" x14ac:dyDescent="0.25">
      <c r="A94904" s="41">
        <v>34</v>
      </c>
      <c r="B94904" s="41">
        <v>113</v>
      </c>
      <c r="C94904" s="41">
        <v>0.116729</v>
      </c>
      <c r="D94904" s="41">
        <v>146607.203125</v>
      </c>
      <c r="E94904" s="41">
        <v>146658.84375</v>
      </c>
      <c r="F94904" s="41">
        <f t="shared" si="1484"/>
        <v>5.1640625000000002E-2</v>
      </c>
    </row>
    <row r="94905" spans="1:6" x14ac:dyDescent="0.25">
      <c r="A94905" s="41">
        <v>34</v>
      </c>
      <c r="B94905" s="41">
        <v>114</v>
      </c>
      <c r="C94905" s="41">
        <v>0.60365999999999997</v>
      </c>
      <c r="D94905" s="41">
        <v>146780.5</v>
      </c>
      <c r="E94905" s="41">
        <v>146853.921875</v>
      </c>
      <c r="F94905" s="41">
        <f t="shared" si="1484"/>
        <v>7.3421874999999998E-2</v>
      </c>
    </row>
    <row r="94906" spans="1:6" x14ac:dyDescent="0.25">
      <c r="A94906" s="41">
        <v>34</v>
      </c>
      <c r="B94906" s="41">
        <v>115</v>
      </c>
      <c r="C94906" s="41">
        <v>1.4405159999999999</v>
      </c>
      <c r="D94906" s="41">
        <v>147468.328125</v>
      </c>
      <c r="E94906" s="41">
        <v>147563</v>
      </c>
      <c r="F94906" s="41">
        <f t="shared" si="1484"/>
        <v>9.4671875000000003E-2</v>
      </c>
    </row>
    <row r="94907" spans="1:6" x14ac:dyDescent="0.25">
      <c r="A94907" s="41">
        <v>34</v>
      </c>
      <c r="B94907" s="41">
        <v>116</v>
      </c>
      <c r="C94907" s="41">
        <v>0.57210300000000003</v>
      </c>
      <c r="D94907" s="41">
        <v>149007.90625</v>
      </c>
      <c r="E94907" s="41">
        <v>149056.859375</v>
      </c>
      <c r="F94907" s="41">
        <f t="shared" si="1484"/>
        <v>4.8953125E-2</v>
      </c>
    </row>
    <row r="94908" spans="1:6" x14ac:dyDescent="0.25">
      <c r="A94908" s="41">
        <v>34</v>
      </c>
      <c r="B94908" s="41">
        <v>117</v>
      </c>
      <c r="C94908" s="41">
        <v>2.6902050000000002</v>
      </c>
      <c r="D94908" s="41">
        <v>149634.09375</v>
      </c>
      <c r="E94908" s="41">
        <v>149711.453125</v>
      </c>
      <c r="F94908" s="41">
        <f t="shared" si="1484"/>
        <v>7.7359374999999994E-2</v>
      </c>
    </row>
    <row r="94909" spans="1:6" x14ac:dyDescent="0.25">
      <c r="A94909" s="41">
        <v>34</v>
      </c>
      <c r="B94909" s="41">
        <v>118</v>
      </c>
      <c r="C94909" s="41">
        <v>0.63866500000000004</v>
      </c>
      <c r="D94909" s="41">
        <v>152416.078125</v>
      </c>
      <c r="E94909" s="41">
        <v>152465.09375</v>
      </c>
      <c r="F94909" s="41">
        <f t="shared" si="1484"/>
        <v>4.9015625E-2</v>
      </c>
    </row>
    <row r="94910" spans="1:6" x14ac:dyDescent="0.25">
      <c r="A94910" s="41">
        <v>34</v>
      </c>
      <c r="B94910" s="41">
        <v>119</v>
      </c>
      <c r="C94910" s="41">
        <v>9.1699999999999993E-3</v>
      </c>
      <c r="D94910" s="41">
        <v>153105.46875</v>
      </c>
      <c r="E94910" s="41">
        <v>153156.359375</v>
      </c>
      <c r="F94910" s="41">
        <f t="shared" si="1484"/>
        <v>5.0890625000000002E-2</v>
      </c>
    </row>
    <row r="94911" spans="1:6" x14ac:dyDescent="0.25">
      <c r="A94911" s="41">
        <v>34</v>
      </c>
      <c r="B94911" s="41">
        <v>120</v>
      </c>
      <c r="C94911" s="41">
        <v>0.120321</v>
      </c>
      <c r="D94911" s="41">
        <v>153167.921875</v>
      </c>
      <c r="E94911" s="41">
        <v>153216.609375</v>
      </c>
      <c r="F94911" s="41">
        <f t="shared" si="1484"/>
        <v>4.8687500000000002E-2</v>
      </c>
    </row>
    <row r="94912" spans="1:6" x14ac:dyDescent="0.25">
      <c r="A94912" s="41">
        <v>34</v>
      </c>
      <c r="B94912" s="41">
        <v>121</v>
      </c>
      <c r="C94912" s="41">
        <v>0.37804900000000002</v>
      </c>
      <c r="D94912" s="41">
        <v>153339.859375</v>
      </c>
      <c r="E94912" s="41">
        <v>153389.28125</v>
      </c>
      <c r="F94912" s="41">
        <f t="shared" si="1484"/>
        <v>4.9421874999999997E-2</v>
      </c>
    </row>
    <row r="94913" spans="1:6" x14ac:dyDescent="0.25">
      <c r="A94913" s="41">
        <v>34</v>
      </c>
      <c r="B94913" s="41">
        <v>122</v>
      </c>
      <c r="C94913" s="41">
        <v>0.116573</v>
      </c>
      <c r="D94913" s="41">
        <v>153780.03125</v>
      </c>
      <c r="E94913" s="41">
        <v>153827.265625</v>
      </c>
      <c r="F94913" s="41">
        <f t="shared" si="1484"/>
        <v>4.7234375000000002E-2</v>
      </c>
    </row>
    <row r="94914" spans="1:6" x14ac:dyDescent="0.25">
      <c r="A94914" s="41">
        <v>34</v>
      </c>
      <c r="B94914" s="41">
        <v>123</v>
      </c>
      <c r="C94914" s="41">
        <v>5.2014999999999999E-2</v>
      </c>
      <c r="D94914" s="41">
        <v>153951.9375</v>
      </c>
      <c r="E94914" s="41">
        <v>154007.515625</v>
      </c>
      <c r="F94914" s="41">
        <f t="shared" si="1484"/>
        <v>5.5578124999999999E-2</v>
      </c>
    </row>
    <row r="94915" spans="1:6" x14ac:dyDescent="0.25">
      <c r="A94915" s="41">
        <v>34</v>
      </c>
      <c r="B94915" s="41">
        <v>124</v>
      </c>
      <c r="C94915" s="41">
        <v>0.49682599999999999</v>
      </c>
      <c r="D94915" s="41">
        <v>154061.296875</v>
      </c>
      <c r="E94915" s="41">
        <v>154107.40625</v>
      </c>
      <c r="F94915" s="41">
        <f t="shared" si="1484"/>
        <v>4.6109375000000001E-2</v>
      </c>
    </row>
    <row r="94916" spans="1:6" x14ac:dyDescent="0.25">
      <c r="A94916" s="41">
        <v>34</v>
      </c>
      <c r="B94916" s="41">
        <v>125</v>
      </c>
      <c r="C94916" s="41">
        <v>7.7302999999999997E-2</v>
      </c>
      <c r="D94916" s="41">
        <v>154615.234375</v>
      </c>
      <c r="E94916" s="41">
        <v>154696.15625</v>
      </c>
      <c r="F94916" s="41">
        <f t="shared" si="1484"/>
        <v>8.0921875000000004E-2</v>
      </c>
    </row>
    <row r="94917" spans="1:6" x14ac:dyDescent="0.25">
      <c r="A94917" s="41">
        <v>34</v>
      </c>
      <c r="B94917" s="41">
        <v>126</v>
      </c>
      <c r="C94917" s="41">
        <v>0.10835699999999999</v>
      </c>
      <c r="D94917" s="41">
        <v>154787.078125</v>
      </c>
      <c r="E94917" s="41">
        <v>154827.03125</v>
      </c>
      <c r="F94917" s="41">
        <f t="shared" si="1484"/>
        <v>3.9953124999999999E-2</v>
      </c>
    </row>
    <row r="94918" spans="1:6" x14ac:dyDescent="0.25">
      <c r="A94918" s="41">
        <v>34</v>
      </c>
      <c r="B94918" s="41">
        <v>127</v>
      </c>
      <c r="C94918" s="41">
        <v>0.16845499999999999</v>
      </c>
      <c r="D94918" s="41">
        <v>154943.9375</v>
      </c>
      <c r="E94918" s="41">
        <v>155031.609375</v>
      </c>
      <c r="F94918" s="41">
        <f t="shared" si="1484"/>
        <v>8.7671874999999996E-2</v>
      </c>
    </row>
    <row r="94919" spans="1:6" x14ac:dyDescent="0.25">
      <c r="A94919" s="41">
        <v>34</v>
      </c>
      <c r="B94919" s="41">
        <v>128</v>
      </c>
      <c r="C94919" s="41">
        <v>0.88455099999999998</v>
      </c>
      <c r="D94919" s="41">
        <v>155209.875</v>
      </c>
      <c r="E94919" s="41">
        <v>155273.90625</v>
      </c>
      <c r="F94919" s="41">
        <f t="shared" si="1484"/>
        <v>6.4031249999999998E-2</v>
      </c>
    </row>
    <row r="94920" spans="1:6" x14ac:dyDescent="0.25">
      <c r="A94920" s="41">
        <v>34</v>
      </c>
      <c r="B94920" s="41">
        <v>129</v>
      </c>
      <c r="C94920" s="41">
        <v>0.12573799999999999</v>
      </c>
      <c r="D94920" s="41">
        <v>156166.5</v>
      </c>
      <c r="E94920" s="41">
        <v>156242.734375</v>
      </c>
      <c r="F94920" s="41">
        <f t="shared" si="1484"/>
        <v>7.6234374999999993E-2</v>
      </c>
    </row>
    <row r="94921" spans="1:6" x14ac:dyDescent="0.25">
      <c r="A94921" s="41">
        <v>34</v>
      </c>
      <c r="B94921" s="41">
        <v>130</v>
      </c>
      <c r="C94921" s="41">
        <v>0.50680000000000003</v>
      </c>
      <c r="D94921" s="41">
        <v>156369.625</v>
      </c>
      <c r="E94921" s="41">
        <v>156424.21875</v>
      </c>
      <c r="F94921" s="41">
        <f t="shared" si="1484"/>
        <v>5.4593750000000003E-2</v>
      </c>
    </row>
    <row r="94922" spans="1:6" x14ac:dyDescent="0.25">
      <c r="A94922" s="41">
        <v>34</v>
      </c>
      <c r="B94922" s="41">
        <v>131</v>
      </c>
      <c r="C94922" s="41">
        <v>9.3410000000000007E-2</v>
      </c>
      <c r="D94922" s="41">
        <v>156932.46875</v>
      </c>
      <c r="E94922" s="41">
        <v>157019.46875</v>
      </c>
      <c r="F94922" s="41">
        <f t="shared" ref="F94922:F94985" si="1485">(E94922-D94922)/1000</f>
        <v>8.6999999999999994E-2</v>
      </c>
    </row>
    <row r="94923" spans="1:6" x14ac:dyDescent="0.25">
      <c r="A94923" s="41">
        <v>34</v>
      </c>
      <c r="B94923" s="41">
        <v>132</v>
      </c>
      <c r="C94923" s="41">
        <v>1.3763909999999999</v>
      </c>
      <c r="D94923" s="41">
        <v>157120.03125</v>
      </c>
      <c r="E94923" s="41">
        <v>157233.171875</v>
      </c>
      <c r="F94923" s="41">
        <f t="shared" si="1485"/>
        <v>0.11314062499999999</v>
      </c>
    </row>
    <row r="94924" spans="1:6" x14ac:dyDescent="0.25">
      <c r="A94924" s="41">
        <v>34</v>
      </c>
      <c r="B94924" s="41">
        <v>133</v>
      </c>
      <c r="C94924" s="41">
        <v>1.017299</v>
      </c>
      <c r="D94924" s="41">
        <v>158621.546875</v>
      </c>
      <c r="E94924" s="41">
        <v>158676.421875</v>
      </c>
      <c r="F94924" s="41">
        <f t="shared" si="1485"/>
        <v>5.4875E-2</v>
      </c>
    </row>
    <row r="94925" spans="1:6" x14ac:dyDescent="0.25">
      <c r="A94925" s="41">
        <v>34</v>
      </c>
      <c r="B94925" s="41">
        <v>134</v>
      </c>
      <c r="C94925" s="41">
        <v>0.120814</v>
      </c>
      <c r="D94925" s="41">
        <v>159704.1875</v>
      </c>
      <c r="E94925" s="41">
        <v>159752.9375</v>
      </c>
      <c r="F94925" s="41">
        <f t="shared" si="1485"/>
        <v>4.8750000000000002E-2</v>
      </c>
    </row>
    <row r="94926" spans="1:6" x14ac:dyDescent="0.25">
      <c r="A94926" s="41">
        <v>34</v>
      </c>
      <c r="B94926" s="41">
        <v>135</v>
      </c>
      <c r="C94926" s="41">
        <v>0.162352</v>
      </c>
      <c r="D94926" s="41">
        <v>159878.140625</v>
      </c>
      <c r="E94926" s="41">
        <v>159955.234375</v>
      </c>
      <c r="F94926" s="41">
        <f t="shared" si="1485"/>
        <v>7.7093750000000003E-2</v>
      </c>
    </row>
    <row r="94927" spans="1:6" x14ac:dyDescent="0.25">
      <c r="A94927" s="41">
        <v>34</v>
      </c>
      <c r="B94927" s="41">
        <v>136</v>
      </c>
      <c r="C94927" s="41">
        <v>0.54493199999999997</v>
      </c>
      <c r="D94927" s="41">
        <v>160129.71875</v>
      </c>
      <c r="E94927" s="41">
        <v>160216.203125</v>
      </c>
      <c r="F94927" s="41">
        <f t="shared" si="1485"/>
        <v>8.6484375000000002E-2</v>
      </c>
    </row>
    <row r="94928" spans="1:6" x14ac:dyDescent="0.25">
      <c r="A94928" s="41">
        <v>34</v>
      </c>
      <c r="B94928" s="41">
        <v>137</v>
      </c>
      <c r="C94928" s="41">
        <v>0.42031800000000002</v>
      </c>
      <c r="D94928" s="41">
        <v>160772.203125</v>
      </c>
      <c r="E94928" s="41">
        <v>160849.90625</v>
      </c>
      <c r="F94928" s="41">
        <f t="shared" si="1485"/>
        <v>7.7703124999999998E-2</v>
      </c>
    </row>
    <row r="94929" spans="1:6" x14ac:dyDescent="0.25">
      <c r="A94929" s="41">
        <v>34</v>
      </c>
      <c r="B94929" s="41">
        <v>138</v>
      </c>
      <c r="C94929" s="41">
        <v>0.63628099999999999</v>
      </c>
      <c r="D94929" s="41">
        <v>161276.640625</v>
      </c>
      <c r="E94929" s="41">
        <v>161349.6875</v>
      </c>
      <c r="F94929" s="41">
        <f t="shared" si="1485"/>
        <v>7.3046874999999997E-2</v>
      </c>
    </row>
    <row r="94930" spans="1:6" x14ac:dyDescent="0.25">
      <c r="A94930" s="41">
        <v>34</v>
      </c>
      <c r="B94930" s="41">
        <v>139</v>
      </c>
      <c r="C94930" s="41">
        <v>0.55787699999999996</v>
      </c>
      <c r="D94930" s="41">
        <v>161990.734375</v>
      </c>
      <c r="E94930" s="41">
        <v>162046.453125</v>
      </c>
      <c r="F94930" s="41">
        <f t="shared" si="1485"/>
        <v>5.5718749999999997E-2</v>
      </c>
    </row>
    <row r="94931" spans="1:6" x14ac:dyDescent="0.25">
      <c r="A94931" s="41">
        <v>34</v>
      </c>
      <c r="B94931" s="41">
        <v>140</v>
      </c>
      <c r="C94931" s="41">
        <v>1.5579999999999999E-3</v>
      </c>
      <c r="D94931" s="41">
        <v>162608.453125</v>
      </c>
      <c r="E94931" s="41">
        <v>162667.859375</v>
      </c>
      <c r="F94931" s="41">
        <f t="shared" si="1485"/>
        <v>5.9406250000000001E-2</v>
      </c>
    </row>
    <row r="94932" spans="1:6" x14ac:dyDescent="0.25">
      <c r="A94932" s="41">
        <v>34</v>
      </c>
      <c r="B94932" s="41">
        <v>141</v>
      </c>
      <c r="C94932" s="41">
        <v>0.12034300000000001</v>
      </c>
      <c r="D94932" s="41">
        <v>162670.953125</v>
      </c>
      <c r="E94932" s="41">
        <v>162737.96875</v>
      </c>
      <c r="F94932" s="41">
        <f t="shared" si="1485"/>
        <v>6.7015624999999995E-2</v>
      </c>
    </row>
    <row r="94933" spans="1:6" x14ac:dyDescent="0.25">
      <c r="A94933" s="41">
        <v>34</v>
      </c>
      <c r="B94933" s="41">
        <v>142</v>
      </c>
      <c r="C94933" s="41">
        <v>0.62887099999999996</v>
      </c>
      <c r="D94933" s="41">
        <v>162858.484375</v>
      </c>
      <c r="E94933" s="41">
        <v>162945.171875</v>
      </c>
      <c r="F94933" s="41">
        <f t="shared" si="1485"/>
        <v>8.6687500000000001E-2</v>
      </c>
    </row>
    <row r="94934" spans="1:6" x14ac:dyDescent="0.25">
      <c r="A94934" s="41">
        <v>34</v>
      </c>
      <c r="B94934" s="41">
        <v>143</v>
      </c>
      <c r="C94934" s="41">
        <v>0.28500900000000001</v>
      </c>
      <c r="D94934" s="41">
        <v>163577.328125</v>
      </c>
      <c r="E94934" s="41">
        <v>163639.453125</v>
      </c>
      <c r="F94934" s="41">
        <f t="shared" si="1485"/>
        <v>6.2125E-2</v>
      </c>
    </row>
    <row r="94935" spans="1:6" x14ac:dyDescent="0.25">
      <c r="A94935" s="41">
        <v>34</v>
      </c>
      <c r="B94935" s="41">
        <v>144</v>
      </c>
      <c r="C94935" s="41">
        <v>1.1621870000000001</v>
      </c>
      <c r="D94935" s="41">
        <v>163936.90625</v>
      </c>
      <c r="E94935" s="41">
        <v>164141.453125</v>
      </c>
      <c r="F94935" s="41">
        <f t="shared" si="1485"/>
        <v>0.20454687499999999</v>
      </c>
    </row>
    <row r="94936" spans="1:6" x14ac:dyDescent="0.25">
      <c r="A94936" s="41">
        <v>34</v>
      </c>
      <c r="B94936" s="41">
        <v>145</v>
      </c>
      <c r="C94936" s="41">
        <v>0.84098399999999995</v>
      </c>
      <c r="D94936" s="41">
        <v>165304.46875</v>
      </c>
      <c r="E94936" s="41">
        <v>165366.171875</v>
      </c>
      <c r="F94936" s="41">
        <f t="shared" si="1485"/>
        <v>6.1703124999999998E-2</v>
      </c>
    </row>
    <row r="94937" spans="1:6" x14ac:dyDescent="0.25">
      <c r="A94937" s="41">
        <v>34</v>
      </c>
      <c r="B94937" s="41">
        <v>146</v>
      </c>
      <c r="C94937" s="41">
        <v>0.54734400000000005</v>
      </c>
      <c r="D94937" s="41">
        <v>166213.90625</v>
      </c>
      <c r="E94937" s="41">
        <v>166255.75</v>
      </c>
      <c r="F94937" s="41">
        <f t="shared" si="1485"/>
        <v>4.1843749999999999E-2</v>
      </c>
    </row>
    <row r="94938" spans="1:6" x14ac:dyDescent="0.25">
      <c r="A94938" s="41">
        <v>34</v>
      </c>
      <c r="B94938" s="41">
        <v>147</v>
      </c>
      <c r="C94938" s="41">
        <v>0.26230100000000001</v>
      </c>
      <c r="D94938" s="41">
        <v>166808.828125</v>
      </c>
      <c r="E94938" s="41">
        <v>166863.09375</v>
      </c>
      <c r="F94938" s="41">
        <f t="shared" si="1485"/>
        <v>5.4265624999999998E-2</v>
      </c>
    </row>
    <row r="94939" spans="1:6" x14ac:dyDescent="0.25">
      <c r="A94939" s="41">
        <v>34</v>
      </c>
      <c r="B94939" s="41">
        <v>148</v>
      </c>
      <c r="C94939" s="41">
        <v>2.2929999999999999E-3</v>
      </c>
      <c r="D94939" s="41">
        <v>167137.234375</v>
      </c>
      <c r="E94939" s="41">
        <v>167177.515625</v>
      </c>
      <c r="F94939" s="41">
        <f t="shared" si="1485"/>
        <v>4.0281249999999998E-2</v>
      </c>
    </row>
    <row r="94940" spans="1:6" x14ac:dyDescent="0.25">
      <c r="A94940" s="41">
        <v>34</v>
      </c>
      <c r="B94940" s="41">
        <v>149</v>
      </c>
      <c r="C94940" s="41">
        <v>0.35524499999999998</v>
      </c>
      <c r="D94940" s="41">
        <v>167184.09375</v>
      </c>
      <c r="E94940" s="41">
        <v>167259.921875</v>
      </c>
      <c r="F94940" s="41">
        <f t="shared" si="1485"/>
        <v>7.5828124999999996E-2</v>
      </c>
    </row>
    <row r="94941" spans="1:6" x14ac:dyDescent="0.25">
      <c r="A94941" s="41">
        <v>34</v>
      </c>
      <c r="B94941" s="41">
        <v>150</v>
      </c>
      <c r="C94941" s="41">
        <v>7.5360000000000002E-3</v>
      </c>
      <c r="D94941" s="41">
        <v>167621.640625</v>
      </c>
      <c r="E94941" s="41">
        <v>167658.90625</v>
      </c>
      <c r="F94941" s="41">
        <f t="shared" si="1485"/>
        <v>3.7265624999999997E-2</v>
      </c>
    </row>
    <row r="94942" spans="1:6" x14ac:dyDescent="0.25">
      <c r="A94942" s="41">
        <v>34</v>
      </c>
      <c r="B94942" s="41">
        <v>151</v>
      </c>
      <c r="C94942" s="41">
        <v>1.5098240000000001</v>
      </c>
      <c r="D94942" s="41">
        <v>167668.53125</v>
      </c>
      <c r="E94942" s="41">
        <v>167721.546875</v>
      </c>
      <c r="F94942" s="41">
        <f t="shared" si="1485"/>
        <v>5.3015624999999997E-2</v>
      </c>
    </row>
    <row r="94943" spans="1:6" x14ac:dyDescent="0.25">
      <c r="A94943" s="41">
        <v>34</v>
      </c>
      <c r="B94943" s="41">
        <v>152</v>
      </c>
      <c r="C94943" s="41">
        <v>1.5206000000000001E-2</v>
      </c>
      <c r="D94943" s="41">
        <v>169238.953125</v>
      </c>
      <c r="E94943" s="41">
        <v>169305.671875</v>
      </c>
      <c r="F94943" s="41">
        <f t="shared" si="1485"/>
        <v>6.6718749999999993E-2</v>
      </c>
    </row>
    <row r="94944" spans="1:6" x14ac:dyDescent="0.25">
      <c r="A94944" s="41">
        <v>34</v>
      </c>
      <c r="B94944" s="41">
        <v>153</v>
      </c>
      <c r="C94944" s="41">
        <v>1.022208</v>
      </c>
      <c r="D94944" s="41">
        <v>169332.6875</v>
      </c>
      <c r="E94944" s="41">
        <v>169594.703125</v>
      </c>
      <c r="F94944" s="41">
        <f t="shared" si="1485"/>
        <v>0.26201562499999997</v>
      </c>
    </row>
    <row r="94945" spans="1:6" x14ac:dyDescent="0.25">
      <c r="A94945" s="41">
        <v>34</v>
      </c>
      <c r="B94945" s="41">
        <v>154</v>
      </c>
      <c r="C94945" s="41">
        <v>1.1106050000000001</v>
      </c>
      <c r="D94945" s="41">
        <v>170620.21875</v>
      </c>
      <c r="E94945" s="41">
        <v>170678.953125</v>
      </c>
      <c r="F94945" s="41">
        <f t="shared" si="1485"/>
        <v>5.8734374999999998E-2</v>
      </c>
    </row>
    <row r="94946" spans="1:6" x14ac:dyDescent="0.25">
      <c r="A94946" s="41">
        <v>34</v>
      </c>
      <c r="B94946" s="41">
        <v>155</v>
      </c>
      <c r="C94946" s="41">
        <v>1.1472560000000001</v>
      </c>
      <c r="D94946" s="41">
        <v>171792.46875</v>
      </c>
      <c r="E94946" s="41">
        <v>171868.96875</v>
      </c>
      <c r="F94946" s="41">
        <f t="shared" si="1485"/>
        <v>7.6499999999999999E-2</v>
      </c>
    </row>
    <row r="94947" spans="1:6" x14ac:dyDescent="0.25">
      <c r="A94947" s="41">
        <v>34</v>
      </c>
      <c r="B94947" s="41">
        <v>156</v>
      </c>
      <c r="C94947" s="41">
        <v>0.123372</v>
      </c>
      <c r="D94947" s="41">
        <v>173031.1875</v>
      </c>
      <c r="E94947" s="41">
        <v>173093.984375</v>
      </c>
      <c r="F94947" s="41">
        <f t="shared" si="1485"/>
        <v>6.2796875000000002E-2</v>
      </c>
    </row>
    <row r="94948" spans="1:6" x14ac:dyDescent="0.25">
      <c r="A94948" s="41">
        <v>34</v>
      </c>
      <c r="B94948" s="41">
        <v>157</v>
      </c>
      <c r="C94948" s="41">
        <v>0.85330799999999996</v>
      </c>
      <c r="D94948" s="41">
        <v>173220.703125</v>
      </c>
      <c r="E94948" s="41">
        <v>173308.8125</v>
      </c>
      <c r="F94948" s="41">
        <f t="shared" si="1485"/>
        <v>8.8109375000000004E-2</v>
      </c>
    </row>
    <row r="94949" spans="1:6" x14ac:dyDescent="0.25">
      <c r="A94949" s="41">
        <v>34</v>
      </c>
      <c r="B94949" s="41">
        <v>158</v>
      </c>
      <c r="C94949" s="41">
        <v>1.1080460000000001</v>
      </c>
      <c r="D94949" s="41">
        <v>174175.515625</v>
      </c>
      <c r="E94949" s="41">
        <v>174225.5</v>
      </c>
      <c r="F94949" s="41">
        <f t="shared" si="1485"/>
        <v>4.9984374999999998E-2</v>
      </c>
    </row>
    <row r="94950" spans="1:6" x14ac:dyDescent="0.25">
      <c r="A94950" s="41">
        <v>34</v>
      </c>
      <c r="B94950" s="41">
        <v>159</v>
      </c>
      <c r="C94950" s="41">
        <v>7.2262999999999994E-2</v>
      </c>
      <c r="D94950" s="41">
        <v>175335.703125</v>
      </c>
      <c r="E94950" s="41">
        <v>175466.5</v>
      </c>
      <c r="F94950" s="41">
        <f t="shared" si="1485"/>
        <v>0.13079687500000001</v>
      </c>
    </row>
    <row r="94951" spans="1:6" x14ac:dyDescent="0.25">
      <c r="A94951" s="41">
        <v>34</v>
      </c>
      <c r="B94951" s="41">
        <v>160</v>
      </c>
      <c r="C94951" s="41">
        <v>0.35922999999999999</v>
      </c>
      <c r="D94951" s="41">
        <v>175538.84375</v>
      </c>
      <c r="E94951" s="41">
        <v>175615.5625</v>
      </c>
      <c r="F94951" s="41">
        <f t="shared" si="1485"/>
        <v>7.6718750000000002E-2</v>
      </c>
    </row>
    <row r="94952" spans="1:6" x14ac:dyDescent="0.25">
      <c r="A94952" s="41">
        <v>34</v>
      </c>
      <c r="B94952" s="41">
        <v>161</v>
      </c>
      <c r="C94952" s="41">
        <v>0.25048199999999998</v>
      </c>
      <c r="D94952" s="41">
        <v>175977.046875</v>
      </c>
      <c r="E94952" s="41">
        <v>176118.921875</v>
      </c>
      <c r="F94952" s="41">
        <f t="shared" si="1485"/>
        <v>0.141875</v>
      </c>
    </row>
    <row r="94953" spans="1:6" x14ac:dyDescent="0.25">
      <c r="A94953" s="41">
        <v>34</v>
      </c>
      <c r="B94953" s="41">
        <v>162</v>
      </c>
      <c r="C94953" s="41">
        <v>0.30787599999999998</v>
      </c>
      <c r="D94953" s="41">
        <v>176371.0625</v>
      </c>
      <c r="E94953" s="41">
        <v>176404.796875</v>
      </c>
      <c r="F94953" s="41">
        <f t="shared" si="1485"/>
        <v>3.3734374999999997E-2</v>
      </c>
    </row>
    <row r="94954" spans="1:6" x14ac:dyDescent="0.25">
      <c r="A94954" s="41">
        <v>34</v>
      </c>
      <c r="B94954" s="41">
        <v>163</v>
      </c>
      <c r="C94954" s="41">
        <v>0.14106099999999999</v>
      </c>
      <c r="D94954" s="41">
        <v>176714.84375</v>
      </c>
      <c r="E94954" s="41">
        <v>176743.640625</v>
      </c>
      <c r="F94954" s="41">
        <f t="shared" si="1485"/>
        <v>2.8796875E-2</v>
      </c>
    </row>
    <row r="94955" spans="1:6" x14ac:dyDescent="0.25">
      <c r="A94955" s="41">
        <v>34</v>
      </c>
      <c r="B94955" s="41">
        <v>164</v>
      </c>
      <c r="C94955" s="41">
        <v>0.86071799999999998</v>
      </c>
      <c r="D94955" s="41">
        <v>176886.734375</v>
      </c>
      <c r="E94955" s="41">
        <v>176924.859375</v>
      </c>
      <c r="F94955" s="41">
        <f t="shared" si="1485"/>
        <v>3.8124999999999999E-2</v>
      </c>
    </row>
    <row r="94956" spans="1:6" x14ac:dyDescent="0.25">
      <c r="A94956" s="41">
        <v>34</v>
      </c>
      <c r="B94956" s="41">
        <v>165</v>
      </c>
      <c r="C94956" s="41">
        <v>1.13645</v>
      </c>
      <c r="D94956" s="41">
        <v>177793.09375</v>
      </c>
      <c r="E94956" s="41">
        <v>177838.90625</v>
      </c>
      <c r="F94956" s="41">
        <f t="shared" si="1485"/>
        <v>4.5812499999999999E-2</v>
      </c>
    </row>
    <row r="94957" spans="1:6" x14ac:dyDescent="0.25">
      <c r="A94957" s="41">
        <v>34</v>
      </c>
      <c r="B94957" s="41">
        <v>166</v>
      </c>
      <c r="C94957" s="41">
        <v>1.0621400000000001</v>
      </c>
      <c r="D94957" s="41">
        <v>178980.703125</v>
      </c>
      <c r="E94957" s="41">
        <v>179062.65625</v>
      </c>
      <c r="F94957" s="41">
        <f t="shared" si="1485"/>
        <v>8.1953125000000002E-2</v>
      </c>
    </row>
    <row r="94958" spans="1:6" x14ac:dyDescent="0.25">
      <c r="A94958" s="41">
        <v>34</v>
      </c>
      <c r="B94958" s="41">
        <v>167</v>
      </c>
      <c r="C94958" s="41">
        <v>0.154886</v>
      </c>
      <c r="D94958" s="41">
        <v>180137.09375</v>
      </c>
      <c r="E94958" s="41">
        <v>180224.5625</v>
      </c>
      <c r="F94958" s="41">
        <f t="shared" si="1485"/>
        <v>8.7468749999999998E-2</v>
      </c>
    </row>
    <row r="94959" spans="1:6" x14ac:dyDescent="0.25">
      <c r="A94959" s="41">
        <v>34</v>
      </c>
      <c r="B94959" s="41">
        <v>168</v>
      </c>
      <c r="C94959" s="41">
        <v>0.22501099999999999</v>
      </c>
      <c r="D94959" s="41">
        <v>180387.109375</v>
      </c>
      <c r="E94959" s="41">
        <v>180464.34375</v>
      </c>
      <c r="F94959" s="41">
        <f t="shared" si="1485"/>
        <v>7.7234374999999994E-2</v>
      </c>
    </row>
    <row r="94960" spans="1:6" x14ac:dyDescent="0.25">
      <c r="A94960" s="41">
        <v>34</v>
      </c>
      <c r="B94960" s="41">
        <v>169</v>
      </c>
      <c r="C94960" s="41">
        <v>1.102155</v>
      </c>
      <c r="D94960" s="41">
        <v>180699.671875</v>
      </c>
      <c r="E94960" s="41">
        <v>180936.9375</v>
      </c>
      <c r="F94960" s="41">
        <f t="shared" si="1485"/>
        <v>0.23726562500000001</v>
      </c>
    </row>
    <row r="94961" spans="1:6" x14ac:dyDescent="0.25">
      <c r="A94961" s="41">
        <v>34</v>
      </c>
      <c r="B94961" s="41">
        <v>170</v>
      </c>
      <c r="C94961" s="41">
        <v>0.475298</v>
      </c>
      <c r="D94961" s="41">
        <v>182044.921875</v>
      </c>
      <c r="E94961" s="41">
        <v>182133.65625</v>
      </c>
      <c r="F94961" s="41">
        <f t="shared" si="1485"/>
        <v>8.8734375000000004E-2</v>
      </c>
    </row>
    <row r="94962" spans="1:6" x14ac:dyDescent="0.25">
      <c r="A94962" s="41">
        <v>34</v>
      </c>
      <c r="B94962" s="41">
        <v>171</v>
      </c>
      <c r="C94962" s="41">
        <v>8.6010000000000003E-2</v>
      </c>
      <c r="D94962" s="41">
        <v>182623.109375</v>
      </c>
      <c r="E94962" s="41">
        <v>182709.796875</v>
      </c>
      <c r="F94962" s="41">
        <f t="shared" si="1485"/>
        <v>8.6687500000000001E-2</v>
      </c>
    </row>
    <row r="94963" spans="1:6" x14ac:dyDescent="0.25">
      <c r="A94963" s="41">
        <v>34</v>
      </c>
      <c r="B94963" s="41">
        <v>172</v>
      </c>
      <c r="C94963" s="41">
        <v>1.6390999999999999E-2</v>
      </c>
      <c r="D94963" s="41">
        <v>182810.625</v>
      </c>
      <c r="E94963" s="41">
        <v>182900.328125</v>
      </c>
      <c r="F94963" s="41">
        <f t="shared" si="1485"/>
        <v>8.9703124999999995E-2</v>
      </c>
    </row>
    <row r="94964" spans="1:6" x14ac:dyDescent="0.25">
      <c r="A94964" s="41">
        <v>34</v>
      </c>
      <c r="B94964" s="41">
        <v>173</v>
      </c>
      <c r="C94964" s="41">
        <v>0.51872200000000002</v>
      </c>
      <c r="D94964" s="41">
        <v>182920.015625</v>
      </c>
      <c r="E94964" s="41">
        <v>182966.078125</v>
      </c>
      <c r="F94964" s="41">
        <f t="shared" si="1485"/>
        <v>4.6062499999999999E-2</v>
      </c>
    </row>
    <row r="94965" spans="1:6" x14ac:dyDescent="0.25">
      <c r="A94965" s="41">
        <v>34</v>
      </c>
      <c r="B94965" s="41">
        <v>174</v>
      </c>
      <c r="C94965" s="41">
        <v>0.10283299999999999</v>
      </c>
      <c r="D94965" s="41">
        <v>183498.1875</v>
      </c>
      <c r="E94965" s="41">
        <v>183582.015625</v>
      </c>
      <c r="F94965" s="41">
        <f t="shared" si="1485"/>
        <v>8.3828125000000003E-2</v>
      </c>
    </row>
    <row r="94966" spans="1:6" x14ac:dyDescent="0.25">
      <c r="A94966" s="41">
        <v>34</v>
      </c>
      <c r="B94966" s="41">
        <v>175</v>
      </c>
      <c r="C94966" s="41">
        <v>0.33541700000000002</v>
      </c>
      <c r="D94966" s="41">
        <v>183685.703125</v>
      </c>
      <c r="E94966" s="41">
        <v>183756.265625</v>
      </c>
      <c r="F94966" s="41">
        <f t="shared" si="1485"/>
        <v>7.05625E-2</v>
      </c>
    </row>
    <row r="94967" spans="1:6" x14ac:dyDescent="0.25">
      <c r="A94967" s="41">
        <v>34</v>
      </c>
      <c r="B94967" s="41">
        <v>176</v>
      </c>
      <c r="C94967" s="41">
        <v>2.038653</v>
      </c>
      <c r="D94967" s="41">
        <v>184092.34375</v>
      </c>
      <c r="E94967" s="41">
        <v>184149.265625</v>
      </c>
      <c r="F94967" s="41">
        <f t="shared" si="1485"/>
        <v>5.6921874999999997E-2</v>
      </c>
    </row>
    <row r="94968" spans="1:6" x14ac:dyDescent="0.25">
      <c r="A94968" s="41">
        <v>34</v>
      </c>
      <c r="B94968" s="41">
        <v>177</v>
      </c>
      <c r="C94968" s="41">
        <v>0.69413400000000003</v>
      </c>
      <c r="D94968" s="41">
        <v>186188.234375</v>
      </c>
      <c r="E94968" s="41">
        <v>186486.546875</v>
      </c>
      <c r="F94968" s="41">
        <f t="shared" si="1485"/>
        <v>0.29831249999999998</v>
      </c>
    </row>
    <row r="94969" spans="1:6" x14ac:dyDescent="0.25">
      <c r="A94969" s="41">
        <v>34</v>
      </c>
      <c r="B94969" s="41">
        <v>178</v>
      </c>
      <c r="C94969" s="41">
        <v>1.2296100000000001</v>
      </c>
      <c r="D94969" s="41">
        <v>187194.75</v>
      </c>
      <c r="E94969" s="41">
        <v>187279.40625</v>
      </c>
      <c r="F94969" s="41">
        <f t="shared" si="1485"/>
        <v>8.4656250000000002E-2</v>
      </c>
    </row>
    <row r="94970" spans="1:6" x14ac:dyDescent="0.25">
      <c r="A94970" s="41">
        <v>34</v>
      </c>
      <c r="B94970" s="41">
        <v>179</v>
      </c>
      <c r="C94970" s="41">
        <v>0.84038900000000005</v>
      </c>
      <c r="D94970" s="41">
        <v>188518.84375</v>
      </c>
      <c r="E94970" s="41">
        <v>188563.109375</v>
      </c>
      <c r="F94970" s="41">
        <f t="shared" si="1485"/>
        <v>4.4265625000000003E-2</v>
      </c>
    </row>
    <row r="94971" spans="1:6" x14ac:dyDescent="0.25">
      <c r="A94971" s="41">
        <v>34</v>
      </c>
      <c r="B94971" s="41">
        <v>180</v>
      </c>
      <c r="C94971" s="41">
        <v>1.306549</v>
      </c>
      <c r="D94971" s="41">
        <v>189409.5625</v>
      </c>
      <c r="E94971" s="41">
        <v>189489.78125</v>
      </c>
      <c r="F94971" s="41">
        <f t="shared" si="1485"/>
        <v>8.0218750000000005E-2</v>
      </c>
    </row>
    <row r="94972" spans="1:6" x14ac:dyDescent="0.25">
      <c r="A94972" s="41">
        <v>34</v>
      </c>
      <c r="B94972" s="41">
        <v>181</v>
      </c>
      <c r="C94972" s="41">
        <v>0.26020599999999999</v>
      </c>
      <c r="D94972" s="41">
        <v>190805.671875</v>
      </c>
      <c r="E94972" s="41">
        <v>190868.375</v>
      </c>
      <c r="F94972" s="41">
        <f t="shared" si="1485"/>
        <v>6.2703124999999998E-2</v>
      </c>
    </row>
    <row r="94973" spans="1:6" x14ac:dyDescent="0.25">
      <c r="A94973" s="41">
        <v>34</v>
      </c>
      <c r="B94973" s="41">
        <v>182</v>
      </c>
      <c r="C94973" s="41">
        <v>0.16942499999999999</v>
      </c>
      <c r="D94973" s="41">
        <v>191133.796875</v>
      </c>
      <c r="E94973" s="41">
        <v>191171.96875</v>
      </c>
      <c r="F94973" s="41">
        <f t="shared" si="1485"/>
        <v>3.8171875000000001E-2</v>
      </c>
    </row>
    <row r="94974" spans="1:6" x14ac:dyDescent="0.25">
      <c r="A94974" s="41">
        <v>34</v>
      </c>
      <c r="B94974" s="41">
        <v>183</v>
      </c>
      <c r="C94974" s="41">
        <v>0.47191100000000002</v>
      </c>
      <c r="D94974" s="41">
        <v>191352.59375</v>
      </c>
      <c r="E94974" s="41">
        <v>191415.78125</v>
      </c>
      <c r="F94974" s="41">
        <f t="shared" si="1485"/>
        <v>6.3187499999999994E-2</v>
      </c>
    </row>
    <row r="94975" spans="1:6" x14ac:dyDescent="0.25">
      <c r="A94975" s="41">
        <v>34</v>
      </c>
      <c r="B94975" s="41">
        <v>184</v>
      </c>
      <c r="C94975" s="41">
        <v>0.63962200000000002</v>
      </c>
      <c r="D94975" s="41">
        <v>191899.484375</v>
      </c>
      <c r="E94975" s="41">
        <v>192115.828125</v>
      </c>
      <c r="F94975" s="41">
        <f t="shared" si="1485"/>
        <v>0.21634375</v>
      </c>
    </row>
    <row r="94976" spans="1:6" x14ac:dyDescent="0.25">
      <c r="A94976" s="41">
        <v>34</v>
      </c>
      <c r="B94976" s="41">
        <v>185</v>
      </c>
      <c r="C94976" s="41">
        <v>1.8369260000000001</v>
      </c>
      <c r="D94976" s="41">
        <v>192759.28125</v>
      </c>
      <c r="E94976" s="41">
        <v>192824.140625</v>
      </c>
      <c r="F94976" s="41">
        <f t="shared" si="1485"/>
        <v>6.4859374999999997E-2</v>
      </c>
    </row>
    <row r="94977" spans="1:6" x14ac:dyDescent="0.25">
      <c r="A94977" s="41">
        <v>34</v>
      </c>
      <c r="B94977" s="41">
        <v>186</v>
      </c>
      <c r="C94977" s="41">
        <v>0.75493500000000002</v>
      </c>
      <c r="D94977" s="41">
        <v>194672.84375</v>
      </c>
      <c r="E94977" s="41">
        <v>194708.25</v>
      </c>
      <c r="F94977" s="41">
        <f t="shared" si="1485"/>
        <v>3.540625E-2</v>
      </c>
    </row>
    <row r="94978" spans="1:6" x14ac:dyDescent="0.25">
      <c r="A94978" s="41">
        <v>34</v>
      </c>
      <c r="B94978" s="41">
        <v>187</v>
      </c>
      <c r="C94978" s="41">
        <v>0.23122400000000001</v>
      </c>
      <c r="D94978" s="41">
        <v>195469.828125</v>
      </c>
      <c r="E94978" s="41">
        <v>195524.3125</v>
      </c>
      <c r="F94978" s="41">
        <f t="shared" si="1485"/>
        <v>5.4484375000000002E-2</v>
      </c>
    </row>
    <row r="94979" spans="1:6" x14ac:dyDescent="0.25">
      <c r="A94979" s="41">
        <v>34</v>
      </c>
      <c r="B94979" s="41">
        <v>188</v>
      </c>
      <c r="C94979" s="41">
        <v>0.85194300000000001</v>
      </c>
      <c r="D94979" s="41">
        <v>195766.9375</v>
      </c>
      <c r="E94979" s="41">
        <v>195861.421875</v>
      </c>
      <c r="F94979" s="41">
        <f t="shared" si="1485"/>
        <v>9.4484374999999995E-2</v>
      </c>
    </row>
    <row r="94980" spans="1:6" x14ac:dyDescent="0.25">
      <c r="A94980" s="41">
        <v>34</v>
      </c>
      <c r="B94980" s="41">
        <v>189</v>
      </c>
      <c r="C94980" s="41">
        <v>0.31977</v>
      </c>
      <c r="D94980" s="41">
        <v>196718.6875</v>
      </c>
      <c r="E94980" s="41">
        <v>196766.234375</v>
      </c>
      <c r="F94980" s="41">
        <f t="shared" si="1485"/>
        <v>4.7546875000000002E-2</v>
      </c>
    </row>
    <row r="94981" spans="1:6" x14ac:dyDescent="0.25">
      <c r="A94981" s="41">
        <v>34</v>
      </c>
      <c r="B94981" s="41">
        <v>190</v>
      </c>
      <c r="C94981" s="41">
        <v>1.2442869999999999</v>
      </c>
      <c r="D94981" s="41">
        <v>197093.703125</v>
      </c>
      <c r="E94981" s="41">
        <v>197175.609375</v>
      </c>
      <c r="F94981" s="41">
        <f t="shared" si="1485"/>
        <v>8.190625E-2</v>
      </c>
    </row>
    <row r="94982" spans="1:6" x14ac:dyDescent="0.25">
      <c r="A94982" s="41">
        <v>34</v>
      </c>
      <c r="B94982" s="41">
        <v>191</v>
      </c>
      <c r="C94982" s="41">
        <v>0.73068699999999998</v>
      </c>
      <c r="D94982" s="41">
        <v>198422.5</v>
      </c>
      <c r="E94982" s="41">
        <v>198454.390625</v>
      </c>
      <c r="F94982" s="41">
        <f t="shared" si="1485"/>
        <v>3.1890624999999999E-2</v>
      </c>
    </row>
    <row r="94983" spans="1:6" x14ac:dyDescent="0.25">
      <c r="A94983" s="41">
        <v>34</v>
      </c>
      <c r="B94983" s="41">
        <v>192</v>
      </c>
      <c r="C94983" s="41">
        <v>0.55380700000000005</v>
      </c>
      <c r="D94983" s="41">
        <v>199192.875</v>
      </c>
      <c r="E94983" s="41">
        <v>199269.1875</v>
      </c>
      <c r="F94983" s="41">
        <f t="shared" si="1485"/>
        <v>7.6312500000000005E-2</v>
      </c>
    </row>
    <row r="94984" spans="1:6" x14ac:dyDescent="0.25">
      <c r="A94984" s="41">
        <v>34</v>
      </c>
      <c r="B94984" s="41">
        <v>193</v>
      </c>
      <c r="C94984" s="41">
        <v>0.10403</v>
      </c>
      <c r="D94984" s="41">
        <v>199827.609375</v>
      </c>
      <c r="E94984" s="41">
        <v>199903.0625</v>
      </c>
      <c r="F94984" s="41">
        <f t="shared" si="1485"/>
        <v>7.5453124999999996E-2</v>
      </c>
    </row>
    <row r="94985" spans="1:6" x14ac:dyDescent="0.25">
      <c r="A94985" s="41">
        <v>34</v>
      </c>
      <c r="B94985" s="41">
        <v>194</v>
      </c>
      <c r="C94985" s="41">
        <v>2.4622549999999999</v>
      </c>
      <c r="D94985" s="41">
        <v>200015.140625</v>
      </c>
      <c r="E94985" s="41">
        <v>200095.59375</v>
      </c>
      <c r="F94985" s="41">
        <f t="shared" si="1485"/>
        <v>8.0453125E-2</v>
      </c>
    </row>
    <row r="94986" spans="1:6" x14ac:dyDescent="0.25">
      <c r="A94986" s="41">
        <v>34</v>
      </c>
      <c r="B94986" s="41">
        <v>195</v>
      </c>
      <c r="C94986" s="41">
        <v>0.90216300000000005</v>
      </c>
      <c r="D94986" s="41">
        <v>202566.765625</v>
      </c>
      <c r="E94986" s="41">
        <v>202630.34375</v>
      </c>
      <c r="F94986" s="41">
        <f t="shared" ref="F94986:F95049" si="1486">(E94986-D94986)/1000</f>
        <v>6.3578124999999999E-2</v>
      </c>
    </row>
    <row r="94987" spans="1:6" x14ac:dyDescent="0.25">
      <c r="A94987" s="41">
        <v>34</v>
      </c>
      <c r="B94987" s="41">
        <v>196</v>
      </c>
      <c r="C94987" s="41">
        <v>1.1317219999999999</v>
      </c>
      <c r="D94987" s="41">
        <v>203535.65625</v>
      </c>
      <c r="E94987" s="41">
        <v>203682.09375</v>
      </c>
      <c r="F94987" s="41">
        <f t="shared" si="1486"/>
        <v>0.1464375</v>
      </c>
    </row>
    <row r="94988" spans="1:6" x14ac:dyDescent="0.25">
      <c r="A94988" s="41">
        <v>34</v>
      </c>
      <c r="B94988" s="41">
        <v>197</v>
      </c>
      <c r="C94988" s="41">
        <v>8.1300000000000001E-3</v>
      </c>
      <c r="D94988" s="41">
        <v>204817.15625</v>
      </c>
      <c r="E94988" s="41">
        <v>204865.890625</v>
      </c>
      <c r="F94988" s="41">
        <f t="shared" si="1486"/>
        <v>4.8734375000000003E-2</v>
      </c>
    </row>
    <row r="94989" spans="1:6" x14ac:dyDescent="0.25">
      <c r="A94989" s="41">
        <v>34</v>
      </c>
      <c r="B94989" s="41">
        <v>198</v>
      </c>
      <c r="C94989" s="41">
        <v>0.67663200000000001</v>
      </c>
      <c r="D94989" s="41">
        <v>204879.625</v>
      </c>
      <c r="E94989" s="41">
        <v>204941.984375</v>
      </c>
      <c r="F94989" s="41">
        <f t="shared" si="1486"/>
        <v>6.2359375000000002E-2</v>
      </c>
    </row>
    <row r="94990" spans="1:6" x14ac:dyDescent="0.25">
      <c r="A94990" s="41">
        <v>34</v>
      </c>
      <c r="B94990" s="41">
        <v>199</v>
      </c>
      <c r="C94990" s="41">
        <v>1.1182300000000001</v>
      </c>
      <c r="D94990" s="41">
        <v>205629.78125</v>
      </c>
      <c r="E94990" s="41">
        <v>205684.015625</v>
      </c>
      <c r="F94990" s="41">
        <f t="shared" si="1486"/>
        <v>5.4234375000000001E-2</v>
      </c>
    </row>
    <row r="94991" spans="1:6" x14ac:dyDescent="0.25">
      <c r="A94991" s="41">
        <v>34</v>
      </c>
      <c r="B94991" s="41">
        <v>200</v>
      </c>
      <c r="C94991" s="41">
        <v>0.38555699999999998</v>
      </c>
      <c r="D94991" s="41">
        <v>206808.609375</v>
      </c>
      <c r="E94991" s="41">
        <v>206888.765625</v>
      </c>
      <c r="F94991" s="41">
        <f t="shared" si="1486"/>
        <v>8.0156249999999998E-2</v>
      </c>
    </row>
    <row r="94992" spans="1:6" x14ac:dyDescent="0.25">
      <c r="A94992" s="41">
        <v>34</v>
      </c>
      <c r="B94992" s="41">
        <v>201</v>
      </c>
      <c r="C94992" s="41">
        <v>1.193076</v>
      </c>
      <c r="D94992" s="41">
        <v>207278.078125</v>
      </c>
      <c r="E94992" s="41">
        <v>207357.21875</v>
      </c>
      <c r="F94992" s="41">
        <f t="shared" si="1486"/>
        <v>7.9140625000000006E-2</v>
      </c>
    </row>
    <row r="94993" spans="1:6" x14ac:dyDescent="0.25">
      <c r="A94993" s="41">
        <v>34</v>
      </c>
      <c r="B94993" s="41">
        <v>202</v>
      </c>
      <c r="C94993" s="41">
        <v>0.23133200000000001</v>
      </c>
      <c r="D94993" s="41">
        <v>208559.484375</v>
      </c>
      <c r="E94993" s="41">
        <v>208614.421875</v>
      </c>
      <c r="F94993" s="41">
        <f t="shared" si="1486"/>
        <v>5.49375E-2</v>
      </c>
    </row>
    <row r="94994" spans="1:6" x14ac:dyDescent="0.25">
      <c r="A94994" s="41">
        <v>34</v>
      </c>
      <c r="B94994" s="41">
        <v>203</v>
      </c>
      <c r="C94994" s="41">
        <v>0.146763</v>
      </c>
      <c r="D94994" s="41">
        <v>208856.421875</v>
      </c>
      <c r="E94994" s="41">
        <v>209050.21875</v>
      </c>
      <c r="F94994" s="41">
        <f t="shared" si="1486"/>
        <v>0.19379687500000001</v>
      </c>
    </row>
    <row r="94995" spans="1:6" x14ac:dyDescent="0.25">
      <c r="A94995" s="41">
        <v>34</v>
      </c>
      <c r="B94995" s="41">
        <v>204</v>
      </c>
      <c r="C94995" s="41">
        <v>0.98241100000000003</v>
      </c>
      <c r="D94995" s="41">
        <v>209200.234375</v>
      </c>
      <c r="E94995" s="41">
        <v>209249.140625</v>
      </c>
      <c r="F94995" s="41">
        <f t="shared" si="1486"/>
        <v>4.8906249999999998E-2</v>
      </c>
    </row>
    <row r="94996" spans="1:6" x14ac:dyDescent="0.25">
      <c r="A94996" s="41">
        <v>34</v>
      </c>
      <c r="B94996" s="41">
        <v>205</v>
      </c>
      <c r="C94996" s="41">
        <v>0.36250500000000002</v>
      </c>
      <c r="D94996" s="41">
        <v>210234.515625</v>
      </c>
      <c r="E94996" s="41">
        <v>210281.640625</v>
      </c>
      <c r="F94996" s="41">
        <f t="shared" si="1486"/>
        <v>4.7125E-2</v>
      </c>
    </row>
    <row r="94997" spans="1:6" x14ac:dyDescent="0.25">
      <c r="A94997" s="41">
        <v>34</v>
      </c>
      <c r="B94997" s="41">
        <v>206</v>
      </c>
      <c r="C94997" s="41">
        <v>7.0920000000000002E-3</v>
      </c>
      <c r="D94997" s="41">
        <v>210656.4375</v>
      </c>
      <c r="E94997" s="41">
        <v>210718.453125</v>
      </c>
      <c r="F94997" s="41">
        <f t="shared" si="1486"/>
        <v>6.2015624999999998E-2</v>
      </c>
    </row>
    <row r="94998" spans="1:6" x14ac:dyDescent="0.25">
      <c r="A94998" s="41">
        <v>34</v>
      </c>
      <c r="B94998" s="41">
        <v>207</v>
      </c>
      <c r="C94998" s="41">
        <v>6.4587000000000006E-2</v>
      </c>
      <c r="D94998" s="41">
        <v>210734.59375</v>
      </c>
      <c r="E94998" s="41">
        <v>210784.375</v>
      </c>
      <c r="F94998" s="41">
        <f t="shared" si="1486"/>
        <v>4.9781249999999999E-2</v>
      </c>
    </row>
    <row r="94999" spans="1:6" x14ac:dyDescent="0.25">
      <c r="A94999" s="41">
        <v>34</v>
      </c>
      <c r="B94999" s="41">
        <v>208</v>
      </c>
      <c r="C94999" s="41">
        <v>0.148895</v>
      </c>
      <c r="D94999" s="41">
        <v>210859.546875</v>
      </c>
      <c r="E94999" s="41">
        <v>210913.59375</v>
      </c>
      <c r="F94999" s="41">
        <f t="shared" si="1486"/>
        <v>5.4046875000000001E-2</v>
      </c>
    </row>
    <row r="95000" spans="1:6" x14ac:dyDescent="0.25">
      <c r="A95000" s="41">
        <v>34</v>
      </c>
      <c r="B95000" s="41">
        <v>209</v>
      </c>
      <c r="C95000" s="41">
        <v>9.6499000000000001E-2</v>
      </c>
      <c r="D95000" s="41">
        <v>211063.75</v>
      </c>
      <c r="E95000" s="41">
        <v>211119.265625</v>
      </c>
      <c r="F95000" s="41">
        <f t="shared" si="1486"/>
        <v>5.5515624999999999E-2</v>
      </c>
    </row>
    <row r="95001" spans="1:6" x14ac:dyDescent="0.25">
      <c r="A95001" s="41">
        <v>34</v>
      </c>
      <c r="B95001" s="41">
        <v>210</v>
      </c>
      <c r="C95001" s="41">
        <v>0.67094600000000004</v>
      </c>
      <c r="D95001" s="41">
        <v>211220.109375</v>
      </c>
      <c r="E95001" s="41">
        <v>211279.3125</v>
      </c>
      <c r="F95001" s="41">
        <f t="shared" si="1486"/>
        <v>5.9203125000000002E-2</v>
      </c>
    </row>
    <row r="95002" spans="1:6" x14ac:dyDescent="0.25">
      <c r="A95002" s="41">
        <v>34</v>
      </c>
      <c r="B95002" s="41">
        <v>211</v>
      </c>
      <c r="C95002" s="41">
        <v>0.13104499999999999</v>
      </c>
      <c r="D95002" s="41">
        <v>211955.125</v>
      </c>
      <c r="E95002" s="41">
        <v>212027.359375</v>
      </c>
      <c r="F95002" s="41">
        <f t="shared" si="1486"/>
        <v>7.2234375000000003E-2</v>
      </c>
    </row>
    <row r="95003" spans="1:6" x14ac:dyDescent="0.25">
      <c r="A95003" s="41">
        <v>34</v>
      </c>
      <c r="B95003" s="41">
        <v>212</v>
      </c>
      <c r="C95003" s="41">
        <v>0.82527499999999998</v>
      </c>
      <c r="D95003" s="41">
        <v>212173.890625</v>
      </c>
      <c r="E95003" s="41">
        <v>212222.71875</v>
      </c>
      <c r="F95003" s="41">
        <f t="shared" si="1486"/>
        <v>4.8828125E-2</v>
      </c>
    </row>
    <row r="95004" spans="1:6" x14ac:dyDescent="0.25">
      <c r="A95004" s="41">
        <v>34</v>
      </c>
      <c r="B95004" s="41">
        <v>213</v>
      </c>
      <c r="C95004" s="41">
        <v>8.43E-4</v>
      </c>
      <c r="D95004" s="41">
        <v>213049.1875</v>
      </c>
      <c r="E95004" s="41">
        <v>213108.109375</v>
      </c>
      <c r="F95004" s="41">
        <f t="shared" si="1486"/>
        <v>5.8921874999999999E-2</v>
      </c>
    </row>
    <row r="95005" spans="1:6" x14ac:dyDescent="0.25">
      <c r="A95005" s="41">
        <v>34</v>
      </c>
      <c r="B95005" s="41">
        <v>214</v>
      </c>
      <c r="C95005" s="41">
        <v>0.143568</v>
      </c>
      <c r="D95005" s="41">
        <v>213108.125</v>
      </c>
      <c r="E95005" s="41">
        <v>213152.203125</v>
      </c>
      <c r="F95005" s="41">
        <f t="shared" si="1486"/>
        <v>4.4078125000000003E-2</v>
      </c>
    </row>
    <row r="95006" spans="1:6" x14ac:dyDescent="0.25">
      <c r="A95006" s="41">
        <v>34</v>
      </c>
      <c r="B95006" s="41">
        <v>215</v>
      </c>
      <c r="C95006" s="41">
        <v>4.3332000000000002E-2</v>
      </c>
      <c r="D95006" s="41">
        <v>213295.734375</v>
      </c>
      <c r="E95006" s="41">
        <v>213378.96875</v>
      </c>
      <c r="F95006" s="41">
        <f t="shared" si="1486"/>
        <v>8.3234374999999999E-2</v>
      </c>
    </row>
    <row r="95007" spans="1:6" x14ac:dyDescent="0.25">
      <c r="A95007" s="41">
        <v>34</v>
      </c>
      <c r="B95007" s="41">
        <v>216</v>
      </c>
      <c r="C95007" s="41">
        <v>0.20388600000000001</v>
      </c>
      <c r="D95007" s="41">
        <v>213428.21875</v>
      </c>
      <c r="E95007" s="41">
        <v>213508.578125</v>
      </c>
      <c r="F95007" s="41">
        <f t="shared" si="1486"/>
        <v>8.0359374999999997E-2</v>
      </c>
    </row>
    <row r="95008" spans="1:6" x14ac:dyDescent="0.25">
      <c r="A95008" s="41">
        <v>34</v>
      </c>
      <c r="B95008" s="41">
        <v>217</v>
      </c>
      <c r="C95008" s="41">
        <v>2.3241689999999999</v>
      </c>
      <c r="D95008" s="41">
        <v>213711.90625</v>
      </c>
      <c r="E95008" s="41">
        <v>213769</v>
      </c>
      <c r="F95008" s="41">
        <f t="shared" si="1486"/>
        <v>5.7093749999999999E-2</v>
      </c>
    </row>
    <row r="95009" spans="1:6" x14ac:dyDescent="0.25">
      <c r="A95009" s="41">
        <v>34</v>
      </c>
      <c r="B95009" s="41">
        <v>218</v>
      </c>
      <c r="C95009" s="41">
        <v>0.15434100000000001</v>
      </c>
      <c r="D95009" s="41">
        <v>216095.125</v>
      </c>
      <c r="E95009" s="41">
        <v>216142.546875</v>
      </c>
      <c r="F95009" s="41">
        <f t="shared" si="1486"/>
        <v>4.7421875000000002E-2</v>
      </c>
    </row>
    <row r="95010" spans="1:6" x14ac:dyDescent="0.25">
      <c r="A95010" s="41">
        <v>34</v>
      </c>
      <c r="B95010" s="41">
        <v>219</v>
      </c>
      <c r="C95010" s="41">
        <v>1.704763</v>
      </c>
      <c r="D95010" s="41">
        <v>216298.28125</v>
      </c>
      <c r="E95010" s="41">
        <v>216346.921875</v>
      </c>
      <c r="F95010" s="41">
        <f t="shared" si="1486"/>
        <v>4.8640625E-2</v>
      </c>
    </row>
    <row r="95011" spans="1:6" x14ac:dyDescent="0.25">
      <c r="A95011" s="41">
        <v>34</v>
      </c>
      <c r="B95011" s="41">
        <v>220</v>
      </c>
      <c r="C95011" s="41">
        <v>0.65224899999999997</v>
      </c>
      <c r="D95011" s="41">
        <v>218064.609375</v>
      </c>
      <c r="E95011" s="41">
        <v>218117.125</v>
      </c>
      <c r="F95011" s="41">
        <f t="shared" si="1486"/>
        <v>5.2515625000000003E-2</v>
      </c>
    </row>
    <row r="95012" spans="1:6" x14ac:dyDescent="0.25">
      <c r="A95012" s="41">
        <v>34</v>
      </c>
      <c r="B95012" s="41">
        <v>221</v>
      </c>
      <c r="C95012" s="41">
        <v>0.69535800000000003</v>
      </c>
      <c r="D95012" s="41">
        <v>218783.96875</v>
      </c>
      <c r="E95012" s="41">
        <v>218874.375</v>
      </c>
      <c r="F95012" s="41">
        <f t="shared" si="1486"/>
        <v>9.0406249999999994E-2</v>
      </c>
    </row>
    <row r="95013" spans="1:6" x14ac:dyDescent="0.25">
      <c r="A95013" s="41">
        <v>34</v>
      </c>
      <c r="B95013" s="41">
        <v>222</v>
      </c>
      <c r="C95013" s="41">
        <v>0.13725100000000001</v>
      </c>
      <c r="D95013" s="41">
        <v>219581.21875</v>
      </c>
      <c r="E95013" s="41">
        <v>219622.5</v>
      </c>
      <c r="F95013" s="41">
        <f t="shared" si="1486"/>
        <v>4.1281249999999999E-2</v>
      </c>
    </row>
    <row r="95014" spans="1:6" x14ac:dyDescent="0.25">
      <c r="A95014" s="41">
        <v>34</v>
      </c>
      <c r="B95014" s="41">
        <v>223</v>
      </c>
      <c r="C95014" s="41">
        <v>1.662364</v>
      </c>
      <c r="D95014" s="41">
        <v>219768.671875</v>
      </c>
      <c r="E95014" s="41">
        <v>219816.5</v>
      </c>
      <c r="F95014" s="41">
        <f t="shared" si="1486"/>
        <v>4.7828124999999999E-2</v>
      </c>
    </row>
    <row r="95015" spans="1:6" x14ac:dyDescent="0.25">
      <c r="A95015" s="41">
        <v>34</v>
      </c>
      <c r="B95015" s="41">
        <v>224</v>
      </c>
      <c r="C95015" s="41">
        <v>0.145759</v>
      </c>
      <c r="D95015" s="41">
        <v>221490.953125</v>
      </c>
      <c r="E95015" s="41">
        <v>221544.984375</v>
      </c>
      <c r="F95015" s="41">
        <f t="shared" si="1486"/>
        <v>5.4031250000000003E-2</v>
      </c>
    </row>
    <row r="95016" spans="1:6" x14ac:dyDescent="0.25">
      <c r="A95016" s="41">
        <v>34</v>
      </c>
      <c r="B95016" s="41">
        <v>225</v>
      </c>
      <c r="C95016" s="41">
        <v>0.335866</v>
      </c>
      <c r="D95016" s="41">
        <v>221695.703125</v>
      </c>
      <c r="E95016" s="41">
        <v>221740.84375</v>
      </c>
      <c r="F95016" s="41">
        <f t="shared" si="1486"/>
        <v>4.5140624999999997E-2</v>
      </c>
    </row>
    <row r="95017" spans="1:6" x14ac:dyDescent="0.25">
      <c r="A95017" s="41">
        <v>34</v>
      </c>
      <c r="B95017" s="41">
        <v>226</v>
      </c>
      <c r="C95017" s="41">
        <v>0.74054600000000004</v>
      </c>
      <c r="D95017" s="41">
        <v>222086.90625</v>
      </c>
      <c r="E95017" s="41">
        <v>222166.265625</v>
      </c>
      <c r="F95017" s="41">
        <f t="shared" si="1486"/>
        <v>7.9359374999999996E-2</v>
      </c>
    </row>
    <row r="95018" spans="1:6" x14ac:dyDescent="0.25">
      <c r="A95018" s="41">
        <v>34</v>
      </c>
      <c r="B95018" s="41">
        <v>227</v>
      </c>
      <c r="C95018" s="41">
        <v>0.32853900000000003</v>
      </c>
      <c r="D95018" s="41">
        <v>222915.734375</v>
      </c>
      <c r="E95018" s="41">
        <v>223009.71875</v>
      </c>
      <c r="F95018" s="41">
        <f t="shared" si="1486"/>
        <v>9.3984374999999995E-2</v>
      </c>
    </row>
    <row r="95019" spans="1:6" x14ac:dyDescent="0.25">
      <c r="A95019" s="41">
        <v>34</v>
      </c>
      <c r="B95019" s="41">
        <v>228</v>
      </c>
      <c r="C95019" s="41">
        <v>0.12634799999999999</v>
      </c>
      <c r="D95019" s="41">
        <v>223337.796875</v>
      </c>
      <c r="E95019" s="41">
        <v>223393.0625</v>
      </c>
      <c r="F95019" s="41">
        <f t="shared" si="1486"/>
        <v>5.5265624999999999E-2</v>
      </c>
    </row>
    <row r="95020" spans="1:6" x14ac:dyDescent="0.25">
      <c r="A95020" s="41">
        <v>34</v>
      </c>
      <c r="B95020" s="41">
        <v>229</v>
      </c>
      <c r="C95020" s="41">
        <v>2.0155630000000002</v>
      </c>
      <c r="D95020" s="41">
        <v>223525.359375</v>
      </c>
      <c r="E95020" s="41">
        <v>223603.484375</v>
      </c>
      <c r="F95020" s="41">
        <f t="shared" si="1486"/>
        <v>7.8125E-2</v>
      </c>
    </row>
    <row r="95021" spans="1:6" x14ac:dyDescent="0.25">
      <c r="A95021" s="41">
        <v>34</v>
      </c>
      <c r="B95021" s="41">
        <v>230</v>
      </c>
      <c r="C95021" s="41">
        <v>0.41711599999999999</v>
      </c>
      <c r="D95021" s="41">
        <v>225620.234375</v>
      </c>
      <c r="E95021" s="41">
        <v>225854.640625</v>
      </c>
      <c r="F95021" s="41">
        <f t="shared" si="1486"/>
        <v>0.23440625000000001</v>
      </c>
    </row>
    <row r="95022" spans="1:6" x14ac:dyDescent="0.25">
      <c r="A95022" s="41">
        <v>34</v>
      </c>
      <c r="B95022" s="41">
        <v>231</v>
      </c>
      <c r="C95022" s="41">
        <v>0.41832900000000001</v>
      </c>
      <c r="D95022" s="41">
        <v>226276.875</v>
      </c>
      <c r="E95022" s="41">
        <v>226319.53125</v>
      </c>
      <c r="F95022" s="41">
        <f t="shared" si="1486"/>
        <v>4.265625E-2</v>
      </c>
    </row>
    <row r="95023" spans="1:6" x14ac:dyDescent="0.25">
      <c r="A95023" s="41">
        <v>34</v>
      </c>
      <c r="B95023" s="41">
        <v>232</v>
      </c>
      <c r="C95023" s="41">
        <v>0.53829400000000005</v>
      </c>
      <c r="D95023" s="41">
        <v>226745.71875</v>
      </c>
      <c r="E95023" s="41">
        <v>226793.90625</v>
      </c>
      <c r="F95023" s="41">
        <f t="shared" si="1486"/>
        <v>4.8187500000000001E-2</v>
      </c>
    </row>
    <row r="95024" spans="1:6" x14ac:dyDescent="0.25">
      <c r="A95024" s="41">
        <v>34</v>
      </c>
      <c r="B95024" s="41">
        <v>233</v>
      </c>
      <c r="C95024" s="41">
        <v>0.92636399999999997</v>
      </c>
      <c r="D95024" s="41">
        <v>227343.140625</v>
      </c>
      <c r="E95024" s="41">
        <v>227453.328125</v>
      </c>
      <c r="F95024" s="41">
        <f t="shared" si="1486"/>
        <v>0.11018749999999999</v>
      </c>
    </row>
    <row r="95025" spans="1:6" x14ac:dyDescent="0.25">
      <c r="A95025" s="41">
        <v>34</v>
      </c>
      <c r="B95025" s="41">
        <v>234</v>
      </c>
      <c r="C95025" s="41">
        <v>4.7003999999999997E-2</v>
      </c>
      <c r="D95025" s="41">
        <v>228393.015625</v>
      </c>
      <c r="E95025" s="41">
        <v>228454.421875</v>
      </c>
      <c r="F95025" s="41">
        <f t="shared" si="1486"/>
        <v>6.1406250000000002E-2</v>
      </c>
    </row>
    <row r="95026" spans="1:6" x14ac:dyDescent="0.25">
      <c r="A95026" s="41">
        <v>34</v>
      </c>
      <c r="B95026" s="41">
        <v>235</v>
      </c>
      <c r="C95026" s="41">
        <v>0.210481</v>
      </c>
      <c r="D95026" s="41">
        <v>228502.359375</v>
      </c>
      <c r="E95026" s="41">
        <v>228560.828125</v>
      </c>
      <c r="F95026" s="41">
        <f t="shared" si="1486"/>
        <v>5.846875E-2</v>
      </c>
    </row>
    <row r="95027" spans="1:6" x14ac:dyDescent="0.25">
      <c r="A95027" s="41">
        <v>34</v>
      </c>
      <c r="B95027" s="41">
        <v>236</v>
      </c>
      <c r="C95027" s="41">
        <v>0.87565999999999999</v>
      </c>
      <c r="D95027" s="41">
        <v>228783.671875</v>
      </c>
      <c r="E95027" s="41">
        <v>228878.3125</v>
      </c>
      <c r="F95027" s="41">
        <f t="shared" si="1486"/>
        <v>9.4640625000000006E-2</v>
      </c>
    </row>
    <row r="95028" spans="1:6" x14ac:dyDescent="0.25">
      <c r="A95028" s="41">
        <v>34</v>
      </c>
      <c r="B95028" s="41">
        <v>237</v>
      </c>
      <c r="C95028" s="41">
        <v>0.18684600000000001</v>
      </c>
      <c r="D95028" s="41">
        <v>229768.734375</v>
      </c>
      <c r="E95028" s="41">
        <v>229824.890625</v>
      </c>
      <c r="F95028" s="41">
        <f t="shared" si="1486"/>
        <v>5.6156249999999998E-2</v>
      </c>
    </row>
    <row r="95029" spans="1:6" x14ac:dyDescent="0.25">
      <c r="A95029" s="41">
        <v>34</v>
      </c>
      <c r="B95029" s="41">
        <v>238</v>
      </c>
      <c r="C95029" s="41">
        <v>0.51642200000000005</v>
      </c>
      <c r="D95029" s="41">
        <v>230018.765625</v>
      </c>
      <c r="E95029" s="41">
        <v>230059.453125</v>
      </c>
      <c r="F95029" s="41">
        <f t="shared" si="1486"/>
        <v>4.0687500000000001E-2</v>
      </c>
    </row>
    <row r="95030" spans="1:6" x14ac:dyDescent="0.25">
      <c r="A95030" s="41">
        <v>34</v>
      </c>
      <c r="B95030" s="41">
        <v>239</v>
      </c>
      <c r="C95030" s="41">
        <v>3.3687000000000002E-2</v>
      </c>
      <c r="D95030" s="41">
        <v>230581.859375</v>
      </c>
      <c r="E95030" s="41">
        <v>230663.375</v>
      </c>
      <c r="F95030" s="41">
        <f t="shared" si="1486"/>
        <v>8.1515624999999994E-2</v>
      </c>
    </row>
    <row r="95031" spans="1:6" x14ac:dyDescent="0.25">
      <c r="A95031" s="41">
        <v>34</v>
      </c>
      <c r="B95031" s="41">
        <v>240</v>
      </c>
      <c r="C95031" s="41">
        <v>0.30698999999999999</v>
      </c>
      <c r="D95031" s="41">
        <v>230706.84375</v>
      </c>
      <c r="E95031" s="41">
        <v>230805.609375</v>
      </c>
      <c r="F95031" s="41">
        <f t="shared" si="1486"/>
        <v>9.8765624999999996E-2</v>
      </c>
    </row>
    <row r="95032" spans="1:6" x14ac:dyDescent="0.25">
      <c r="A95032" s="41">
        <v>34</v>
      </c>
      <c r="B95032" s="41">
        <v>241</v>
      </c>
      <c r="C95032" s="41">
        <v>0.46352700000000002</v>
      </c>
      <c r="D95032" s="41">
        <v>231116.75</v>
      </c>
      <c r="E95032" s="41">
        <v>231249.71875</v>
      </c>
      <c r="F95032" s="41">
        <f t="shared" si="1486"/>
        <v>0.13296875</v>
      </c>
    </row>
    <row r="95033" spans="1:6" x14ac:dyDescent="0.25">
      <c r="A95033" s="41">
        <v>34</v>
      </c>
      <c r="B95033" s="41">
        <v>242</v>
      </c>
      <c r="C95033" s="41">
        <v>0.50437600000000005</v>
      </c>
      <c r="D95033" s="41">
        <v>231712.890625</v>
      </c>
      <c r="E95033" s="41">
        <v>231769.828125</v>
      </c>
      <c r="F95033" s="41">
        <f t="shared" si="1486"/>
        <v>5.6937500000000002E-2</v>
      </c>
    </row>
    <row r="95034" spans="1:6" x14ac:dyDescent="0.25">
      <c r="A95034" s="41">
        <v>34</v>
      </c>
      <c r="B95034" s="41">
        <v>243</v>
      </c>
      <c r="C95034" s="41">
        <v>0.80700700000000003</v>
      </c>
      <c r="D95034" s="41">
        <v>232275.703125</v>
      </c>
      <c r="E95034" s="41">
        <v>232326.4375</v>
      </c>
      <c r="F95034" s="41">
        <f t="shared" si="1486"/>
        <v>5.0734374999999998E-2</v>
      </c>
    </row>
    <row r="95035" spans="1:6" x14ac:dyDescent="0.25">
      <c r="A95035" s="41">
        <v>34</v>
      </c>
      <c r="B95035" s="41">
        <v>244</v>
      </c>
      <c r="C95035" s="41">
        <v>0.107087</v>
      </c>
      <c r="D95035" s="41">
        <v>233137.671875</v>
      </c>
      <c r="E95035" s="41">
        <v>233210.484375</v>
      </c>
      <c r="F95035" s="41">
        <f t="shared" si="1486"/>
        <v>7.2812500000000002E-2</v>
      </c>
    </row>
    <row r="95036" spans="1:6" x14ac:dyDescent="0.25">
      <c r="A95036" s="41">
        <v>34</v>
      </c>
      <c r="B95036" s="41">
        <v>245</v>
      </c>
      <c r="C95036" s="41">
        <v>0.31842999999999999</v>
      </c>
      <c r="D95036" s="41">
        <v>233325.25</v>
      </c>
      <c r="E95036" s="41">
        <v>233399.609375</v>
      </c>
      <c r="F95036" s="41">
        <f t="shared" si="1486"/>
        <v>7.4359375000000005E-2</v>
      </c>
    </row>
    <row r="95037" spans="1:6" x14ac:dyDescent="0.25">
      <c r="A95037" s="41">
        <v>34</v>
      </c>
      <c r="B95037" s="41">
        <v>246</v>
      </c>
      <c r="C95037" s="41">
        <v>0.57091700000000001</v>
      </c>
      <c r="D95037" s="41">
        <v>233731.5</v>
      </c>
      <c r="E95037" s="41">
        <v>233790.46875</v>
      </c>
      <c r="F95037" s="41">
        <f t="shared" si="1486"/>
        <v>5.896875E-2</v>
      </c>
    </row>
    <row r="95038" spans="1:6" x14ac:dyDescent="0.25">
      <c r="A95038" s="41">
        <v>34</v>
      </c>
      <c r="B95038" s="41">
        <v>247</v>
      </c>
      <c r="C95038" s="41">
        <v>9.1721999999999998E-2</v>
      </c>
      <c r="D95038" s="41">
        <v>234372.484375</v>
      </c>
      <c r="E95038" s="41">
        <v>234453.03125</v>
      </c>
      <c r="F95038" s="41">
        <f t="shared" si="1486"/>
        <v>8.0546875000000004E-2</v>
      </c>
    </row>
    <row r="95039" spans="1:6" x14ac:dyDescent="0.25">
      <c r="A95039" s="41">
        <v>34</v>
      </c>
      <c r="B95039" s="41">
        <v>248</v>
      </c>
      <c r="C95039" s="41">
        <v>0.78744000000000003</v>
      </c>
      <c r="D95039" s="41">
        <v>234545.296875</v>
      </c>
      <c r="E95039" s="41">
        <v>234599.5</v>
      </c>
      <c r="F95039" s="41">
        <f t="shared" si="1486"/>
        <v>5.4203124999999998E-2</v>
      </c>
    </row>
    <row r="95040" spans="1:6" x14ac:dyDescent="0.25">
      <c r="A95040" s="41">
        <v>34</v>
      </c>
      <c r="B95040" s="41">
        <v>249</v>
      </c>
      <c r="C95040" s="41">
        <v>0.149835</v>
      </c>
      <c r="D95040" s="41">
        <v>235389.265625</v>
      </c>
      <c r="E95040" s="41">
        <v>235442.0625</v>
      </c>
      <c r="F95040" s="41">
        <f t="shared" si="1486"/>
        <v>5.2796875E-2</v>
      </c>
    </row>
    <row r="95041" spans="1:6" x14ac:dyDescent="0.25">
      <c r="A95041" s="41">
        <v>34</v>
      </c>
      <c r="B95041" s="41">
        <v>250</v>
      </c>
      <c r="C95041" s="41">
        <v>9.8199999999999996E-2</v>
      </c>
      <c r="D95041" s="41">
        <v>235592.453125</v>
      </c>
      <c r="E95041" s="41">
        <v>235627.71875</v>
      </c>
      <c r="F95041" s="41">
        <f t="shared" si="1486"/>
        <v>3.5265625000000002E-2</v>
      </c>
    </row>
    <row r="95042" spans="1:6" x14ac:dyDescent="0.25">
      <c r="A95042" s="41">
        <v>34</v>
      </c>
      <c r="B95042" s="41">
        <v>251</v>
      </c>
      <c r="C95042" s="41">
        <v>9.2085E-2</v>
      </c>
      <c r="D95042" s="41">
        <v>235733.078125</v>
      </c>
      <c r="E95042" s="41">
        <v>235766.65625</v>
      </c>
      <c r="F95042" s="41">
        <f t="shared" si="1486"/>
        <v>3.3578125E-2</v>
      </c>
    </row>
    <row r="95043" spans="1:6" x14ac:dyDescent="0.25">
      <c r="A95043" s="41">
        <v>34</v>
      </c>
      <c r="B95043" s="41">
        <v>252</v>
      </c>
      <c r="C95043" s="41">
        <v>0.282775</v>
      </c>
      <c r="D95043" s="41">
        <v>235873.84375</v>
      </c>
      <c r="E95043" s="41">
        <v>235909.96875</v>
      </c>
      <c r="F95043" s="41">
        <f t="shared" si="1486"/>
        <v>3.6124999999999997E-2</v>
      </c>
    </row>
    <row r="95044" spans="1:6" x14ac:dyDescent="0.25">
      <c r="A95044" s="41">
        <v>34</v>
      </c>
      <c r="B95044" s="41">
        <v>253</v>
      </c>
      <c r="C95044" s="41">
        <v>1.3754839999999999</v>
      </c>
      <c r="D95044" s="41">
        <v>236202.03125</v>
      </c>
      <c r="E95044" s="41">
        <v>236275.21875</v>
      </c>
      <c r="F95044" s="41">
        <f t="shared" si="1486"/>
        <v>7.3187500000000003E-2</v>
      </c>
    </row>
    <row r="95045" spans="1:6" x14ac:dyDescent="0.25">
      <c r="A95045" s="41">
        <v>34</v>
      </c>
      <c r="B95045" s="41">
        <v>254</v>
      </c>
      <c r="C95045" s="41">
        <v>0.58009100000000002</v>
      </c>
      <c r="D95045" s="41">
        <v>237659.21875</v>
      </c>
      <c r="E95045" s="41">
        <v>237723.765625</v>
      </c>
      <c r="F95045" s="41">
        <f t="shared" si="1486"/>
        <v>6.4546875000000004E-2</v>
      </c>
    </row>
    <row r="95046" spans="1:6" x14ac:dyDescent="0.25">
      <c r="A95046" s="41">
        <v>34</v>
      </c>
      <c r="B95046" s="41">
        <v>255</v>
      </c>
      <c r="C95046" s="41">
        <v>0.13587199999999999</v>
      </c>
      <c r="D95046" s="41">
        <v>238316.640625</v>
      </c>
      <c r="E95046" s="41">
        <v>238363.921875</v>
      </c>
      <c r="F95046" s="41">
        <f t="shared" si="1486"/>
        <v>4.7281249999999997E-2</v>
      </c>
    </row>
    <row r="95047" spans="1:6" x14ac:dyDescent="0.25">
      <c r="A95047" s="41">
        <v>34</v>
      </c>
      <c r="B95047" s="41">
        <v>256</v>
      </c>
      <c r="C95047" s="41">
        <v>1.2301789999999999</v>
      </c>
      <c r="D95047" s="41">
        <v>238504.171875</v>
      </c>
      <c r="E95047" s="41">
        <v>238564.296875</v>
      </c>
      <c r="F95047" s="41">
        <f t="shared" si="1486"/>
        <v>6.0124999999999998E-2</v>
      </c>
    </row>
    <row r="95048" spans="1:6" x14ac:dyDescent="0.25">
      <c r="A95048" s="41">
        <v>34</v>
      </c>
      <c r="B95048" s="41">
        <v>257</v>
      </c>
      <c r="C95048" s="41">
        <v>0.100577</v>
      </c>
      <c r="D95048" s="41">
        <v>239808.703125</v>
      </c>
      <c r="E95048" s="41">
        <v>239882.734375</v>
      </c>
      <c r="F95048" s="41">
        <f t="shared" si="1486"/>
        <v>7.4031250000000007E-2</v>
      </c>
    </row>
    <row r="95049" spans="1:6" x14ac:dyDescent="0.25">
      <c r="A95049" s="41">
        <v>34</v>
      </c>
      <c r="B95049" s="41">
        <v>258</v>
      </c>
      <c r="C95049" s="41">
        <v>0.22594400000000001</v>
      </c>
      <c r="D95049" s="41">
        <v>239996.234375</v>
      </c>
      <c r="E95049" s="41">
        <v>240057.34375</v>
      </c>
      <c r="F95049" s="41">
        <f t="shared" si="1486"/>
        <v>6.1109375E-2</v>
      </c>
    </row>
    <row r="95050" spans="1:6" x14ac:dyDescent="0.25">
      <c r="A95050" s="41">
        <v>34</v>
      </c>
      <c r="B95050" s="41">
        <v>259</v>
      </c>
      <c r="C95050" s="41">
        <v>0.68966700000000003</v>
      </c>
      <c r="D95050" s="41">
        <v>240293.234375</v>
      </c>
      <c r="E95050" s="41">
        <v>240340.4375</v>
      </c>
      <c r="F95050" s="41">
        <f t="shared" ref="F95050:F95113" si="1487">(E95050-D95050)/1000</f>
        <v>4.7203124999999999E-2</v>
      </c>
    </row>
    <row r="95051" spans="1:6" x14ac:dyDescent="0.25">
      <c r="A95051" s="41">
        <v>34</v>
      </c>
      <c r="B95051" s="41">
        <v>260</v>
      </c>
      <c r="C95051" s="41">
        <v>1.452761</v>
      </c>
      <c r="D95051" s="41">
        <v>241035.671875</v>
      </c>
      <c r="E95051" s="41">
        <v>241080.046875</v>
      </c>
      <c r="F95051" s="41">
        <f t="shared" si="1487"/>
        <v>4.4374999999999998E-2</v>
      </c>
    </row>
    <row r="95052" spans="1:6" x14ac:dyDescent="0.25">
      <c r="A95052" s="41">
        <v>34</v>
      </c>
      <c r="B95052" s="41">
        <v>261</v>
      </c>
      <c r="C95052" s="41">
        <v>5.04E-2</v>
      </c>
      <c r="D95052" s="41">
        <v>242536.125</v>
      </c>
      <c r="E95052" s="41">
        <v>242770.171875</v>
      </c>
      <c r="F95052" s="41">
        <f t="shared" si="1487"/>
        <v>0.23404687499999999</v>
      </c>
    </row>
    <row r="95053" spans="1:6" x14ac:dyDescent="0.25">
      <c r="A95053" s="41">
        <v>34</v>
      </c>
      <c r="B95053" s="41">
        <v>262</v>
      </c>
      <c r="C95053" s="41">
        <v>1.569874</v>
      </c>
      <c r="D95053" s="41">
        <v>242833.3125</v>
      </c>
      <c r="E95053" s="41">
        <v>242939.859375</v>
      </c>
      <c r="F95053" s="41">
        <f t="shared" si="1487"/>
        <v>0.106546875</v>
      </c>
    </row>
    <row r="95054" spans="1:6" x14ac:dyDescent="0.25">
      <c r="A95054" s="41">
        <v>34</v>
      </c>
      <c r="B95054" s="41">
        <v>263</v>
      </c>
      <c r="C95054" s="41">
        <v>5.0380000000000001E-2</v>
      </c>
      <c r="D95054" s="41">
        <v>244511.78125</v>
      </c>
      <c r="E95054" s="41">
        <v>244581.96875</v>
      </c>
      <c r="F95054" s="41">
        <f t="shared" si="1487"/>
        <v>7.01875E-2</v>
      </c>
    </row>
    <row r="95055" spans="1:6" x14ac:dyDescent="0.25">
      <c r="A95055" s="41">
        <v>34</v>
      </c>
      <c r="B95055" s="41">
        <v>264</v>
      </c>
      <c r="C95055" s="41">
        <v>0.88848300000000002</v>
      </c>
      <c r="D95055" s="41">
        <v>244636.84375</v>
      </c>
      <c r="E95055" s="41">
        <v>244693.828125</v>
      </c>
      <c r="F95055" s="41">
        <f t="shared" si="1487"/>
        <v>5.6984374999999997E-2</v>
      </c>
    </row>
    <row r="95056" spans="1:6" x14ac:dyDescent="0.25">
      <c r="A95056" s="41">
        <v>34</v>
      </c>
      <c r="B95056" s="41">
        <v>265</v>
      </c>
      <c r="C95056" s="41">
        <v>2.7692999999999999E-2</v>
      </c>
      <c r="D95056" s="41">
        <v>245590.5</v>
      </c>
      <c r="E95056" s="41">
        <v>245672.890625</v>
      </c>
      <c r="F95056" s="41">
        <f t="shared" si="1487"/>
        <v>8.2390624999999995E-2</v>
      </c>
    </row>
    <row r="95057" spans="1:6" x14ac:dyDescent="0.25">
      <c r="A95057" s="41">
        <v>34</v>
      </c>
      <c r="B95057" s="41">
        <v>266</v>
      </c>
      <c r="C95057" s="41">
        <v>0.18104899999999999</v>
      </c>
      <c r="D95057" s="41">
        <v>245704.046875</v>
      </c>
      <c r="E95057" s="41">
        <v>245780.421875</v>
      </c>
      <c r="F95057" s="41">
        <f t="shared" si="1487"/>
        <v>7.6374999999999998E-2</v>
      </c>
    </row>
    <row r="95058" spans="1:6" x14ac:dyDescent="0.25">
      <c r="A95058" s="41">
        <v>34</v>
      </c>
      <c r="B95058" s="41">
        <v>267</v>
      </c>
      <c r="C95058" s="41">
        <v>0.90612899999999996</v>
      </c>
      <c r="D95058" s="41">
        <v>245969.75</v>
      </c>
      <c r="E95058" s="41">
        <v>246015.703125</v>
      </c>
      <c r="F95058" s="41">
        <f t="shared" si="1487"/>
        <v>4.5953124999999997E-2</v>
      </c>
    </row>
    <row r="95059" spans="1:6" x14ac:dyDescent="0.25">
      <c r="A95059" s="41">
        <v>34</v>
      </c>
      <c r="B95059" s="41">
        <v>268</v>
      </c>
      <c r="C95059" s="41">
        <v>0.34422399999999997</v>
      </c>
      <c r="D95059" s="41">
        <v>246922.953125</v>
      </c>
      <c r="E95059" s="41">
        <v>246962.6875</v>
      </c>
      <c r="F95059" s="41">
        <f t="shared" si="1487"/>
        <v>3.9734375000000002E-2</v>
      </c>
    </row>
    <row r="95060" spans="1:6" x14ac:dyDescent="0.25">
      <c r="A95060" s="41">
        <v>34</v>
      </c>
      <c r="B95060" s="41">
        <v>269</v>
      </c>
      <c r="C95060" s="41">
        <v>0.135022</v>
      </c>
      <c r="D95060" s="41">
        <v>247313.625</v>
      </c>
      <c r="E95060" s="41">
        <v>247350.859375</v>
      </c>
      <c r="F95060" s="41">
        <f t="shared" si="1487"/>
        <v>3.7234375E-2</v>
      </c>
    </row>
    <row r="95061" spans="1:6" x14ac:dyDescent="0.25">
      <c r="A95061" s="41">
        <v>34</v>
      </c>
      <c r="B95061" s="41">
        <v>270</v>
      </c>
      <c r="C95061" s="41">
        <v>3.8627000000000002E-2</v>
      </c>
      <c r="D95061" s="41">
        <v>247501.125</v>
      </c>
      <c r="E95061" s="41">
        <v>247584.515625</v>
      </c>
      <c r="F95061" s="41">
        <f t="shared" si="1487"/>
        <v>8.3390624999999996E-2</v>
      </c>
    </row>
    <row r="95062" spans="1:6" x14ac:dyDescent="0.25">
      <c r="A95062" s="41">
        <v>34</v>
      </c>
      <c r="B95062" s="41">
        <v>271</v>
      </c>
      <c r="C95062" s="41">
        <v>0.31625500000000001</v>
      </c>
      <c r="D95062" s="41">
        <v>247626.15625</v>
      </c>
      <c r="E95062" s="41">
        <v>247674.859375</v>
      </c>
      <c r="F95062" s="41">
        <f t="shared" si="1487"/>
        <v>4.8703125E-2</v>
      </c>
    </row>
    <row r="95063" spans="1:6" x14ac:dyDescent="0.25">
      <c r="A95063" s="41">
        <v>34</v>
      </c>
      <c r="B95063" s="41">
        <v>272</v>
      </c>
      <c r="C95063" s="41">
        <v>1.3101149999999999</v>
      </c>
      <c r="D95063" s="41">
        <v>248001.1875</v>
      </c>
      <c r="E95063" s="41">
        <v>248025.84375</v>
      </c>
      <c r="F95063" s="41">
        <f t="shared" si="1487"/>
        <v>2.4656250000000001E-2</v>
      </c>
    </row>
    <row r="95064" spans="1:6" x14ac:dyDescent="0.25">
      <c r="A95064" s="41">
        <v>34</v>
      </c>
      <c r="B95064" s="41">
        <v>273</v>
      </c>
      <c r="C95064" s="41">
        <v>0.37897799999999998</v>
      </c>
      <c r="D95064" s="41">
        <v>249345.84375</v>
      </c>
      <c r="E95064" s="41">
        <v>249410.765625</v>
      </c>
      <c r="F95064" s="41">
        <f t="shared" si="1487"/>
        <v>6.4921875000000004E-2</v>
      </c>
    </row>
    <row r="95065" spans="1:6" x14ac:dyDescent="0.25">
      <c r="A95065" s="41">
        <v>34</v>
      </c>
      <c r="B95065" s="41">
        <v>274</v>
      </c>
      <c r="C95065" s="41">
        <v>0.37568200000000002</v>
      </c>
      <c r="D95065" s="41">
        <v>249801.453125</v>
      </c>
      <c r="E95065" s="41">
        <v>249910.765625</v>
      </c>
      <c r="F95065" s="41">
        <f t="shared" si="1487"/>
        <v>0.10931250000000001</v>
      </c>
    </row>
    <row r="95066" spans="1:6" x14ac:dyDescent="0.25">
      <c r="A95066" s="41">
        <v>34</v>
      </c>
      <c r="B95066" s="41">
        <v>275</v>
      </c>
      <c r="C95066" s="41">
        <v>0.31600699999999998</v>
      </c>
      <c r="D95066" s="41">
        <v>250285.875</v>
      </c>
      <c r="E95066" s="41">
        <v>250359.625</v>
      </c>
      <c r="F95066" s="41">
        <f t="shared" si="1487"/>
        <v>7.3749999999999996E-2</v>
      </c>
    </row>
    <row r="95067" spans="1:6" x14ac:dyDescent="0.25">
      <c r="A95067" s="41">
        <v>34</v>
      </c>
      <c r="B95067" s="41">
        <v>276</v>
      </c>
      <c r="C95067" s="41">
        <v>0.98694700000000002</v>
      </c>
      <c r="D95067" s="41">
        <v>250676.828125</v>
      </c>
      <c r="E95067" s="41">
        <v>250722.953125</v>
      </c>
      <c r="F95067" s="41">
        <f t="shared" si="1487"/>
        <v>4.6124999999999999E-2</v>
      </c>
    </row>
    <row r="95068" spans="1:6" x14ac:dyDescent="0.25">
      <c r="A95068" s="41">
        <v>34</v>
      </c>
      <c r="B95068" s="41">
        <v>277</v>
      </c>
      <c r="C95068" s="41">
        <v>0.229826</v>
      </c>
      <c r="D95068" s="41">
        <v>251714.484375</v>
      </c>
      <c r="E95068" s="41">
        <v>251773.828125</v>
      </c>
      <c r="F95068" s="41">
        <f t="shared" si="1487"/>
        <v>5.9343750000000001E-2</v>
      </c>
    </row>
    <row r="95069" spans="1:6" x14ac:dyDescent="0.25">
      <c r="A95069" s="41">
        <v>34</v>
      </c>
      <c r="B95069" s="41">
        <v>278</v>
      </c>
      <c r="C95069" s="41">
        <v>3.0445009999999999</v>
      </c>
      <c r="D95069" s="41">
        <v>252011.453125</v>
      </c>
      <c r="E95069" s="41">
        <v>252198.90625</v>
      </c>
      <c r="F95069" s="41">
        <f t="shared" si="1487"/>
        <v>0.187453125</v>
      </c>
    </row>
    <row r="95070" spans="1:6" x14ac:dyDescent="0.25">
      <c r="A95070" s="41">
        <v>34</v>
      </c>
      <c r="B95070" s="41">
        <v>279</v>
      </c>
      <c r="C95070" s="41">
        <v>1.2565010000000001</v>
      </c>
      <c r="D95070" s="41">
        <v>255250.21875</v>
      </c>
      <c r="E95070" s="41">
        <v>255303.765625</v>
      </c>
      <c r="F95070" s="41">
        <f t="shared" si="1487"/>
        <v>5.3546875000000001E-2</v>
      </c>
    </row>
    <row r="95071" spans="1:6" x14ac:dyDescent="0.25">
      <c r="A95071" s="41">
        <v>34</v>
      </c>
      <c r="B95071" s="41">
        <v>280</v>
      </c>
      <c r="C95071" s="41">
        <v>0.29250500000000001</v>
      </c>
      <c r="D95071" s="41">
        <v>256566.21875</v>
      </c>
      <c r="E95071" s="41">
        <v>256636.890625</v>
      </c>
      <c r="F95071" s="41">
        <f t="shared" si="1487"/>
        <v>7.0671874999999995E-2</v>
      </c>
    </row>
    <row r="95072" spans="1:6" x14ac:dyDescent="0.25">
      <c r="A95072" s="41">
        <v>34</v>
      </c>
      <c r="B95072" s="41">
        <v>281</v>
      </c>
      <c r="C95072" s="41">
        <v>0.15084600000000001</v>
      </c>
      <c r="D95072" s="41">
        <v>256941.234375</v>
      </c>
      <c r="E95072" s="41">
        <v>257001.78125</v>
      </c>
      <c r="F95072" s="41">
        <f t="shared" si="1487"/>
        <v>6.0546875E-2</v>
      </c>
    </row>
    <row r="95073" spans="1:6" x14ac:dyDescent="0.25">
      <c r="A95073" s="41">
        <v>34</v>
      </c>
      <c r="B95073" s="41">
        <v>282</v>
      </c>
      <c r="C95073" s="41">
        <v>0.56071400000000005</v>
      </c>
      <c r="D95073" s="41">
        <v>257163.90625</v>
      </c>
      <c r="E95073" s="41">
        <v>257215.125</v>
      </c>
      <c r="F95073" s="41">
        <f t="shared" si="1487"/>
        <v>5.121875E-2</v>
      </c>
    </row>
    <row r="95074" spans="1:6" x14ac:dyDescent="0.25">
      <c r="A95074" s="41">
        <v>34</v>
      </c>
      <c r="B95074" s="41">
        <v>283</v>
      </c>
      <c r="C95074" s="41">
        <v>0.22706599999999999</v>
      </c>
      <c r="D95074" s="41">
        <v>257789.25</v>
      </c>
      <c r="E95074" s="41">
        <v>257851.453125</v>
      </c>
      <c r="F95074" s="41">
        <f t="shared" si="1487"/>
        <v>6.2203124999999998E-2</v>
      </c>
    </row>
    <row r="95075" spans="1:6" x14ac:dyDescent="0.25">
      <c r="A95075" s="41">
        <v>34</v>
      </c>
      <c r="B95075" s="41">
        <v>284</v>
      </c>
      <c r="C95075" s="41">
        <v>0.37801499999999999</v>
      </c>
      <c r="D95075" s="41">
        <v>258086.15625</v>
      </c>
      <c r="E95075" s="41">
        <v>258144.40625</v>
      </c>
      <c r="F95075" s="41">
        <f t="shared" si="1487"/>
        <v>5.8250000000000003E-2</v>
      </c>
    </row>
    <row r="95076" spans="1:6" x14ac:dyDescent="0.25">
      <c r="A95076" s="41">
        <v>34</v>
      </c>
      <c r="B95076" s="41">
        <v>285</v>
      </c>
      <c r="C95076" s="41">
        <v>5.7452000000000003E-2</v>
      </c>
      <c r="D95076" s="41">
        <v>258527.4375</v>
      </c>
      <c r="E95076" s="41">
        <v>258582.171875</v>
      </c>
      <c r="F95076" s="41">
        <f t="shared" si="1487"/>
        <v>5.4734375000000002E-2</v>
      </c>
    </row>
    <row r="95077" spans="1:6" x14ac:dyDescent="0.25">
      <c r="A95077" s="41">
        <v>34</v>
      </c>
      <c r="B95077" s="41">
        <v>286</v>
      </c>
      <c r="C95077" s="41">
        <v>0.833152</v>
      </c>
      <c r="D95077" s="41">
        <v>258653.5</v>
      </c>
      <c r="E95077" s="41">
        <v>258710.875</v>
      </c>
      <c r="F95077" s="41">
        <f t="shared" si="1487"/>
        <v>5.7375000000000002E-2</v>
      </c>
    </row>
    <row r="95078" spans="1:6" x14ac:dyDescent="0.25">
      <c r="A95078" s="41">
        <v>34</v>
      </c>
      <c r="B95078" s="41">
        <v>287</v>
      </c>
      <c r="C95078" s="41">
        <v>0.26602599999999998</v>
      </c>
      <c r="D95078" s="41">
        <v>259549.84375</v>
      </c>
      <c r="E95078" s="41">
        <v>259878.078125</v>
      </c>
      <c r="F95078" s="41">
        <f t="shared" si="1487"/>
        <v>0.32823437500000002</v>
      </c>
    </row>
    <row r="95079" spans="1:6" x14ac:dyDescent="0.25">
      <c r="A95079" s="41">
        <v>34</v>
      </c>
      <c r="B95079" s="41">
        <v>288</v>
      </c>
      <c r="C95079" s="41">
        <v>0.82000899999999999</v>
      </c>
      <c r="D95079" s="41">
        <v>260159.546875</v>
      </c>
      <c r="E95079" s="41">
        <v>260264.921875</v>
      </c>
      <c r="F95079" s="41">
        <f t="shared" si="1487"/>
        <v>0.105375</v>
      </c>
    </row>
    <row r="95080" spans="1:6" x14ac:dyDescent="0.25">
      <c r="A95080" s="41">
        <v>34</v>
      </c>
      <c r="B95080" s="41">
        <v>289</v>
      </c>
      <c r="C95080" s="41">
        <v>0.49206800000000001</v>
      </c>
      <c r="D95080" s="41">
        <v>261099.796875</v>
      </c>
      <c r="E95080" s="41">
        <v>261143.640625</v>
      </c>
      <c r="F95080" s="41">
        <f t="shared" si="1487"/>
        <v>4.3843750000000001E-2</v>
      </c>
    </row>
    <row r="95081" spans="1:6" x14ac:dyDescent="0.25">
      <c r="A95081" s="41">
        <v>34</v>
      </c>
      <c r="B95081" s="41">
        <v>290</v>
      </c>
      <c r="C95081" s="41">
        <v>1.262027</v>
      </c>
      <c r="D95081" s="41">
        <v>261646.734375</v>
      </c>
      <c r="E95081" s="41">
        <v>261703</v>
      </c>
      <c r="F95081" s="41">
        <f t="shared" si="1487"/>
        <v>5.6265625E-2</v>
      </c>
    </row>
    <row r="95082" spans="1:6" x14ac:dyDescent="0.25">
      <c r="A95082" s="41">
        <v>34</v>
      </c>
      <c r="B95082" s="41">
        <v>291</v>
      </c>
      <c r="C95082" s="41">
        <v>4.5343000000000001E-2</v>
      </c>
      <c r="D95082" s="41">
        <v>262977.3125</v>
      </c>
      <c r="E95082" s="41">
        <v>263008.0625</v>
      </c>
      <c r="F95082" s="41">
        <f t="shared" si="1487"/>
        <v>3.075E-2</v>
      </c>
    </row>
    <row r="95083" spans="1:6" x14ac:dyDescent="0.25">
      <c r="A95083" s="41">
        <v>34</v>
      </c>
      <c r="B95083" s="41">
        <v>292</v>
      </c>
      <c r="C95083" s="41">
        <v>0.157333</v>
      </c>
      <c r="D95083" s="41">
        <v>263055.46875</v>
      </c>
      <c r="E95083" s="41">
        <v>263112.1875</v>
      </c>
      <c r="F95083" s="41">
        <f t="shared" si="1487"/>
        <v>5.6718749999999998E-2</v>
      </c>
    </row>
    <row r="95084" spans="1:6" x14ac:dyDescent="0.25">
      <c r="A95084" s="41">
        <v>34</v>
      </c>
      <c r="B95084" s="41">
        <v>293</v>
      </c>
      <c r="C95084" s="41">
        <v>0.363041</v>
      </c>
      <c r="D95084" s="41">
        <v>263274.25</v>
      </c>
      <c r="E95084" s="41">
        <v>263315.96875</v>
      </c>
      <c r="F95084" s="41">
        <f t="shared" si="1487"/>
        <v>4.1718749999999999E-2</v>
      </c>
    </row>
    <row r="95085" spans="1:6" x14ac:dyDescent="0.25">
      <c r="A95085" s="41">
        <v>34</v>
      </c>
      <c r="B95085" s="41">
        <v>294</v>
      </c>
      <c r="C95085" s="41">
        <v>0.32730599999999999</v>
      </c>
      <c r="D95085" s="41">
        <v>263680.5</v>
      </c>
      <c r="E95085" s="41">
        <v>263727.9375</v>
      </c>
      <c r="F95085" s="41">
        <f t="shared" si="1487"/>
        <v>4.74375E-2</v>
      </c>
    </row>
    <row r="95086" spans="1:6" x14ac:dyDescent="0.25">
      <c r="A95086" s="41">
        <v>34</v>
      </c>
      <c r="B95086" s="41">
        <v>295</v>
      </c>
      <c r="C95086" s="41">
        <v>1.602579</v>
      </c>
      <c r="D95086" s="41">
        <v>264055.53125</v>
      </c>
      <c r="E95086" s="41">
        <v>264130.875</v>
      </c>
      <c r="F95086" s="41">
        <f t="shared" si="1487"/>
        <v>7.5343750000000001E-2</v>
      </c>
    </row>
    <row r="95087" spans="1:6" x14ac:dyDescent="0.25">
      <c r="A95087" s="41">
        <v>34</v>
      </c>
      <c r="B95087" s="41">
        <v>296</v>
      </c>
      <c r="C95087" s="41">
        <v>0.75069699999999995</v>
      </c>
      <c r="D95087" s="41">
        <v>265744</v>
      </c>
      <c r="E95087" s="41">
        <v>265803.03125</v>
      </c>
      <c r="F95087" s="41">
        <f t="shared" si="1487"/>
        <v>5.903125E-2</v>
      </c>
    </row>
    <row r="95088" spans="1:6" x14ac:dyDescent="0.25">
      <c r="A95088" s="41">
        <v>34</v>
      </c>
      <c r="B95088" s="41">
        <v>297</v>
      </c>
      <c r="C95088" s="41">
        <v>0.207317</v>
      </c>
      <c r="D95088" s="41">
        <v>266556.90625</v>
      </c>
      <c r="E95088" s="41">
        <v>266631.25</v>
      </c>
      <c r="F95088" s="41">
        <f t="shared" si="1487"/>
        <v>7.434375E-2</v>
      </c>
    </row>
    <row r="95089" spans="1:6" x14ac:dyDescent="0.25">
      <c r="A95089" s="41">
        <v>34</v>
      </c>
      <c r="B95089" s="41">
        <v>298</v>
      </c>
      <c r="C95089" s="41">
        <v>0.65803299999999998</v>
      </c>
      <c r="D95089" s="41">
        <v>266838.40625</v>
      </c>
      <c r="E95089" s="41">
        <v>266879.5625</v>
      </c>
      <c r="F95089" s="41">
        <f t="shared" si="1487"/>
        <v>4.1156249999999998E-2</v>
      </c>
    </row>
    <row r="95090" spans="1:6" x14ac:dyDescent="0.25">
      <c r="A95090" s="41">
        <v>34</v>
      </c>
      <c r="B95090" s="41">
        <v>299</v>
      </c>
      <c r="C95090" s="41">
        <v>2.7251999999999998E-2</v>
      </c>
      <c r="D95090" s="41">
        <v>267544.96875</v>
      </c>
      <c r="E95090" s="41">
        <v>267641.0625</v>
      </c>
      <c r="F95090" s="41">
        <f t="shared" si="1487"/>
        <v>9.6093750000000006E-2</v>
      </c>
    </row>
    <row r="95091" spans="1:6" x14ac:dyDescent="0.25">
      <c r="A95091" s="41">
        <v>34</v>
      </c>
      <c r="B95091" s="41">
        <v>300</v>
      </c>
      <c r="C95091" s="41">
        <v>0.336507</v>
      </c>
      <c r="D95091" s="41">
        <v>267670.125</v>
      </c>
      <c r="E95091" s="41">
        <v>267711.78125</v>
      </c>
      <c r="F95091" s="41">
        <f t="shared" si="1487"/>
        <v>4.1656249999999999E-2</v>
      </c>
    </row>
    <row r="95092" spans="1:6" x14ac:dyDescent="0.25">
      <c r="A95092" s="41">
        <v>34</v>
      </c>
      <c r="B95092" s="41">
        <v>301</v>
      </c>
      <c r="C95092" s="41">
        <v>0.100642</v>
      </c>
      <c r="D95092" s="41">
        <v>268061.125</v>
      </c>
      <c r="E95092" s="41">
        <v>268127.09375</v>
      </c>
      <c r="F95092" s="41">
        <f t="shared" si="1487"/>
        <v>6.5968750000000007E-2</v>
      </c>
    </row>
    <row r="95093" spans="1:6" x14ac:dyDescent="0.25">
      <c r="A95093" s="41">
        <v>34</v>
      </c>
      <c r="B95093" s="41">
        <v>302</v>
      </c>
      <c r="C95093" s="41">
        <v>0.44034899999999999</v>
      </c>
      <c r="D95093" s="41">
        <v>268232.96875</v>
      </c>
      <c r="E95093" s="41">
        <v>268301.84375</v>
      </c>
      <c r="F95093" s="41">
        <f t="shared" si="1487"/>
        <v>6.8875000000000006E-2</v>
      </c>
    </row>
    <row r="95094" spans="1:6" x14ac:dyDescent="0.25">
      <c r="A95094" s="41">
        <v>34</v>
      </c>
      <c r="B95094" s="41">
        <v>303</v>
      </c>
      <c r="C95094" s="41">
        <v>0.855742</v>
      </c>
      <c r="D95094" s="41">
        <v>268749.03125</v>
      </c>
      <c r="E95094" s="41">
        <v>268799.875</v>
      </c>
      <c r="F95094" s="41">
        <f t="shared" si="1487"/>
        <v>5.084375E-2</v>
      </c>
    </row>
    <row r="95095" spans="1:6" x14ac:dyDescent="0.25">
      <c r="A95095" s="41">
        <v>34</v>
      </c>
      <c r="B95095" s="41">
        <v>304</v>
      </c>
      <c r="C95095" s="41">
        <v>0.63469699999999996</v>
      </c>
      <c r="D95095" s="41">
        <v>269655.6875</v>
      </c>
      <c r="E95095" s="41">
        <v>269732.84375</v>
      </c>
      <c r="F95095" s="41">
        <f t="shared" si="1487"/>
        <v>7.7156249999999996E-2</v>
      </c>
    </row>
    <row r="95096" spans="1:6" x14ac:dyDescent="0.25">
      <c r="A95096" s="41">
        <v>34</v>
      </c>
      <c r="B95096" s="41">
        <v>305</v>
      </c>
      <c r="C95096" s="41">
        <v>0.88631300000000002</v>
      </c>
      <c r="D95096" s="41">
        <v>270374.53125</v>
      </c>
      <c r="E95096" s="41">
        <v>270415.09375</v>
      </c>
      <c r="F95096" s="41">
        <f t="shared" si="1487"/>
        <v>4.0562500000000001E-2</v>
      </c>
    </row>
    <row r="95097" spans="1:6" x14ac:dyDescent="0.25">
      <c r="A95097" s="41">
        <v>34</v>
      </c>
      <c r="B95097" s="41">
        <v>306</v>
      </c>
      <c r="C95097" s="41">
        <v>0.57305399999999995</v>
      </c>
      <c r="D95097" s="41">
        <v>271312.125</v>
      </c>
      <c r="E95097" s="41">
        <v>271384.1875</v>
      </c>
      <c r="F95097" s="41">
        <f t="shared" si="1487"/>
        <v>7.2062500000000002E-2</v>
      </c>
    </row>
    <row r="95098" spans="1:6" x14ac:dyDescent="0.25">
      <c r="A95098" s="41">
        <v>34</v>
      </c>
      <c r="B95098" s="41">
        <v>307</v>
      </c>
      <c r="C95098" s="41">
        <v>0.134633</v>
      </c>
      <c r="D95098" s="41">
        <v>271968.4375</v>
      </c>
      <c r="E95098" s="41">
        <v>272027.125</v>
      </c>
      <c r="F95098" s="41">
        <f t="shared" si="1487"/>
        <v>5.8687499999999997E-2</v>
      </c>
    </row>
    <row r="95099" spans="1:6" x14ac:dyDescent="0.25">
      <c r="A95099" s="41">
        <v>34</v>
      </c>
      <c r="B95099" s="41">
        <v>308</v>
      </c>
      <c r="C95099" s="41">
        <v>0.35115400000000002</v>
      </c>
      <c r="D95099" s="41">
        <v>272171.59375</v>
      </c>
      <c r="E95099" s="41">
        <v>272246.125</v>
      </c>
      <c r="F95099" s="41">
        <f t="shared" si="1487"/>
        <v>7.4531249999999993E-2</v>
      </c>
    </row>
    <row r="95100" spans="1:6" x14ac:dyDescent="0.25">
      <c r="A95100" s="41">
        <v>34</v>
      </c>
      <c r="B95100" s="41">
        <v>309</v>
      </c>
      <c r="C95100" s="41">
        <v>0.114997</v>
      </c>
      <c r="D95100" s="41">
        <v>272610.125</v>
      </c>
      <c r="E95100" s="41">
        <v>272671.625</v>
      </c>
      <c r="F95100" s="41">
        <f t="shared" si="1487"/>
        <v>6.1499999999999999E-2</v>
      </c>
    </row>
    <row r="95101" spans="1:6" x14ac:dyDescent="0.25">
      <c r="A95101" s="41">
        <v>34</v>
      </c>
      <c r="B95101" s="41">
        <v>310</v>
      </c>
      <c r="C95101" s="41">
        <v>0.81046099999999999</v>
      </c>
      <c r="D95101" s="41">
        <v>272797.65625</v>
      </c>
      <c r="E95101" s="41">
        <v>272864.59375</v>
      </c>
      <c r="F95101" s="41">
        <f t="shared" si="1487"/>
        <v>6.6937499999999997E-2</v>
      </c>
    </row>
    <row r="95102" spans="1:6" x14ac:dyDescent="0.25">
      <c r="A95102" s="41">
        <v>34</v>
      </c>
      <c r="B95102" s="41">
        <v>311</v>
      </c>
      <c r="C95102" s="41">
        <v>1.1776279999999999</v>
      </c>
      <c r="D95102" s="41">
        <v>273688.34375</v>
      </c>
      <c r="E95102" s="41">
        <v>273761.15625</v>
      </c>
      <c r="F95102" s="41">
        <f t="shared" si="1487"/>
        <v>7.2812500000000002E-2</v>
      </c>
    </row>
    <row r="95103" spans="1:6" x14ac:dyDescent="0.25">
      <c r="A95103" s="41">
        <v>34</v>
      </c>
      <c r="B95103" s="41">
        <v>312</v>
      </c>
      <c r="C95103" s="41">
        <v>0.17185900000000001</v>
      </c>
      <c r="D95103" s="41">
        <v>274939.71875</v>
      </c>
      <c r="E95103" s="41">
        <v>275034.78125</v>
      </c>
      <c r="F95103" s="41">
        <f t="shared" si="1487"/>
        <v>9.5062499999999994E-2</v>
      </c>
    </row>
    <row r="95104" spans="1:6" x14ac:dyDescent="0.25">
      <c r="A95104" s="41">
        <v>34</v>
      </c>
      <c r="B95104" s="41">
        <v>313</v>
      </c>
      <c r="C95104" s="41">
        <v>0.82115899999999997</v>
      </c>
      <c r="D95104" s="41">
        <v>275206.6875</v>
      </c>
      <c r="E95104" s="41">
        <v>275269.625</v>
      </c>
      <c r="F95104" s="41">
        <f t="shared" si="1487"/>
        <v>6.2937499999999993E-2</v>
      </c>
    </row>
    <row r="95105" spans="1:6" x14ac:dyDescent="0.25">
      <c r="A95105" s="41">
        <v>34</v>
      </c>
      <c r="B95105" s="41">
        <v>314</v>
      </c>
      <c r="C95105" s="41">
        <v>3.5957000000000003E-2</v>
      </c>
      <c r="D95105" s="41">
        <v>276100.8125</v>
      </c>
      <c r="E95105" s="41">
        <v>276150.5</v>
      </c>
      <c r="F95105" s="41">
        <f t="shared" si="1487"/>
        <v>4.9687500000000002E-2</v>
      </c>
    </row>
    <row r="95106" spans="1:6" x14ac:dyDescent="0.25">
      <c r="A95106" s="41">
        <v>34</v>
      </c>
      <c r="B95106" s="41">
        <v>315</v>
      </c>
      <c r="C95106" s="41">
        <v>1.0356369999999999</v>
      </c>
      <c r="D95106" s="41">
        <v>276196.40625</v>
      </c>
      <c r="E95106" s="41">
        <v>276304.9375</v>
      </c>
      <c r="F95106" s="41">
        <f t="shared" si="1487"/>
        <v>0.10853125</v>
      </c>
    </row>
    <row r="95107" spans="1:6" x14ac:dyDescent="0.25">
      <c r="A95107" s="41">
        <v>34</v>
      </c>
      <c r="B95107" s="41">
        <v>316</v>
      </c>
      <c r="C95107" s="41">
        <v>0.551875</v>
      </c>
      <c r="D95107" s="41">
        <v>277354.46875</v>
      </c>
      <c r="E95107" s="41">
        <v>277418.75</v>
      </c>
      <c r="F95107" s="41">
        <f t="shared" si="1487"/>
        <v>6.4281249999999998E-2</v>
      </c>
    </row>
    <row r="95108" spans="1:6" x14ac:dyDescent="0.25">
      <c r="A95108" s="41">
        <v>34</v>
      </c>
      <c r="B95108" s="41">
        <v>317</v>
      </c>
      <c r="C95108" s="41">
        <v>1.32E-2</v>
      </c>
      <c r="D95108" s="41">
        <v>277980</v>
      </c>
      <c r="E95108" s="41">
        <v>278040.09375</v>
      </c>
      <c r="F95108" s="41">
        <f t="shared" si="1487"/>
        <v>6.0093750000000001E-2</v>
      </c>
    </row>
    <row r="95109" spans="1:6" x14ac:dyDescent="0.25">
      <c r="A95109" s="41">
        <v>34</v>
      </c>
      <c r="B95109" s="41">
        <v>318</v>
      </c>
      <c r="C95109" s="41">
        <v>4.4475000000000001E-2</v>
      </c>
      <c r="D95109" s="41">
        <v>278058.09375</v>
      </c>
      <c r="E95109" s="41">
        <v>278103.40625</v>
      </c>
      <c r="F95109" s="41">
        <f t="shared" si="1487"/>
        <v>4.5312499999999999E-2</v>
      </c>
    </row>
    <row r="95110" spans="1:6" x14ac:dyDescent="0.25">
      <c r="A95110" s="41">
        <v>34</v>
      </c>
      <c r="B95110" s="41">
        <v>319</v>
      </c>
      <c r="C95110" s="41">
        <v>0.78710000000000002</v>
      </c>
      <c r="D95110" s="41">
        <v>278151.875</v>
      </c>
      <c r="E95110" s="41">
        <v>278225</v>
      </c>
      <c r="F95110" s="41">
        <f t="shared" si="1487"/>
        <v>7.3124999999999996E-2</v>
      </c>
    </row>
    <row r="95111" spans="1:6" x14ac:dyDescent="0.25">
      <c r="A95111" s="41">
        <v>34</v>
      </c>
      <c r="B95111" s="41">
        <v>320</v>
      </c>
      <c r="C95111" s="41">
        <v>0.55913100000000004</v>
      </c>
      <c r="D95111" s="41">
        <v>279014.5</v>
      </c>
      <c r="E95111" s="41">
        <v>279067.0625</v>
      </c>
      <c r="F95111" s="41">
        <f t="shared" si="1487"/>
        <v>5.2562499999999998E-2</v>
      </c>
    </row>
    <row r="95112" spans="1:6" x14ac:dyDescent="0.25">
      <c r="A95112" s="41">
        <v>34</v>
      </c>
      <c r="B95112" s="41">
        <v>321</v>
      </c>
      <c r="C95112" s="41">
        <v>5.4356000000000002E-2</v>
      </c>
      <c r="D95112" s="41">
        <v>279639.59375</v>
      </c>
      <c r="E95112" s="41">
        <v>279687.6875</v>
      </c>
      <c r="F95112" s="41">
        <f t="shared" si="1487"/>
        <v>4.8093749999999998E-2</v>
      </c>
    </row>
    <row r="95113" spans="1:6" x14ac:dyDescent="0.25">
      <c r="A95113" s="41">
        <v>34</v>
      </c>
      <c r="B95113" s="41">
        <v>322</v>
      </c>
      <c r="C95113" s="41">
        <v>1.0454909999999999</v>
      </c>
      <c r="D95113" s="41">
        <v>279749.59375</v>
      </c>
      <c r="E95113" s="41">
        <v>279776.09375</v>
      </c>
      <c r="F95113" s="41">
        <f t="shared" si="1487"/>
        <v>2.6499999999999999E-2</v>
      </c>
    </row>
    <row r="95114" spans="1:6" x14ac:dyDescent="0.25">
      <c r="A95114" s="41">
        <v>34</v>
      </c>
      <c r="B95114" s="41">
        <v>323</v>
      </c>
      <c r="C95114" s="41">
        <v>4.3352000000000002E-2</v>
      </c>
      <c r="D95114" s="41">
        <v>280827.8125</v>
      </c>
      <c r="E95114" s="41">
        <v>280870.59375</v>
      </c>
      <c r="F95114" s="41">
        <f t="shared" ref="F95114:F95177" si="1488">(E95114-D95114)/1000</f>
        <v>4.278125E-2</v>
      </c>
    </row>
    <row r="95115" spans="1:6" x14ac:dyDescent="0.25">
      <c r="A95115" s="41">
        <v>34</v>
      </c>
      <c r="B95115" s="41">
        <v>324</v>
      </c>
      <c r="C95115" s="41">
        <v>0.37042999999999998</v>
      </c>
      <c r="D95115" s="41">
        <v>280921.59375</v>
      </c>
      <c r="E95115" s="41">
        <v>280985.40625</v>
      </c>
      <c r="F95115" s="41">
        <f t="shared" si="1488"/>
        <v>6.3812499999999994E-2</v>
      </c>
    </row>
    <row r="95116" spans="1:6" x14ac:dyDescent="0.25">
      <c r="A95116" s="41">
        <v>34</v>
      </c>
      <c r="B95116" s="41">
        <v>325</v>
      </c>
      <c r="C95116" s="41">
        <v>1.373494</v>
      </c>
      <c r="D95116" s="41">
        <v>281360.1875</v>
      </c>
      <c r="E95116" s="41">
        <v>281434.34375</v>
      </c>
      <c r="F95116" s="41">
        <f t="shared" si="1488"/>
        <v>7.4156250000000007E-2</v>
      </c>
    </row>
    <row r="95117" spans="1:6" x14ac:dyDescent="0.25">
      <c r="A95117" s="41">
        <v>34</v>
      </c>
      <c r="B95117" s="41">
        <v>326</v>
      </c>
      <c r="C95117" s="41">
        <v>0.20708399999999999</v>
      </c>
      <c r="D95117" s="41">
        <v>282818.09375</v>
      </c>
      <c r="E95117" s="41">
        <v>282890.5</v>
      </c>
      <c r="F95117" s="41">
        <f t="shared" si="1488"/>
        <v>7.2406250000000005E-2</v>
      </c>
    </row>
    <row r="95118" spans="1:6" x14ac:dyDescent="0.25">
      <c r="A95118" s="41">
        <v>34</v>
      </c>
      <c r="B95118" s="41">
        <v>327</v>
      </c>
      <c r="C95118" s="41">
        <v>1.232745</v>
      </c>
      <c r="D95118" s="41">
        <v>283099.5</v>
      </c>
      <c r="E95118" s="41">
        <v>283185.03125</v>
      </c>
      <c r="F95118" s="41">
        <f t="shared" si="1488"/>
        <v>8.5531250000000003E-2</v>
      </c>
    </row>
    <row r="95119" spans="1:6" x14ac:dyDescent="0.25">
      <c r="A95119" s="41">
        <v>34</v>
      </c>
      <c r="B95119" s="41">
        <v>328</v>
      </c>
      <c r="C95119" s="41">
        <v>0.74041999999999997</v>
      </c>
      <c r="D95119" s="41">
        <v>284428.8125</v>
      </c>
      <c r="E95119" s="41">
        <v>284482.1875</v>
      </c>
      <c r="F95119" s="41">
        <f t="shared" si="1488"/>
        <v>5.3374999999999999E-2</v>
      </c>
    </row>
    <row r="95120" spans="1:6" x14ac:dyDescent="0.25">
      <c r="A95120" s="41">
        <v>34</v>
      </c>
      <c r="B95120" s="41">
        <v>329</v>
      </c>
      <c r="C95120" s="41">
        <v>0.30589100000000002</v>
      </c>
      <c r="D95120" s="41">
        <v>285230.375</v>
      </c>
      <c r="E95120" s="41">
        <v>285275.96875</v>
      </c>
      <c r="F95120" s="41">
        <f t="shared" si="1488"/>
        <v>4.5593750000000002E-2</v>
      </c>
    </row>
    <row r="95121" spans="1:6" x14ac:dyDescent="0.25">
      <c r="A95121" s="41">
        <v>34</v>
      </c>
      <c r="B95121" s="41">
        <v>330</v>
      </c>
      <c r="C95121" s="41">
        <v>0.333594</v>
      </c>
      <c r="D95121" s="41">
        <v>285590</v>
      </c>
      <c r="E95121" s="41">
        <v>285665.03125</v>
      </c>
      <c r="F95121" s="41">
        <f t="shared" si="1488"/>
        <v>7.5031249999999994E-2</v>
      </c>
    </row>
    <row r="95122" spans="1:6" x14ac:dyDescent="0.25">
      <c r="A95122" s="41">
        <v>34</v>
      </c>
      <c r="B95122" s="41">
        <v>331</v>
      </c>
      <c r="C95122" s="41">
        <v>0.34598200000000001</v>
      </c>
      <c r="D95122" s="41">
        <v>286004.3125</v>
      </c>
      <c r="E95122" s="41">
        <v>286064.5</v>
      </c>
      <c r="F95122" s="41">
        <f t="shared" si="1488"/>
        <v>6.0187499999999998E-2</v>
      </c>
    </row>
    <row r="95123" spans="1:6" x14ac:dyDescent="0.25">
      <c r="A95123" s="41">
        <v>34</v>
      </c>
      <c r="B95123" s="41">
        <v>332</v>
      </c>
      <c r="C95123" s="41">
        <v>0.36573</v>
      </c>
      <c r="D95123" s="41">
        <v>286410.90625</v>
      </c>
      <c r="E95123" s="41">
        <v>286457.09375</v>
      </c>
      <c r="F95123" s="41">
        <f t="shared" si="1488"/>
        <v>4.6187499999999999E-2</v>
      </c>
    </row>
    <row r="95124" spans="1:6" x14ac:dyDescent="0.25">
      <c r="A95124" s="41">
        <v>34</v>
      </c>
      <c r="B95124" s="41">
        <v>333</v>
      </c>
      <c r="C95124" s="41">
        <v>0.81814399999999998</v>
      </c>
      <c r="D95124" s="41">
        <v>286832.75</v>
      </c>
      <c r="E95124" s="41">
        <v>286883.78125</v>
      </c>
      <c r="F95124" s="41">
        <f t="shared" si="1488"/>
        <v>5.103125E-2</v>
      </c>
    </row>
    <row r="95125" spans="1:6" x14ac:dyDescent="0.25">
      <c r="A95125" s="41">
        <v>34</v>
      </c>
      <c r="B95125" s="41">
        <v>334</v>
      </c>
      <c r="C95125" s="41">
        <v>1.1230910000000001</v>
      </c>
      <c r="D95125" s="41">
        <v>287708.21875</v>
      </c>
      <c r="E95125" s="41">
        <v>287823.59375</v>
      </c>
      <c r="F95125" s="41">
        <f t="shared" si="1488"/>
        <v>0.11537500000000001</v>
      </c>
    </row>
    <row r="95126" spans="1:6" x14ac:dyDescent="0.25">
      <c r="A95126" s="41">
        <v>34</v>
      </c>
      <c r="B95126" s="41">
        <v>335</v>
      </c>
      <c r="C95126" s="41">
        <v>0.109038</v>
      </c>
      <c r="D95126" s="41">
        <v>288953.9375</v>
      </c>
      <c r="E95126" s="41">
        <v>289024.15625</v>
      </c>
      <c r="F95126" s="41">
        <f t="shared" si="1488"/>
        <v>7.0218749999999996E-2</v>
      </c>
    </row>
    <row r="95127" spans="1:6" x14ac:dyDescent="0.25">
      <c r="A95127" s="41">
        <v>34</v>
      </c>
      <c r="B95127" s="41">
        <v>336</v>
      </c>
      <c r="C95127" s="41">
        <v>0.183033</v>
      </c>
      <c r="D95127" s="41">
        <v>289141.46875</v>
      </c>
      <c r="E95127" s="41">
        <v>289258.53125</v>
      </c>
      <c r="F95127" s="41">
        <f t="shared" si="1488"/>
        <v>0.1170625</v>
      </c>
    </row>
    <row r="95128" spans="1:6" x14ac:dyDescent="0.25">
      <c r="A95128" s="41">
        <v>34</v>
      </c>
      <c r="B95128" s="41">
        <v>337</v>
      </c>
      <c r="C95128" s="41">
        <v>0.41590700000000003</v>
      </c>
      <c r="D95128" s="41">
        <v>289454</v>
      </c>
      <c r="E95128" s="41">
        <v>289483.09375</v>
      </c>
      <c r="F95128" s="41">
        <f t="shared" si="1488"/>
        <v>2.9093750000000002E-2</v>
      </c>
    </row>
    <row r="95129" spans="1:6" x14ac:dyDescent="0.25">
      <c r="A95129" s="41">
        <v>34</v>
      </c>
      <c r="B95129" s="41">
        <v>338</v>
      </c>
      <c r="C95129" s="41">
        <v>0.57063200000000003</v>
      </c>
      <c r="D95129" s="41">
        <v>289907.21875</v>
      </c>
      <c r="E95129" s="41">
        <v>289953.53125</v>
      </c>
      <c r="F95129" s="41">
        <f t="shared" si="1488"/>
        <v>4.63125E-2</v>
      </c>
    </row>
    <row r="95130" spans="1:6" x14ac:dyDescent="0.25">
      <c r="A95130" s="41">
        <v>34</v>
      </c>
      <c r="B95130" s="41">
        <v>339</v>
      </c>
      <c r="C95130" s="41">
        <v>4.8571000000000003E-2</v>
      </c>
      <c r="D95130" s="41">
        <v>290532.25</v>
      </c>
      <c r="E95130" s="41">
        <v>290621.96875</v>
      </c>
      <c r="F95130" s="41">
        <f t="shared" si="1488"/>
        <v>8.971875E-2</v>
      </c>
    </row>
    <row r="95131" spans="1:6" x14ac:dyDescent="0.25">
      <c r="A95131" s="41">
        <v>34</v>
      </c>
      <c r="B95131" s="41">
        <v>340</v>
      </c>
      <c r="C95131" s="41">
        <v>1.6036379999999999</v>
      </c>
      <c r="D95131" s="41">
        <v>290672.875</v>
      </c>
      <c r="E95131" s="41">
        <v>290697.96875</v>
      </c>
      <c r="F95131" s="41">
        <f t="shared" si="1488"/>
        <v>2.5093750000000001E-2</v>
      </c>
    </row>
    <row r="95132" spans="1:6" x14ac:dyDescent="0.25">
      <c r="A95132" s="41">
        <v>34</v>
      </c>
      <c r="B95132" s="41">
        <v>341</v>
      </c>
      <c r="C95132" s="41">
        <v>9.9668000000000007E-2</v>
      </c>
      <c r="D95132" s="41">
        <v>292302.71875</v>
      </c>
      <c r="E95132" s="41">
        <v>292362.8125</v>
      </c>
      <c r="F95132" s="41">
        <f t="shared" si="1488"/>
        <v>6.0093750000000001E-2</v>
      </c>
    </row>
    <row r="95133" spans="1:6" x14ac:dyDescent="0.25">
      <c r="A95133" s="41">
        <v>34</v>
      </c>
      <c r="B95133" s="41">
        <v>342</v>
      </c>
      <c r="C95133" s="41">
        <v>5.5037999999999997E-2</v>
      </c>
      <c r="D95133" s="41">
        <v>292474.59375</v>
      </c>
      <c r="E95133" s="41">
        <v>292537.90625</v>
      </c>
      <c r="F95133" s="41">
        <f t="shared" si="1488"/>
        <v>6.3312499999999994E-2</v>
      </c>
    </row>
    <row r="95134" spans="1:6" x14ac:dyDescent="0.25">
      <c r="A95134" s="41">
        <v>34</v>
      </c>
      <c r="B95134" s="41">
        <v>343</v>
      </c>
      <c r="C95134" s="41">
        <v>9.2831999999999998E-2</v>
      </c>
      <c r="D95134" s="41">
        <v>292599.59375</v>
      </c>
      <c r="E95134" s="41">
        <v>292681.3125</v>
      </c>
      <c r="F95134" s="41">
        <f t="shared" si="1488"/>
        <v>8.1718750000000007E-2</v>
      </c>
    </row>
    <row r="95135" spans="1:6" x14ac:dyDescent="0.25">
      <c r="A95135" s="41">
        <v>34</v>
      </c>
      <c r="B95135" s="41">
        <v>344</v>
      </c>
      <c r="C95135" s="41">
        <v>1.445384</v>
      </c>
      <c r="D95135" s="41">
        <v>292787.125</v>
      </c>
      <c r="E95135" s="41">
        <v>292832</v>
      </c>
      <c r="F95135" s="41">
        <f t="shared" si="1488"/>
        <v>4.4874999999999998E-2</v>
      </c>
    </row>
    <row r="95136" spans="1:6" x14ac:dyDescent="0.25">
      <c r="A95136" s="41">
        <v>34</v>
      </c>
      <c r="B95136" s="41">
        <v>345</v>
      </c>
      <c r="C95136" s="41">
        <v>0.886795</v>
      </c>
      <c r="D95136" s="41">
        <v>294283.09375</v>
      </c>
      <c r="E95136" s="41">
        <v>294390.9375</v>
      </c>
      <c r="F95136" s="41">
        <f t="shared" si="1488"/>
        <v>0.10784375</v>
      </c>
    </row>
    <row r="95137" spans="1:6" x14ac:dyDescent="0.25">
      <c r="A95137" s="41">
        <v>34</v>
      </c>
      <c r="B95137" s="41">
        <v>346</v>
      </c>
      <c r="C95137" s="41">
        <v>0.222857</v>
      </c>
      <c r="D95137" s="41">
        <v>295285.0625</v>
      </c>
      <c r="E95137" s="41">
        <v>295345.78125</v>
      </c>
      <c r="F95137" s="41">
        <f t="shared" si="1488"/>
        <v>6.0718750000000002E-2</v>
      </c>
    </row>
    <row r="95138" spans="1:6" x14ac:dyDescent="0.25">
      <c r="A95138" s="41">
        <v>34</v>
      </c>
      <c r="B95138" s="41">
        <v>347</v>
      </c>
      <c r="C95138" s="41">
        <v>3.068384</v>
      </c>
      <c r="D95138" s="41">
        <v>295572.9375</v>
      </c>
      <c r="E95138" s="41">
        <v>295639.84375</v>
      </c>
      <c r="F95138" s="41">
        <f t="shared" si="1488"/>
        <v>6.690625E-2</v>
      </c>
    </row>
    <row r="95139" spans="1:6" x14ac:dyDescent="0.25">
      <c r="A95139" s="41">
        <v>34</v>
      </c>
      <c r="B95139" s="41">
        <v>348</v>
      </c>
      <c r="C95139" s="41">
        <v>0.45984999999999998</v>
      </c>
      <c r="D95139" s="41">
        <v>298710.125</v>
      </c>
      <c r="E95139" s="41">
        <v>298927.1875</v>
      </c>
      <c r="F95139" s="41">
        <f t="shared" si="1488"/>
        <v>0.21706249999999999</v>
      </c>
    </row>
    <row r="95140" spans="1:6" x14ac:dyDescent="0.25">
      <c r="A95140" s="41">
        <v>34</v>
      </c>
      <c r="B95140" s="41">
        <v>349</v>
      </c>
      <c r="C95140" s="41">
        <v>0.110071</v>
      </c>
      <c r="D95140" s="41">
        <v>299401.21875</v>
      </c>
      <c r="E95140" s="41">
        <v>299438.59375</v>
      </c>
      <c r="F95140" s="41">
        <f t="shared" si="1488"/>
        <v>3.7374999999999999E-2</v>
      </c>
    </row>
    <row r="95141" spans="1:6" x14ac:dyDescent="0.25">
      <c r="A95141" s="41">
        <v>34</v>
      </c>
      <c r="B95141" s="41">
        <v>350</v>
      </c>
      <c r="C95141" s="41">
        <v>1.384433</v>
      </c>
      <c r="D95141" s="41">
        <v>299557.5</v>
      </c>
      <c r="E95141" s="41">
        <v>299606.40625</v>
      </c>
      <c r="F95141" s="41">
        <f t="shared" si="1488"/>
        <v>4.8906249999999998E-2</v>
      </c>
    </row>
    <row r="95142" spans="1:6" x14ac:dyDescent="0.25">
      <c r="A95142" s="41">
        <v>34</v>
      </c>
      <c r="B95142" s="41">
        <v>351</v>
      </c>
      <c r="C95142" s="41">
        <v>7.3958999999999997E-2</v>
      </c>
      <c r="D95142" s="41">
        <v>300998.78125</v>
      </c>
      <c r="E95142" s="41">
        <v>301046.75</v>
      </c>
      <c r="F95142" s="41">
        <f t="shared" si="1488"/>
        <v>4.7968749999999998E-2</v>
      </c>
    </row>
    <row r="95143" spans="1:6" x14ac:dyDescent="0.25">
      <c r="A95143" s="41">
        <v>34</v>
      </c>
      <c r="B95143" s="41">
        <v>352</v>
      </c>
      <c r="C95143" s="41">
        <v>1.0216050000000001</v>
      </c>
      <c r="D95143" s="41">
        <v>301123.8125</v>
      </c>
      <c r="E95143" s="41">
        <v>301179.96875</v>
      </c>
      <c r="F95143" s="41">
        <f t="shared" si="1488"/>
        <v>5.6156249999999998E-2</v>
      </c>
    </row>
    <row r="95144" spans="1:6" x14ac:dyDescent="0.25">
      <c r="A95144" s="41">
        <v>34</v>
      </c>
      <c r="B95144" s="41">
        <v>353</v>
      </c>
      <c r="C95144" s="41">
        <v>0.302759</v>
      </c>
      <c r="D95144" s="41">
        <v>302211.71875</v>
      </c>
      <c r="E95144" s="41">
        <v>302249.65625</v>
      </c>
      <c r="F95144" s="41">
        <f t="shared" si="1488"/>
        <v>3.7937499999999999E-2</v>
      </c>
    </row>
    <row r="95145" spans="1:6" x14ac:dyDescent="0.25">
      <c r="A95145" s="41">
        <v>34</v>
      </c>
      <c r="B95145" s="41">
        <v>354</v>
      </c>
      <c r="C95145" s="41">
        <v>1.5312920000000001</v>
      </c>
      <c r="D95145" s="41">
        <v>302556</v>
      </c>
      <c r="E95145" s="41">
        <v>302597.5</v>
      </c>
      <c r="F95145" s="41">
        <f t="shared" si="1488"/>
        <v>4.1500000000000002E-2</v>
      </c>
    </row>
    <row r="95146" spans="1:6" x14ac:dyDescent="0.25">
      <c r="A95146" s="41">
        <v>34</v>
      </c>
      <c r="B95146" s="41">
        <v>355</v>
      </c>
      <c r="C95146" s="41">
        <v>7.8032000000000004E-2</v>
      </c>
      <c r="D95146" s="41">
        <v>304134.9375</v>
      </c>
      <c r="E95146" s="41">
        <v>304174.9375</v>
      </c>
      <c r="F95146" s="41">
        <f t="shared" si="1488"/>
        <v>0.04</v>
      </c>
    </row>
    <row r="95147" spans="1:6" x14ac:dyDescent="0.25">
      <c r="A95147" s="41">
        <v>34</v>
      </c>
      <c r="B95147" s="41">
        <v>356</v>
      </c>
      <c r="C95147" s="41">
        <v>4.2820000000000002E-3</v>
      </c>
      <c r="D95147" s="41">
        <v>304259.90625</v>
      </c>
      <c r="E95147" s="41">
        <v>304511</v>
      </c>
      <c r="F95147" s="41">
        <f t="shared" si="1488"/>
        <v>0.25109375</v>
      </c>
    </row>
    <row r="95148" spans="1:6" x14ac:dyDescent="0.25">
      <c r="A95148" s="41">
        <v>34</v>
      </c>
      <c r="B95148" s="41">
        <v>357</v>
      </c>
      <c r="C95148" s="41">
        <v>1.757884</v>
      </c>
      <c r="D95148" s="41">
        <v>304525.5625</v>
      </c>
      <c r="E95148" s="41">
        <v>304654.09375</v>
      </c>
      <c r="F95148" s="41">
        <f t="shared" si="1488"/>
        <v>0.12853125000000001</v>
      </c>
    </row>
    <row r="95149" spans="1:6" x14ac:dyDescent="0.25">
      <c r="A95149" s="41">
        <v>34</v>
      </c>
      <c r="B95149" s="41">
        <v>358</v>
      </c>
      <c r="C95149" s="41">
        <v>0.71312299999999995</v>
      </c>
      <c r="D95149" s="41">
        <v>306420.84375</v>
      </c>
      <c r="E95149" s="41">
        <v>306461.78125</v>
      </c>
      <c r="F95149" s="41">
        <f t="shared" si="1488"/>
        <v>4.0937500000000002E-2</v>
      </c>
    </row>
    <row r="95150" spans="1:6" x14ac:dyDescent="0.25">
      <c r="A95150" s="41">
        <v>34</v>
      </c>
      <c r="B95150" s="41">
        <v>359</v>
      </c>
      <c r="C95150" s="41">
        <v>0.12754699999999999</v>
      </c>
      <c r="D95150" s="41">
        <v>307186.53125</v>
      </c>
      <c r="E95150" s="41">
        <v>307262.21875</v>
      </c>
      <c r="F95150" s="41">
        <f t="shared" si="1488"/>
        <v>7.5687500000000005E-2</v>
      </c>
    </row>
    <row r="95151" spans="1:6" x14ac:dyDescent="0.25">
      <c r="A95151" s="41">
        <v>34</v>
      </c>
      <c r="B95151" s="41">
        <v>360</v>
      </c>
      <c r="C95151" s="41">
        <v>0.61995500000000003</v>
      </c>
      <c r="D95151" s="41">
        <v>307389.6875</v>
      </c>
      <c r="E95151" s="41">
        <v>307437.25</v>
      </c>
      <c r="F95151" s="41">
        <f t="shared" si="1488"/>
        <v>4.7562500000000001E-2</v>
      </c>
    </row>
    <row r="95152" spans="1:6" x14ac:dyDescent="0.25">
      <c r="A95152" s="41">
        <v>34</v>
      </c>
      <c r="B95152" s="41">
        <v>361</v>
      </c>
      <c r="C95152" s="41">
        <v>0.366842</v>
      </c>
      <c r="D95152" s="41">
        <v>308061.875</v>
      </c>
      <c r="E95152" s="41">
        <v>308143.75</v>
      </c>
      <c r="F95152" s="41">
        <f t="shared" si="1488"/>
        <v>8.1875000000000003E-2</v>
      </c>
    </row>
    <row r="95153" spans="1:6" x14ac:dyDescent="0.25">
      <c r="A95153" s="41">
        <v>34</v>
      </c>
      <c r="B95153" s="41">
        <v>362</v>
      </c>
      <c r="C95153" s="41">
        <v>1.2246E-2</v>
      </c>
      <c r="D95153" s="41">
        <v>308515.4375</v>
      </c>
      <c r="E95153" s="41">
        <v>308559.78125</v>
      </c>
      <c r="F95153" s="41">
        <f t="shared" si="1488"/>
        <v>4.4343750000000001E-2</v>
      </c>
    </row>
    <row r="95154" spans="1:6" x14ac:dyDescent="0.25">
      <c r="A95154" s="41">
        <v>34</v>
      </c>
      <c r="B95154" s="41">
        <v>363</v>
      </c>
      <c r="C95154" s="41">
        <v>0.19353300000000001</v>
      </c>
      <c r="D95154" s="41">
        <v>308577.90625</v>
      </c>
      <c r="E95154" s="41">
        <v>308654.40625</v>
      </c>
      <c r="F95154" s="41">
        <f t="shared" si="1488"/>
        <v>7.6499999999999999E-2</v>
      </c>
    </row>
    <row r="95155" spans="1:6" x14ac:dyDescent="0.25">
      <c r="A95155" s="41">
        <v>34</v>
      </c>
      <c r="B95155" s="41">
        <v>364</v>
      </c>
      <c r="C95155" s="41">
        <v>0.233571</v>
      </c>
      <c r="D95155" s="41">
        <v>308859.3125</v>
      </c>
      <c r="E95155" s="41">
        <v>308900.5</v>
      </c>
      <c r="F95155" s="41">
        <f t="shared" si="1488"/>
        <v>4.1187500000000002E-2</v>
      </c>
    </row>
    <row r="95156" spans="1:6" x14ac:dyDescent="0.25">
      <c r="A95156" s="41">
        <v>34</v>
      </c>
      <c r="B95156" s="41">
        <v>365</v>
      </c>
      <c r="C95156" s="41">
        <v>0.220578</v>
      </c>
      <c r="D95156" s="41">
        <v>309140.59375</v>
      </c>
      <c r="E95156" s="41">
        <v>309201.46875</v>
      </c>
      <c r="F95156" s="41">
        <f t="shared" si="1488"/>
        <v>6.0874999999999999E-2</v>
      </c>
    </row>
    <row r="95157" spans="1:6" x14ac:dyDescent="0.25">
      <c r="A95157" s="41">
        <v>34</v>
      </c>
      <c r="B95157" s="41">
        <v>366</v>
      </c>
      <c r="C95157" s="41">
        <v>0.91104099999999999</v>
      </c>
      <c r="D95157" s="41">
        <v>309425.71875</v>
      </c>
      <c r="E95157" s="41">
        <v>309475.6875</v>
      </c>
      <c r="F95157" s="41">
        <f t="shared" si="1488"/>
        <v>4.9968749999999999E-2</v>
      </c>
    </row>
    <row r="95158" spans="1:6" x14ac:dyDescent="0.25">
      <c r="A95158" s="41">
        <v>34</v>
      </c>
      <c r="B95158" s="41">
        <v>367</v>
      </c>
      <c r="C95158" s="41">
        <v>0.103856</v>
      </c>
      <c r="D95158" s="41">
        <v>310396.03125</v>
      </c>
      <c r="E95158" s="41">
        <v>310453.78125</v>
      </c>
      <c r="F95158" s="41">
        <f t="shared" si="1488"/>
        <v>5.7750000000000003E-2</v>
      </c>
    </row>
    <row r="95159" spans="1:6" x14ac:dyDescent="0.25">
      <c r="A95159" s="41">
        <v>34</v>
      </c>
      <c r="B95159" s="41">
        <v>368</v>
      </c>
      <c r="C95159" s="41">
        <v>1.2608280000000001</v>
      </c>
      <c r="D95159" s="41">
        <v>310568.25</v>
      </c>
      <c r="E95159" s="41">
        <v>310630.25</v>
      </c>
      <c r="F95159" s="41">
        <f t="shared" si="1488"/>
        <v>6.2E-2</v>
      </c>
    </row>
    <row r="95160" spans="1:6" x14ac:dyDescent="0.25">
      <c r="A95160" s="41">
        <v>34</v>
      </c>
      <c r="B95160" s="41">
        <v>369</v>
      </c>
      <c r="C95160" s="41">
        <v>1.5414840000000001</v>
      </c>
      <c r="D95160" s="41">
        <v>311896.84375</v>
      </c>
      <c r="E95160" s="41">
        <v>311938.0625</v>
      </c>
      <c r="F95160" s="41">
        <f t="shared" si="1488"/>
        <v>4.1218749999999998E-2</v>
      </c>
    </row>
    <row r="95161" spans="1:6" x14ac:dyDescent="0.25">
      <c r="A95161" s="41">
        <v>34</v>
      </c>
      <c r="B95161" s="41">
        <v>370</v>
      </c>
      <c r="C95161" s="41">
        <v>0.30631799999999998</v>
      </c>
      <c r="D95161" s="41">
        <v>313484.5625</v>
      </c>
      <c r="E95161" s="41">
        <v>313516.625</v>
      </c>
      <c r="F95161" s="41">
        <f t="shared" si="1488"/>
        <v>3.2062500000000001E-2</v>
      </c>
    </row>
    <row r="95162" spans="1:6" x14ac:dyDescent="0.25">
      <c r="A95162" s="41">
        <v>34</v>
      </c>
      <c r="B95162" s="41">
        <v>371</v>
      </c>
      <c r="C95162" s="41">
        <v>2.1489220000000002</v>
      </c>
      <c r="D95162" s="41">
        <v>313824.71875</v>
      </c>
      <c r="E95162" s="41">
        <v>313892.34375</v>
      </c>
      <c r="F95162" s="41">
        <f t="shared" si="1488"/>
        <v>6.7625000000000005E-2</v>
      </c>
    </row>
    <row r="95163" spans="1:6" x14ac:dyDescent="0.25">
      <c r="A95163" s="41">
        <v>34</v>
      </c>
      <c r="B95163" s="41">
        <v>372</v>
      </c>
      <c r="C95163" s="41">
        <v>0.15171799999999999</v>
      </c>
      <c r="D95163" s="41">
        <v>316048.625</v>
      </c>
      <c r="E95163" s="41">
        <v>316115.65625</v>
      </c>
      <c r="F95163" s="41">
        <f t="shared" si="1488"/>
        <v>6.7031250000000001E-2</v>
      </c>
    </row>
    <row r="95164" spans="1:6" x14ac:dyDescent="0.25">
      <c r="A95164" s="41">
        <v>34</v>
      </c>
      <c r="B95164" s="41">
        <v>373</v>
      </c>
      <c r="C95164" s="41">
        <v>9.4329999999999997E-2</v>
      </c>
      <c r="D95164" s="41">
        <v>316267.40625</v>
      </c>
      <c r="E95164" s="41">
        <v>316327.53125</v>
      </c>
      <c r="F95164" s="41">
        <f t="shared" si="1488"/>
        <v>6.0124999999999998E-2</v>
      </c>
    </row>
    <row r="95165" spans="1:6" x14ac:dyDescent="0.25">
      <c r="A95165" s="41">
        <v>34</v>
      </c>
      <c r="B95165" s="41">
        <v>374</v>
      </c>
      <c r="C95165" s="41">
        <v>6.9768999999999998E-2</v>
      </c>
      <c r="D95165" s="41">
        <v>316423.65625</v>
      </c>
      <c r="E95165" s="41">
        <v>316467.6875</v>
      </c>
      <c r="F95165" s="41">
        <f t="shared" si="1488"/>
        <v>4.4031250000000001E-2</v>
      </c>
    </row>
    <row r="95166" spans="1:6" x14ac:dyDescent="0.25">
      <c r="A95166" s="41">
        <v>34</v>
      </c>
      <c r="B95166" s="41">
        <v>375</v>
      </c>
      <c r="C95166" s="41">
        <v>0.17303099999999999</v>
      </c>
      <c r="D95166" s="41">
        <v>316548.71875</v>
      </c>
      <c r="E95166" s="41">
        <v>316623</v>
      </c>
      <c r="F95166" s="41">
        <f t="shared" si="1488"/>
        <v>7.4281249999999993E-2</v>
      </c>
    </row>
    <row r="95167" spans="1:6" x14ac:dyDescent="0.25">
      <c r="A95167" s="41">
        <v>34</v>
      </c>
      <c r="B95167" s="41">
        <v>376</v>
      </c>
      <c r="C95167" s="41">
        <v>0.48204799999999998</v>
      </c>
      <c r="D95167" s="41">
        <v>316798.6875</v>
      </c>
      <c r="E95167" s="41">
        <v>316847.125</v>
      </c>
      <c r="F95167" s="41">
        <f t="shared" si="1488"/>
        <v>4.8437500000000001E-2</v>
      </c>
    </row>
    <row r="95168" spans="1:6" x14ac:dyDescent="0.25">
      <c r="A95168" s="41">
        <v>34</v>
      </c>
      <c r="B95168" s="41">
        <v>377</v>
      </c>
      <c r="C95168" s="41">
        <v>0.41755700000000001</v>
      </c>
      <c r="D95168" s="41">
        <v>317330.03125</v>
      </c>
      <c r="E95168" s="41">
        <v>317391.625</v>
      </c>
      <c r="F95168" s="41">
        <f t="shared" si="1488"/>
        <v>6.1593750000000003E-2</v>
      </c>
    </row>
    <row r="95169" spans="1:6" x14ac:dyDescent="0.25">
      <c r="A95169" s="41">
        <v>34</v>
      </c>
      <c r="B95169" s="41">
        <v>378</v>
      </c>
      <c r="C95169" s="41">
        <v>0.43246699999999999</v>
      </c>
      <c r="D95169" s="41">
        <v>317814.40625</v>
      </c>
      <c r="E95169" s="41">
        <v>317909.6875</v>
      </c>
      <c r="F95169" s="41">
        <f t="shared" si="1488"/>
        <v>9.5281249999999998E-2</v>
      </c>
    </row>
    <row r="95170" spans="1:6" x14ac:dyDescent="0.25">
      <c r="A95170" s="41">
        <v>34</v>
      </c>
      <c r="B95170" s="41">
        <v>379</v>
      </c>
      <c r="C95170" s="41">
        <v>8.3858000000000002E-2</v>
      </c>
      <c r="D95170" s="41">
        <v>318349.25</v>
      </c>
      <c r="E95170" s="41">
        <v>318460.5</v>
      </c>
      <c r="F95170" s="41">
        <f t="shared" si="1488"/>
        <v>0.11125</v>
      </c>
    </row>
    <row r="95171" spans="1:6" x14ac:dyDescent="0.25">
      <c r="A95171" s="41">
        <v>34</v>
      </c>
      <c r="B95171" s="41">
        <v>380</v>
      </c>
      <c r="C95171" s="41">
        <v>7.7052999999999996E-2</v>
      </c>
      <c r="D95171" s="41">
        <v>318552.65625</v>
      </c>
      <c r="E95171" s="41">
        <v>318615.03125</v>
      </c>
      <c r="F95171" s="41">
        <f t="shared" si="1488"/>
        <v>6.2375E-2</v>
      </c>
    </row>
    <row r="95172" spans="1:6" x14ac:dyDescent="0.25">
      <c r="A95172" s="41">
        <v>34</v>
      </c>
      <c r="B95172" s="41">
        <v>381</v>
      </c>
      <c r="C95172" s="41">
        <v>0.77438600000000002</v>
      </c>
      <c r="D95172" s="41">
        <v>318693.40625</v>
      </c>
      <c r="E95172" s="41">
        <v>318739.34375</v>
      </c>
      <c r="F95172" s="41">
        <f t="shared" si="1488"/>
        <v>4.5937499999999999E-2</v>
      </c>
    </row>
    <row r="95173" spans="1:6" x14ac:dyDescent="0.25">
      <c r="A95173" s="41">
        <v>34</v>
      </c>
      <c r="B95173" s="41">
        <v>382</v>
      </c>
      <c r="C95173" s="41">
        <v>0.305952</v>
      </c>
      <c r="D95173" s="41">
        <v>319521.65625</v>
      </c>
      <c r="E95173" s="41">
        <v>319599.6875</v>
      </c>
      <c r="F95173" s="41">
        <f t="shared" si="1488"/>
        <v>7.8031249999999996E-2</v>
      </c>
    </row>
    <row r="95174" spans="1:6" x14ac:dyDescent="0.25">
      <c r="A95174" s="41">
        <v>34</v>
      </c>
      <c r="B95174" s="41">
        <v>383</v>
      </c>
      <c r="C95174" s="41">
        <v>0.90414300000000003</v>
      </c>
      <c r="D95174" s="41">
        <v>319912.59375</v>
      </c>
      <c r="E95174" s="41">
        <v>319956.5625</v>
      </c>
      <c r="F95174" s="41">
        <f t="shared" si="1488"/>
        <v>4.3968750000000001E-2</v>
      </c>
    </row>
    <row r="95175" spans="1:6" x14ac:dyDescent="0.25">
      <c r="A95175" s="41">
        <v>34</v>
      </c>
      <c r="B95175" s="41">
        <v>384</v>
      </c>
      <c r="C95175" s="41">
        <v>0.24624399999999999</v>
      </c>
      <c r="D95175" s="41">
        <v>320869.84375</v>
      </c>
      <c r="E95175" s="41">
        <v>320931.40625</v>
      </c>
      <c r="F95175" s="41">
        <f t="shared" si="1488"/>
        <v>6.1562499999999999E-2</v>
      </c>
    </row>
    <row r="95176" spans="1:6" x14ac:dyDescent="0.25">
      <c r="A95176" s="41">
        <v>34</v>
      </c>
      <c r="B95176" s="41">
        <v>385</v>
      </c>
      <c r="C95176" s="41">
        <v>0.27545700000000001</v>
      </c>
      <c r="D95176" s="41">
        <v>321182.53125</v>
      </c>
      <c r="E95176" s="41">
        <v>321411.375</v>
      </c>
      <c r="F95176" s="41">
        <f t="shared" si="1488"/>
        <v>0.22884375000000001</v>
      </c>
    </row>
    <row r="95177" spans="1:6" x14ac:dyDescent="0.25">
      <c r="A95177" s="41">
        <v>34</v>
      </c>
      <c r="B95177" s="41">
        <v>386</v>
      </c>
      <c r="C95177" s="41">
        <v>0.19754099999999999</v>
      </c>
      <c r="D95177" s="41">
        <v>321698.8125</v>
      </c>
      <c r="E95177" s="41">
        <v>321739.8125</v>
      </c>
      <c r="F95177" s="41">
        <f t="shared" si="1488"/>
        <v>4.1000000000000002E-2</v>
      </c>
    </row>
    <row r="95178" spans="1:6" x14ac:dyDescent="0.25">
      <c r="A95178" s="41">
        <v>34</v>
      </c>
      <c r="B95178" s="41">
        <v>387</v>
      </c>
      <c r="C95178" s="41">
        <v>0.62351599999999996</v>
      </c>
      <c r="D95178" s="41">
        <v>321948.875</v>
      </c>
      <c r="E95178" s="41">
        <v>322049.5625</v>
      </c>
      <c r="F95178" s="41">
        <f t="shared" ref="F95178:F95241" si="1489">(E95178-D95178)/1000</f>
        <v>0.1006875</v>
      </c>
    </row>
    <row r="95179" spans="1:6" x14ac:dyDescent="0.25">
      <c r="A95179" s="41">
        <v>34</v>
      </c>
      <c r="B95179" s="41">
        <v>388</v>
      </c>
      <c r="C95179" s="41">
        <v>0.27705299999999999</v>
      </c>
      <c r="D95179" s="41">
        <v>322674.59375</v>
      </c>
      <c r="E95179" s="41">
        <v>322732.65625</v>
      </c>
      <c r="F95179" s="41">
        <f t="shared" si="1489"/>
        <v>5.8062500000000003E-2</v>
      </c>
    </row>
    <row r="95180" spans="1:6" x14ac:dyDescent="0.25">
      <c r="A95180" s="41">
        <v>34</v>
      </c>
      <c r="B95180" s="41">
        <v>389</v>
      </c>
      <c r="C95180" s="41">
        <v>1.132447</v>
      </c>
      <c r="D95180" s="41">
        <v>323018.40625</v>
      </c>
      <c r="E95180" s="41">
        <v>323067.65625</v>
      </c>
      <c r="F95180" s="41">
        <f t="shared" si="1489"/>
        <v>4.9250000000000002E-2</v>
      </c>
    </row>
    <row r="95181" spans="1:6" x14ac:dyDescent="0.25">
      <c r="A95181" s="41">
        <v>34</v>
      </c>
      <c r="B95181" s="41">
        <v>390</v>
      </c>
      <c r="C95181" s="41">
        <v>0.59426900000000005</v>
      </c>
      <c r="D95181" s="41">
        <v>324206.03125</v>
      </c>
      <c r="E95181" s="41">
        <v>324285.125</v>
      </c>
      <c r="F95181" s="41">
        <f t="shared" si="1489"/>
        <v>7.9093750000000004E-2</v>
      </c>
    </row>
    <row r="95182" spans="1:6" x14ac:dyDescent="0.25">
      <c r="A95182" s="41">
        <v>34</v>
      </c>
      <c r="B95182" s="41">
        <v>391</v>
      </c>
      <c r="C95182" s="41">
        <v>0.62382700000000002</v>
      </c>
      <c r="D95182" s="41">
        <v>324879.375</v>
      </c>
      <c r="E95182" s="41">
        <v>324922.375</v>
      </c>
      <c r="F95182" s="41">
        <f t="shared" si="1489"/>
        <v>4.2999999999999997E-2</v>
      </c>
    </row>
    <row r="95183" spans="1:6" x14ac:dyDescent="0.25">
      <c r="A95183" s="41">
        <v>34</v>
      </c>
      <c r="B95183" s="41">
        <v>392</v>
      </c>
      <c r="C95183" s="41">
        <v>5.5791389999999996</v>
      </c>
      <c r="D95183" s="41">
        <v>325554.34375</v>
      </c>
      <c r="E95183" s="41">
        <v>325664.5</v>
      </c>
      <c r="F95183" s="41">
        <f t="shared" si="1489"/>
        <v>0.11015625</v>
      </c>
    </row>
    <row r="95184" spans="1:6" x14ac:dyDescent="0.25">
      <c r="A95184" s="41">
        <v>34</v>
      </c>
      <c r="B95184" s="41">
        <v>393</v>
      </c>
      <c r="C95184" s="41">
        <v>0.896343</v>
      </c>
      <c r="D95184" s="41">
        <v>331253.4375</v>
      </c>
      <c r="E95184" s="41">
        <v>331295.0625</v>
      </c>
      <c r="F95184" s="41">
        <f t="shared" si="1489"/>
        <v>4.1625000000000002E-2</v>
      </c>
    </row>
    <row r="95185" spans="1:6" x14ac:dyDescent="0.25">
      <c r="A95185" s="41">
        <v>34</v>
      </c>
      <c r="B95185" s="41">
        <v>394</v>
      </c>
      <c r="C95185" s="41">
        <v>0.18817200000000001</v>
      </c>
      <c r="D95185" s="41">
        <v>332195.46875</v>
      </c>
      <c r="E95185" s="41">
        <v>332239.625</v>
      </c>
      <c r="F95185" s="41">
        <f t="shared" si="1489"/>
        <v>4.4156250000000001E-2</v>
      </c>
    </row>
    <row r="95186" spans="1:6" x14ac:dyDescent="0.25">
      <c r="A95186" s="41">
        <v>34</v>
      </c>
      <c r="B95186" s="41">
        <v>395</v>
      </c>
      <c r="C95186" s="41">
        <v>1.1025</v>
      </c>
      <c r="D95186" s="41">
        <v>332429.875</v>
      </c>
      <c r="E95186" s="41">
        <v>332649.84375</v>
      </c>
      <c r="F95186" s="41">
        <f t="shared" si="1489"/>
        <v>0.21996874999999999</v>
      </c>
    </row>
    <row r="95187" spans="1:6" x14ac:dyDescent="0.25">
      <c r="A95187" s="41">
        <v>34</v>
      </c>
      <c r="B95187" s="41">
        <v>396</v>
      </c>
      <c r="C95187" s="41">
        <v>1.5589459999999999</v>
      </c>
      <c r="D95187" s="41">
        <v>333766.75</v>
      </c>
      <c r="E95187" s="41">
        <v>333790.59375</v>
      </c>
      <c r="F95187" s="41">
        <f t="shared" si="1489"/>
        <v>2.384375E-2</v>
      </c>
    </row>
    <row r="95188" spans="1:6" x14ac:dyDescent="0.25">
      <c r="A95188" s="41">
        <v>34</v>
      </c>
      <c r="B95188" s="41">
        <v>397</v>
      </c>
      <c r="C95188" s="41">
        <v>1.3816790000000001</v>
      </c>
      <c r="D95188" s="41">
        <v>335351.5</v>
      </c>
      <c r="E95188" s="41">
        <v>335426.5</v>
      </c>
      <c r="F95188" s="41">
        <f t="shared" si="1489"/>
        <v>7.4999999999999997E-2</v>
      </c>
    </row>
    <row r="95189" spans="1:6" x14ac:dyDescent="0.25">
      <c r="A95189" s="41">
        <v>34</v>
      </c>
      <c r="B95189" s="41">
        <v>398</v>
      </c>
      <c r="C95189" s="41">
        <v>1.431891</v>
      </c>
      <c r="D95189" s="41">
        <v>336821.8125</v>
      </c>
      <c r="E95189" s="41">
        <v>336945.90625</v>
      </c>
      <c r="F95189" s="41">
        <f t="shared" si="1489"/>
        <v>0.12409375</v>
      </c>
    </row>
    <row r="95190" spans="1:6" x14ac:dyDescent="0.25">
      <c r="A95190" s="41">
        <v>34</v>
      </c>
      <c r="B95190" s="41">
        <v>399</v>
      </c>
      <c r="C95190" s="41">
        <v>0.80106299999999997</v>
      </c>
      <c r="D95190" s="41">
        <v>338387.0625</v>
      </c>
      <c r="E95190" s="41">
        <v>338456.21875</v>
      </c>
      <c r="F95190" s="41">
        <f t="shared" si="1489"/>
        <v>6.9156250000000002E-2</v>
      </c>
    </row>
    <row r="95191" spans="1:6" x14ac:dyDescent="0.25">
      <c r="A95191" s="41">
        <v>34</v>
      </c>
      <c r="B95191" s="41">
        <v>400</v>
      </c>
      <c r="C95191" s="41">
        <v>0.17320199999999999</v>
      </c>
      <c r="D95191" s="41">
        <v>339262.125</v>
      </c>
      <c r="E95191" s="41">
        <v>339357.78125</v>
      </c>
      <c r="F95191" s="41">
        <f t="shared" si="1489"/>
        <v>9.5656249999999998E-2</v>
      </c>
    </row>
    <row r="95192" spans="1:6" x14ac:dyDescent="0.25">
      <c r="A95192" s="41">
        <v>34</v>
      </c>
      <c r="B95192" s="41">
        <v>401</v>
      </c>
      <c r="C95192" s="41">
        <v>0.454125</v>
      </c>
      <c r="D95192" s="41">
        <v>339543.65625</v>
      </c>
      <c r="E95192" s="41">
        <v>339642.65625</v>
      </c>
      <c r="F95192" s="41">
        <f t="shared" si="1489"/>
        <v>9.9000000000000005E-2</v>
      </c>
    </row>
    <row r="95193" spans="1:6" x14ac:dyDescent="0.25">
      <c r="A95193" s="41">
        <v>34</v>
      </c>
      <c r="B95193" s="41">
        <v>402</v>
      </c>
      <c r="C95193" s="41">
        <v>0.178011</v>
      </c>
      <c r="D95193" s="41">
        <v>340106.15625</v>
      </c>
      <c r="E95193" s="41">
        <v>340155.5</v>
      </c>
      <c r="F95193" s="41">
        <f t="shared" si="1489"/>
        <v>4.9343749999999999E-2</v>
      </c>
    </row>
    <row r="95194" spans="1:6" x14ac:dyDescent="0.25">
      <c r="A95194" s="41">
        <v>34</v>
      </c>
      <c r="B95194" s="41">
        <v>403</v>
      </c>
      <c r="C95194" s="41">
        <v>0.92294399999999999</v>
      </c>
      <c r="D95194" s="41">
        <v>340340.59375</v>
      </c>
      <c r="E95194" s="41">
        <v>340383.25</v>
      </c>
      <c r="F95194" s="41">
        <f t="shared" si="1489"/>
        <v>4.265625E-2</v>
      </c>
    </row>
    <row r="95195" spans="1:6" x14ac:dyDescent="0.25">
      <c r="A95195" s="41">
        <v>34</v>
      </c>
      <c r="B95195" s="41">
        <v>404</v>
      </c>
      <c r="C95195" s="41">
        <v>0.274588</v>
      </c>
      <c r="D95195" s="41">
        <v>341309.75</v>
      </c>
      <c r="E95195" s="41">
        <v>341354.03125</v>
      </c>
      <c r="F95195" s="41">
        <f t="shared" si="1489"/>
        <v>4.4281250000000001E-2</v>
      </c>
    </row>
    <row r="95196" spans="1:6" x14ac:dyDescent="0.25">
      <c r="A95196" s="41">
        <v>34</v>
      </c>
      <c r="B95196" s="41">
        <v>405</v>
      </c>
      <c r="C95196" s="41">
        <v>0.86087100000000005</v>
      </c>
      <c r="D95196" s="41">
        <v>341637.875</v>
      </c>
      <c r="E95196" s="41">
        <v>341683.8125</v>
      </c>
      <c r="F95196" s="41">
        <f t="shared" si="1489"/>
        <v>4.5937499999999999E-2</v>
      </c>
    </row>
    <row r="95197" spans="1:6" x14ac:dyDescent="0.25">
      <c r="A95197" s="41">
        <v>34</v>
      </c>
      <c r="B95197" s="41">
        <v>406</v>
      </c>
      <c r="C95197" s="41">
        <v>0.77899600000000002</v>
      </c>
      <c r="D95197" s="41">
        <v>342552.65625</v>
      </c>
      <c r="E95197" s="41">
        <v>342646.4375</v>
      </c>
      <c r="F95197" s="41">
        <f t="shared" si="1489"/>
        <v>9.3781249999999997E-2</v>
      </c>
    </row>
    <row r="95198" spans="1:6" x14ac:dyDescent="0.25">
      <c r="A95198" s="41">
        <v>34</v>
      </c>
      <c r="B95198" s="41">
        <v>407</v>
      </c>
      <c r="C95198" s="41">
        <v>0.113247</v>
      </c>
      <c r="D95198" s="41">
        <v>343433.34375</v>
      </c>
      <c r="E95198" s="41">
        <v>343494.15625</v>
      </c>
      <c r="F95198" s="41">
        <f t="shared" si="1489"/>
        <v>6.0812499999999999E-2</v>
      </c>
    </row>
    <row r="95199" spans="1:6" x14ac:dyDescent="0.25">
      <c r="A95199" s="41">
        <v>34</v>
      </c>
      <c r="B95199" s="41">
        <v>408</v>
      </c>
      <c r="C95199" s="41">
        <v>1.8291539999999999</v>
      </c>
      <c r="D95199" s="41">
        <v>343620.84375</v>
      </c>
      <c r="E95199" s="41">
        <v>343832.6875</v>
      </c>
      <c r="F95199" s="41">
        <f t="shared" si="1489"/>
        <v>0.21184375</v>
      </c>
    </row>
    <row r="95200" spans="1:6" x14ac:dyDescent="0.25">
      <c r="A95200" s="41">
        <v>34</v>
      </c>
      <c r="B95200" s="41">
        <v>409</v>
      </c>
      <c r="C95200" s="41">
        <v>0.26091300000000001</v>
      </c>
      <c r="D95200" s="41">
        <v>345672.9375</v>
      </c>
      <c r="E95200" s="41">
        <v>345713.75</v>
      </c>
      <c r="F95200" s="41">
        <f t="shared" si="1489"/>
        <v>4.0812500000000002E-2</v>
      </c>
    </row>
    <row r="95201" spans="1:6" x14ac:dyDescent="0.25">
      <c r="A95201" s="41">
        <v>34</v>
      </c>
      <c r="B95201" s="41">
        <v>410</v>
      </c>
      <c r="C95201" s="41">
        <v>0.106146</v>
      </c>
      <c r="D95201" s="41">
        <v>345985.46875</v>
      </c>
      <c r="E95201" s="41">
        <v>346117.625</v>
      </c>
      <c r="F95201" s="41">
        <f t="shared" si="1489"/>
        <v>0.13215625</v>
      </c>
    </row>
    <row r="95202" spans="1:6" x14ac:dyDescent="0.25">
      <c r="A95202" s="41">
        <v>34</v>
      </c>
      <c r="B95202" s="41">
        <v>411</v>
      </c>
      <c r="C95202" s="41">
        <v>0.41565000000000002</v>
      </c>
      <c r="D95202" s="41">
        <v>346235.46875</v>
      </c>
      <c r="E95202" s="41">
        <v>346287.40625</v>
      </c>
      <c r="F95202" s="41">
        <f t="shared" si="1489"/>
        <v>5.1937499999999998E-2</v>
      </c>
    </row>
    <row r="95203" spans="1:6" x14ac:dyDescent="0.25">
      <c r="A95203" s="41">
        <v>34</v>
      </c>
      <c r="B95203" s="41">
        <v>412</v>
      </c>
      <c r="C95203" s="41">
        <v>0.21575800000000001</v>
      </c>
      <c r="D95203" s="41">
        <v>346704.40625</v>
      </c>
      <c r="E95203" s="41">
        <v>346837.21875</v>
      </c>
      <c r="F95203" s="41">
        <f t="shared" si="1489"/>
        <v>0.1328125</v>
      </c>
    </row>
    <row r="95204" spans="1:6" x14ac:dyDescent="0.25">
      <c r="A95204" s="41">
        <v>34</v>
      </c>
      <c r="B95204" s="41">
        <v>413</v>
      </c>
      <c r="C95204" s="41">
        <v>0.56253500000000001</v>
      </c>
      <c r="D95204" s="41">
        <v>347064.0625</v>
      </c>
      <c r="E95204" s="41">
        <v>347129.375</v>
      </c>
      <c r="F95204" s="41">
        <f t="shared" si="1489"/>
        <v>6.5312499999999996E-2</v>
      </c>
    </row>
    <row r="95205" spans="1:6" x14ac:dyDescent="0.25">
      <c r="A95205" s="41">
        <v>34</v>
      </c>
      <c r="B95205" s="41">
        <v>414</v>
      </c>
      <c r="C95205" s="41">
        <v>0.51206399999999996</v>
      </c>
      <c r="D95205" s="41">
        <v>347705.0625</v>
      </c>
      <c r="E95205" s="41">
        <v>347750.8125</v>
      </c>
      <c r="F95205" s="41">
        <f t="shared" si="1489"/>
        <v>4.5749999999999999E-2</v>
      </c>
    </row>
    <row r="95206" spans="1:6" x14ac:dyDescent="0.25">
      <c r="A95206" s="41">
        <v>34</v>
      </c>
      <c r="B95206" s="41">
        <v>415</v>
      </c>
      <c r="C95206" s="41">
        <v>0.35993000000000003</v>
      </c>
      <c r="D95206" s="41">
        <v>348267.90625</v>
      </c>
      <c r="E95206" s="41">
        <v>348364.40625</v>
      </c>
      <c r="F95206" s="41">
        <f t="shared" si="1489"/>
        <v>9.6500000000000002E-2</v>
      </c>
    </row>
    <row r="95207" spans="1:6" x14ac:dyDescent="0.25">
      <c r="A95207" s="41">
        <v>34</v>
      </c>
      <c r="B95207" s="41">
        <v>416</v>
      </c>
      <c r="C95207" s="41">
        <v>0.74954699999999996</v>
      </c>
      <c r="D95207" s="41">
        <v>348736.90625</v>
      </c>
      <c r="E95207" s="41">
        <v>348818.625</v>
      </c>
      <c r="F95207" s="41">
        <f t="shared" si="1489"/>
        <v>8.1718750000000007E-2</v>
      </c>
    </row>
    <row r="95208" spans="1:6" x14ac:dyDescent="0.25">
      <c r="A95208" s="41">
        <v>34</v>
      </c>
      <c r="B95208" s="41">
        <v>417</v>
      </c>
      <c r="C95208" s="41">
        <v>6.3649999999999998E-2</v>
      </c>
      <c r="D95208" s="41">
        <v>349582.25</v>
      </c>
      <c r="E95208" s="41">
        <v>349678.03125</v>
      </c>
      <c r="F95208" s="41">
        <f t="shared" si="1489"/>
        <v>9.5781249999999998E-2</v>
      </c>
    </row>
    <row r="95209" spans="1:6" x14ac:dyDescent="0.25">
      <c r="A95209" s="41">
        <v>34</v>
      </c>
      <c r="B95209" s="41">
        <v>418</v>
      </c>
      <c r="C95209" s="41">
        <v>0.263152</v>
      </c>
      <c r="D95209" s="41">
        <v>349754.1875</v>
      </c>
      <c r="E95209" s="41">
        <v>349799.3125</v>
      </c>
      <c r="F95209" s="41">
        <f t="shared" si="1489"/>
        <v>4.5124999999999998E-2</v>
      </c>
    </row>
    <row r="95210" spans="1:6" x14ac:dyDescent="0.25">
      <c r="A95210" s="41">
        <v>34</v>
      </c>
      <c r="B95210" s="41">
        <v>419</v>
      </c>
      <c r="C95210" s="41">
        <v>1.7087000000000001E-2</v>
      </c>
      <c r="D95210" s="41">
        <v>350067.375</v>
      </c>
      <c r="E95210" s="41">
        <v>350121.78125</v>
      </c>
      <c r="F95210" s="41">
        <f t="shared" si="1489"/>
        <v>5.4406250000000003E-2</v>
      </c>
    </row>
    <row r="95211" spans="1:6" x14ac:dyDescent="0.25">
      <c r="A95211" s="41">
        <v>34</v>
      </c>
      <c r="B95211" s="41">
        <v>420</v>
      </c>
      <c r="C95211" s="41">
        <v>9.2105999999999993E-2</v>
      </c>
      <c r="D95211" s="41">
        <v>350145.75</v>
      </c>
      <c r="E95211" s="41">
        <v>350254.09375</v>
      </c>
      <c r="F95211" s="41">
        <f t="shared" si="1489"/>
        <v>0.10834375</v>
      </c>
    </row>
    <row r="95212" spans="1:6" x14ac:dyDescent="0.25">
      <c r="A95212" s="41">
        <v>34</v>
      </c>
      <c r="B95212" s="41">
        <v>421</v>
      </c>
      <c r="C95212" s="41">
        <v>0.51193599999999995</v>
      </c>
      <c r="D95212" s="41">
        <v>350349.3125</v>
      </c>
      <c r="E95212" s="41">
        <v>350382.15625</v>
      </c>
      <c r="F95212" s="41">
        <f t="shared" si="1489"/>
        <v>3.2843749999999998E-2</v>
      </c>
    </row>
    <row r="95213" spans="1:6" x14ac:dyDescent="0.25">
      <c r="A95213" s="41">
        <v>34</v>
      </c>
      <c r="B95213" s="41">
        <v>422</v>
      </c>
      <c r="C95213" s="41">
        <v>1.6233120000000001</v>
      </c>
      <c r="D95213" s="41">
        <v>350896.21875</v>
      </c>
      <c r="E95213" s="41">
        <v>350976.09375</v>
      </c>
      <c r="F95213" s="41">
        <f t="shared" si="1489"/>
        <v>7.9875000000000002E-2</v>
      </c>
    </row>
    <row r="95214" spans="1:6" x14ac:dyDescent="0.25">
      <c r="A95214" s="41">
        <v>34</v>
      </c>
      <c r="B95214" s="41">
        <v>423</v>
      </c>
      <c r="C95214" s="41">
        <v>0.37185800000000002</v>
      </c>
      <c r="D95214" s="41">
        <v>352606.96875</v>
      </c>
      <c r="E95214" s="41">
        <v>352667.3125</v>
      </c>
      <c r="F95214" s="41">
        <f t="shared" si="1489"/>
        <v>6.0343750000000002E-2</v>
      </c>
    </row>
    <row r="95215" spans="1:6" x14ac:dyDescent="0.25">
      <c r="A95215" s="41">
        <v>34</v>
      </c>
      <c r="B95215" s="41">
        <v>424</v>
      </c>
      <c r="C95215" s="41">
        <v>1.138644</v>
      </c>
      <c r="D95215" s="41">
        <v>353044.78125</v>
      </c>
      <c r="E95215" s="41">
        <v>353095.5625</v>
      </c>
      <c r="F95215" s="41">
        <f t="shared" si="1489"/>
        <v>5.078125E-2</v>
      </c>
    </row>
    <row r="95216" spans="1:6" x14ac:dyDescent="0.25">
      <c r="A95216" s="41">
        <v>34</v>
      </c>
      <c r="B95216" s="41">
        <v>425</v>
      </c>
      <c r="C95216" s="41">
        <v>1.2812349999999999</v>
      </c>
      <c r="D95216" s="41">
        <v>354249.03125</v>
      </c>
      <c r="E95216" s="41">
        <v>354288.9375</v>
      </c>
      <c r="F95216" s="41">
        <f t="shared" si="1489"/>
        <v>3.9906249999999997E-2</v>
      </c>
    </row>
    <row r="95217" spans="1:6" x14ac:dyDescent="0.25">
      <c r="A95217" s="41">
        <v>34</v>
      </c>
      <c r="B95217" s="41">
        <v>426</v>
      </c>
      <c r="C95217" s="41">
        <v>0.24856700000000001</v>
      </c>
      <c r="D95217" s="41">
        <v>355577.625</v>
      </c>
      <c r="E95217" s="41">
        <v>355610.15625</v>
      </c>
      <c r="F95217" s="41">
        <f t="shared" si="1489"/>
        <v>3.2531249999999998E-2</v>
      </c>
    </row>
    <row r="95218" spans="1:6" x14ac:dyDescent="0.25">
      <c r="A95218" s="41">
        <v>34</v>
      </c>
      <c r="B95218" s="41">
        <v>427</v>
      </c>
      <c r="C95218" s="41">
        <v>0.29283300000000001</v>
      </c>
      <c r="D95218" s="41">
        <v>355858.9375</v>
      </c>
      <c r="E95218" s="41">
        <v>355903.375</v>
      </c>
      <c r="F95218" s="41">
        <f t="shared" si="1489"/>
        <v>4.4437499999999998E-2</v>
      </c>
    </row>
    <row r="95219" spans="1:6" x14ac:dyDescent="0.25">
      <c r="A95219" s="41">
        <v>34</v>
      </c>
      <c r="B95219" s="41">
        <v>428</v>
      </c>
      <c r="C95219" s="41">
        <v>0.17879999999999999</v>
      </c>
      <c r="D95219" s="41">
        <v>356202.71875</v>
      </c>
      <c r="E95219" s="41">
        <v>356248.53125</v>
      </c>
      <c r="F95219" s="41">
        <f t="shared" si="1489"/>
        <v>4.5812499999999999E-2</v>
      </c>
    </row>
    <row r="95220" spans="1:6" x14ac:dyDescent="0.25">
      <c r="A95220" s="41">
        <v>34</v>
      </c>
      <c r="B95220" s="41">
        <v>429</v>
      </c>
      <c r="C95220" s="41">
        <v>0.21019499999999999</v>
      </c>
      <c r="D95220" s="41">
        <v>356437.375</v>
      </c>
      <c r="E95220" s="41">
        <v>356532.375</v>
      </c>
      <c r="F95220" s="41">
        <f t="shared" si="1489"/>
        <v>9.5000000000000001E-2</v>
      </c>
    </row>
    <row r="95221" spans="1:6" x14ac:dyDescent="0.25">
      <c r="A95221" s="41">
        <v>34</v>
      </c>
      <c r="B95221" s="41">
        <v>430</v>
      </c>
      <c r="C95221" s="41">
        <v>0.63850600000000002</v>
      </c>
      <c r="D95221" s="41">
        <v>356749.90625</v>
      </c>
      <c r="E95221" s="41">
        <v>356818.34375</v>
      </c>
      <c r="F95221" s="41">
        <f t="shared" si="1489"/>
        <v>6.8437499999999998E-2</v>
      </c>
    </row>
    <row r="95222" spans="1:6" x14ac:dyDescent="0.25">
      <c r="A95222" s="41">
        <v>34</v>
      </c>
      <c r="B95222" s="41">
        <v>431</v>
      </c>
      <c r="C95222" s="41">
        <v>0.274733</v>
      </c>
      <c r="D95222" s="41">
        <v>357457.53125</v>
      </c>
      <c r="E95222" s="41">
        <v>357539.71875</v>
      </c>
      <c r="F95222" s="41">
        <f t="shared" si="1489"/>
        <v>8.2187499999999997E-2</v>
      </c>
    </row>
    <row r="95223" spans="1:6" x14ac:dyDescent="0.25">
      <c r="A95223" s="41">
        <v>34</v>
      </c>
      <c r="B95223" s="41">
        <v>432</v>
      </c>
      <c r="C95223" s="41">
        <v>0.78452200000000005</v>
      </c>
      <c r="D95223" s="41">
        <v>357816.9375</v>
      </c>
      <c r="E95223" s="41">
        <v>357887.15625</v>
      </c>
      <c r="F95223" s="41">
        <f t="shared" si="1489"/>
        <v>7.0218749999999996E-2</v>
      </c>
    </row>
    <row r="95224" spans="1:6" x14ac:dyDescent="0.25">
      <c r="A95224" s="41">
        <v>34</v>
      </c>
      <c r="B95224" s="41">
        <v>433</v>
      </c>
      <c r="C95224" s="41">
        <v>1.8426000000000001E-2</v>
      </c>
      <c r="D95224" s="41">
        <v>358680.53125</v>
      </c>
      <c r="E95224" s="41">
        <v>358715</v>
      </c>
      <c r="F95224" s="41">
        <f t="shared" si="1489"/>
        <v>3.4468749999999999E-2</v>
      </c>
    </row>
    <row r="95225" spans="1:6" x14ac:dyDescent="0.25">
      <c r="A95225" s="41">
        <v>34</v>
      </c>
      <c r="B95225" s="41">
        <v>434</v>
      </c>
      <c r="C95225" s="41">
        <v>0.99979499999999999</v>
      </c>
      <c r="D95225" s="41">
        <v>358743.25</v>
      </c>
      <c r="E95225" s="41">
        <v>358809.09375</v>
      </c>
      <c r="F95225" s="41">
        <f t="shared" si="1489"/>
        <v>6.5843750000000006E-2</v>
      </c>
    </row>
    <row r="95226" spans="1:6" x14ac:dyDescent="0.25">
      <c r="A95226" s="41">
        <v>34</v>
      </c>
      <c r="B95226" s="41">
        <v>435</v>
      </c>
      <c r="C95226" s="41">
        <v>0.29354999999999998</v>
      </c>
      <c r="D95226" s="41">
        <v>359821.59375</v>
      </c>
      <c r="E95226" s="41">
        <v>359897</v>
      </c>
      <c r="F95226" s="41">
        <f t="shared" si="1489"/>
        <v>7.5406249999999994E-2</v>
      </c>
    </row>
    <row r="95227" spans="1:6" x14ac:dyDescent="0.25">
      <c r="A95227" s="41">
        <v>35</v>
      </c>
      <c r="B95227" s="41">
        <v>0</v>
      </c>
      <c r="C95227" s="41">
        <v>0.70714299999999997</v>
      </c>
      <c r="D95227" s="41">
        <v>60620.707030999998</v>
      </c>
      <c r="E95227" s="41">
        <v>60697.539062000003</v>
      </c>
      <c r="F95227" s="41">
        <f t="shared" si="1489"/>
        <v>7.6832031000005366E-2</v>
      </c>
    </row>
    <row r="95228" spans="1:6" x14ac:dyDescent="0.25">
      <c r="A95228" s="41">
        <v>35</v>
      </c>
      <c r="B95228" s="41">
        <v>1</v>
      </c>
      <c r="C95228" s="41">
        <v>0.83868299999999996</v>
      </c>
      <c r="D95228" s="41">
        <v>61417.84375</v>
      </c>
      <c r="E95228" s="41">
        <v>61475.78125</v>
      </c>
      <c r="F95228" s="41">
        <f t="shared" si="1489"/>
        <v>5.7937500000000003E-2</v>
      </c>
    </row>
    <row r="95229" spans="1:6" x14ac:dyDescent="0.25">
      <c r="A95229" s="41">
        <v>35</v>
      </c>
      <c r="B95229" s="41">
        <v>2</v>
      </c>
      <c r="C95229" s="41">
        <v>0.80785099999999999</v>
      </c>
      <c r="D95229" s="41">
        <v>62324.203125</v>
      </c>
      <c r="E95229" s="41">
        <v>62409.144530999998</v>
      </c>
      <c r="F95229" s="41">
        <f t="shared" si="1489"/>
        <v>8.4941405999998096E-2</v>
      </c>
    </row>
    <row r="95230" spans="1:6" x14ac:dyDescent="0.25">
      <c r="A95230" s="41">
        <v>35</v>
      </c>
      <c r="B95230" s="41">
        <v>3</v>
      </c>
      <c r="C95230" s="41">
        <v>1.4118E-2</v>
      </c>
      <c r="D95230" s="41">
        <v>63230.570312000003</v>
      </c>
      <c r="E95230" s="41">
        <v>63293.050780999998</v>
      </c>
      <c r="F95230" s="41">
        <f t="shared" si="1489"/>
        <v>6.2480468999994626E-2</v>
      </c>
    </row>
    <row r="95231" spans="1:6" x14ac:dyDescent="0.25">
      <c r="A95231" s="41">
        <v>35</v>
      </c>
      <c r="B95231" s="41">
        <v>4</v>
      </c>
      <c r="C95231" s="41">
        <v>0.69980900000000001</v>
      </c>
      <c r="D95231" s="41">
        <v>63308.671875</v>
      </c>
      <c r="E95231" s="41">
        <v>63391.019530999998</v>
      </c>
      <c r="F95231" s="41">
        <f t="shared" si="1489"/>
        <v>8.234765599999809E-2</v>
      </c>
    </row>
    <row r="95232" spans="1:6" x14ac:dyDescent="0.25">
      <c r="A95232" s="41">
        <v>35</v>
      </c>
      <c r="B95232" s="41">
        <v>5</v>
      </c>
      <c r="C95232" s="41">
        <v>1.3838809999999999</v>
      </c>
      <c r="D95232" s="41">
        <v>64105.671875</v>
      </c>
      <c r="E95232" s="41">
        <v>64160.511719000002</v>
      </c>
      <c r="F95232" s="41">
        <f t="shared" si="1489"/>
        <v>5.4839844000001907E-2</v>
      </c>
    </row>
    <row r="95233" spans="1:6" x14ac:dyDescent="0.25">
      <c r="A95233" s="41">
        <v>35</v>
      </c>
      <c r="B95233" s="41">
        <v>6</v>
      </c>
      <c r="C95233" s="41">
        <v>1.265638</v>
      </c>
      <c r="D95233" s="41">
        <v>65546.085938000004</v>
      </c>
      <c r="E95233" s="41">
        <v>65607.265625</v>
      </c>
      <c r="F95233" s="41">
        <f t="shared" si="1489"/>
        <v>6.1179686999996194E-2</v>
      </c>
    </row>
    <row r="95234" spans="1:6" x14ac:dyDescent="0.25">
      <c r="A95234" s="41">
        <v>35</v>
      </c>
      <c r="B95234" s="41">
        <v>7</v>
      </c>
      <c r="C95234" s="41">
        <v>1.332471</v>
      </c>
      <c r="D95234" s="41">
        <v>66874.84375</v>
      </c>
      <c r="E95234" s="41">
        <v>66910.078125</v>
      </c>
      <c r="F95234" s="41">
        <f t="shared" si="1489"/>
        <v>3.5234374999999998E-2</v>
      </c>
    </row>
    <row r="95235" spans="1:6" x14ac:dyDescent="0.25">
      <c r="A95235" s="41">
        <v>35</v>
      </c>
      <c r="B95235" s="41">
        <v>8</v>
      </c>
      <c r="C95235" s="41">
        <v>9.1444999999999999E-2</v>
      </c>
      <c r="D95235" s="41">
        <v>68255.109375</v>
      </c>
      <c r="E95235" s="41">
        <v>68504.5625</v>
      </c>
      <c r="F95235" s="41">
        <f t="shared" si="1489"/>
        <v>0.249453125</v>
      </c>
    </row>
    <row r="95236" spans="1:6" x14ac:dyDescent="0.25">
      <c r="A95236" s="41">
        <v>35</v>
      </c>
      <c r="B95236" s="41">
        <v>9</v>
      </c>
      <c r="C95236" s="41">
        <v>0.60111099999999995</v>
      </c>
      <c r="D95236" s="41">
        <v>68598.90625</v>
      </c>
      <c r="E95236" s="41">
        <v>68716.484375</v>
      </c>
      <c r="F95236" s="41">
        <f t="shared" si="1489"/>
        <v>0.11757812500000001</v>
      </c>
    </row>
    <row r="95237" spans="1:6" x14ac:dyDescent="0.25">
      <c r="A95237" s="41">
        <v>35</v>
      </c>
      <c r="B95237" s="41">
        <v>10</v>
      </c>
      <c r="C95237" s="41">
        <v>0.57620300000000002</v>
      </c>
      <c r="D95237" s="41">
        <v>69318.203125</v>
      </c>
      <c r="E95237" s="41">
        <v>69466.054688000004</v>
      </c>
      <c r="F95237" s="41">
        <f t="shared" si="1489"/>
        <v>0.14785156300000379</v>
      </c>
    </row>
    <row r="95238" spans="1:6" x14ac:dyDescent="0.25">
      <c r="A95238" s="41">
        <v>35</v>
      </c>
      <c r="B95238" s="41">
        <v>11</v>
      </c>
      <c r="C95238" s="41">
        <v>0.16577</v>
      </c>
      <c r="D95238" s="41">
        <v>70053.09375</v>
      </c>
      <c r="E95238" s="41">
        <v>70116.421875</v>
      </c>
      <c r="F95238" s="41">
        <f t="shared" si="1489"/>
        <v>6.3328124999999999E-2</v>
      </c>
    </row>
    <row r="95239" spans="1:6" x14ac:dyDescent="0.25">
      <c r="A95239" s="41">
        <v>35</v>
      </c>
      <c r="B95239" s="41">
        <v>12</v>
      </c>
      <c r="C95239" s="41">
        <v>0.19353300000000001</v>
      </c>
      <c r="D95239" s="41">
        <v>70287.492188000004</v>
      </c>
      <c r="E95239" s="41">
        <v>70352.335938000004</v>
      </c>
      <c r="F95239" s="41">
        <f t="shared" si="1489"/>
        <v>6.4843750000000006E-2</v>
      </c>
    </row>
    <row r="95240" spans="1:6" x14ac:dyDescent="0.25">
      <c r="A95240" s="41">
        <v>35</v>
      </c>
      <c r="B95240" s="41">
        <v>13</v>
      </c>
      <c r="C95240" s="41">
        <v>2.1340999999999999E-2</v>
      </c>
      <c r="D95240" s="41">
        <v>70553.171875</v>
      </c>
      <c r="E95240" s="41">
        <v>70628.03125</v>
      </c>
      <c r="F95240" s="41">
        <f t="shared" si="1489"/>
        <v>7.4859375000000006E-2</v>
      </c>
    </row>
    <row r="95241" spans="1:6" x14ac:dyDescent="0.25">
      <c r="A95241" s="41">
        <v>35</v>
      </c>
      <c r="B95241" s="41">
        <v>14</v>
      </c>
      <c r="C95241" s="41">
        <v>1.5390980000000001</v>
      </c>
      <c r="D95241" s="41">
        <v>70662.554688000004</v>
      </c>
      <c r="E95241" s="41">
        <v>70727.429688000004</v>
      </c>
      <c r="F95241" s="41">
        <f t="shared" si="1489"/>
        <v>6.4875000000000002E-2</v>
      </c>
    </row>
    <row r="95242" spans="1:6" x14ac:dyDescent="0.25">
      <c r="A95242" s="41">
        <v>35</v>
      </c>
      <c r="B95242" s="41">
        <v>15</v>
      </c>
      <c r="C95242" s="41">
        <v>2.2009999999999998E-3</v>
      </c>
      <c r="D95242" s="41">
        <v>72272.085938000004</v>
      </c>
      <c r="E95242" s="41">
        <v>72349.664061999996</v>
      </c>
      <c r="F95242" s="41">
        <f t="shared" ref="F95242:F95305" si="1490">(E95242-D95242)/1000</f>
        <v>7.7578123999992379E-2</v>
      </c>
    </row>
    <row r="95243" spans="1:6" x14ac:dyDescent="0.25">
      <c r="A95243" s="41">
        <v>35</v>
      </c>
      <c r="B95243" s="41">
        <v>16</v>
      </c>
      <c r="C95243" s="41">
        <v>0.21319199999999999</v>
      </c>
      <c r="D95243" s="41">
        <v>72365.851561999996</v>
      </c>
      <c r="E95243" s="41">
        <v>72430.171875</v>
      </c>
      <c r="F95243" s="41">
        <f t="shared" si="1490"/>
        <v>6.4320313000003806E-2</v>
      </c>
    </row>
    <row r="95244" spans="1:6" x14ac:dyDescent="0.25">
      <c r="A95244" s="41">
        <v>35</v>
      </c>
      <c r="B95244" s="41">
        <v>17</v>
      </c>
      <c r="C95244" s="41">
        <v>2.5428489999999999</v>
      </c>
      <c r="D95244" s="41">
        <v>72647.125</v>
      </c>
      <c r="E95244" s="41">
        <v>72735.953125</v>
      </c>
      <c r="F95244" s="41">
        <f t="shared" si="1490"/>
        <v>8.8828124999999994E-2</v>
      </c>
    </row>
    <row r="95245" spans="1:6" x14ac:dyDescent="0.25">
      <c r="A95245" s="41">
        <v>35</v>
      </c>
      <c r="B95245" s="41">
        <v>18</v>
      </c>
      <c r="C95245" s="41">
        <v>0.101574</v>
      </c>
      <c r="D95245" s="41">
        <v>75279.40625</v>
      </c>
      <c r="E95245" s="41">
        <v>75329.695311999996</v>
      </c>
      <c r="F95245" s="41">
        <f t="shared" si="1490"/>
        <v>5.0289061999996193E-2</v>
      </c>
    </row>
    <row r="95246" spans="1:6" x14ac:dyDescent="0.25">
      <c r="A95246" s="41">
        <v>35</v>
      </c>
      <c r="B95246" s="41">
        <v>19</v>
      </c>
      <c r="C95246" s="41">
        <v>0.56944799999999995</v>
      </c>
      <c r="D95246" s="41">
        <v>75435.640625</v>
      </c>
      <c r="E95246" s="41">
        <v>75495.960938000004</v>
      </c>
      <c r="F95246" s="41">
        <f t="shared" si="1490"/>
        <v>6.032031300000381E-2</v>
      </c>
    </row>
    <row r="95247" spans="1:6" x14ac:dyDescent="0.25">
      <c r="A95247" s="41">
        <v>35</v>
      </c>
      <c r="B95247" s="41">
        <v>20</v>
      </c>
      <c r="C95247" s="41">
        <v>1.2151449999999999</v>
      </c>
      <c r="D95247" s="41">
        <v>76077.476561999996</v>
      </c>
      <c r="E95247" s="41">
        <v>76152.757811999996</v>
      </c>
      <c r="F95247" s="41">
        <f t="shared" si="1490"/>
        <v>7.5281249999999994E-2</v>
      </c>
    </row>
    <row r="95248" spans="1:6" x14ac:dyDescent="0.25">
      <c r="A95248" s="41">
        <v>35</v>
      </c>
      <c r="B95248" s="41">
        <v>21</v>
      </c>
      <c r="C95248" s="41">
        <v>8.6010000000000003E-2</v>
      </c>
      <c r="D95248" s="41">
        <v>77369.289061999996</v>
      </c>
      <c r="E95248" s="41">
        <v>77417.359375</v>
      </c>
      <c r="F95248" s="41">
        <f t="shared" si="1490"/>
        <v>4.8070313000003806E-2</v>
      </c>
    </row>
    <row r="95249" spans="1:6" x14ac:dyDescent="0.25">
      <c r="A95249" s="41">
        <v>35</v>
      </c>
      <c r="B95249" s="41">
        <v>22</v>
      </c>
      <c r="C95249" s="41">
        <v>7.4250000000000002E-3</v>
      </c>
      <c r="D95249" s="41">
        <v>77509.914061999996</v>
      </c>
      <c r="E95249" s="41">
        <v>77551</v>
      </c>
      <c r="F95249" s="41">
        <f t="shared" si="1490"/>
        <v>4.1085938000003805E-2</v>
      </c>
    </row>
    <row r="95250" spans="1:6" x14ac:dyDescent="0.25">
      <c r="A95250" s="41">
        <v>35</v>
      </c>
      <c r="B95250" s="41">
        <v>23</v>
      </c>
      <c r="C95250" s="41">
        <v>0.47339999999999999</v>
      </c>
      <c r="D95250" s="41">
        <v>77572.429688000004</v>
      </c>
      <c r="E95250" s="41">
        <v>77648.796875</v>
      </c>
      <c r="F95250" s="41">
        <f t="shared" si="1490"/>
        <v>7.6367186999996187E-2</v>
      </c>
    </row>
    <row r="95251" spans="1:6" x14ac:dyDescent="0.25">
      <c r="A95251" s="41">
        <v>35</v>
      </c>
      <c r="B95251" s="41">
        <v>24</v>
      </c>
      <c r="C95251" s="41">
        <v>0.25772499999999998</v>
      </c>
      <c r="D95251" s="41">
        <v>78135.007811999996</v>
      </c>
      <c r="E95251" s="41">
        <v>78178.492188000004</v>
      </c>
      <c r="F95251" s="41">
        <f t="shared" si="1490"/>
        <v>4.3484376000007617E-2</v>
      </c>
    </row>
    <row r="95252" spans="1:6" x14ac:dyDescent="0.25">
      <c r="A95252" s="41">
        <v>35</v>
      </c>
      <c r="B95252" s="41">
        <v>25</v>
      </c>
      <c r="C95252" s="41">
        <v>0.40394099999999999</v>
      </c>
      <c r="D95252" s="41">
        <v>78447.554688000004</v>
      </c>
      <c r="E95252" s="41">
        <v>78511.601561999996</v>
      </c>
      <c r="F95252" s="41">
        <f t="shared" si="1490"/>
        <v>6.4046873999992385E-2</v>
      </c>
    </row>
    <row r="95253" spans="1:6" x14ac:dyDescent="0.25">
      <c r="A95253" s="41">
        <v>35</v>
      </c>
      <c r="B95253" s="41">
        <v>26</v>
      </c>
      <c r="C95253" s="41">
        <v>0.59244699999999995</v>
      </c>
      <c r="D95253" s="41">
        <v>78916.328125</v>
      </c>
      <c r="E95253" s="41">
        <v>79009</v>
      </c>
      <c r="F95253" s="41">
        <f t="shared" si="1490"/>
        <v>9.2671875000000001E-2</v>
      </c>
    </row>
    <row r="95254" spans="1:6" x14ac:dyDescent="0.25">
      <c r="A95254" s="41">
        <v>35</v>
      </c>
      <c r="B95254" s="41">
        <v>27</v>
      </c>
      <c r="C95254" s="41">
        <v>0.30218299999999998</v>
      </c>
      <c r="D95254" s="41">
        <v>79603.914061999996</v>
      </c>
      <c r="E95254" s="41">
        <v>79826.335938000004</v>
      </c>
      <c r="F95254" s="41">
        <f t="shared" si="1490"/>
        <v>0.22242187600000762</v>
      </c>
    </row>
    <row r="95255" spans="1:6" x14ac:dyDescent="0.25">
      <c r="A95255" s="41">
        <v>35</v>
      </c>
      <c r="B95255" s="41">
        <v>28</v>
      </c>
      <c r="C95255" s="41">
        <v>0.379909</v>
      </c>
      <c r="D95255" s="41">
        <v>80135.242188000004</v>
      </c>
      <c r="E95255" s="41">
        <v>80203.1875</v>
      </c>
      <c r="F95255" s="41">
        <f t="shared" si="1490"/>
        <v>6.7945311999996191E-2</v>
      </c>
    </row>
    <row r="95256" spans="1:6" x14ac:dyDescent="0.25">
      <c r="A95256" s="41">
        <v>35</v>
      </c>
      <c r="B95256" s="41">
        <v>29</v>
      </c>
      <c r="C95256" s="41">
        <v>1.1513599999999999</v>
      </c>
      <c r="D95256" s="41">
        <v>80582.585938000004</v>
      </c>
      <c r="E95256" s="41">
        <v>80630.90625</v>
      </c>
      <c r="F95256" s="41">
        <f t="shared" si="1490"/>
        <v>4.8320311999996195E-2</v>
      </c>
    </row>
    <row r="95257" spans="1:6" x14ac:dyDescent="0.25">
      <c r="A95257" s="41">
        <v>35</v>
      </c>
      <c r="B95257" s="41">
        <v>30</v>
      </c>
      <c r="C95257" s="41">
        <v>0.11278299999999999</v>
      </c>
      <c r="D95257" s="41">
        <v>81785.835938000004</v>
      </c>
      <c r="E95257" s="41">
        <v>81824.882811999996</v>
      </c>
      <c r="F95257" s="41">
        <f t="shared" si="1490"/>
        <v>3.9046873999992383E-2</v>
      </c>
    </row>
    <row r="95258" spans="1:6" x14ac:dyDescent="0.25">
      <c r="A95258" s="41">
        <v>35</v>
      </c>
      <c r="B95258" s="41">
        <v>31</v>
      </c>
      <c r="C95258" s="41">
        <v>0.36351099999999997</v>
      </c>
      <c r="D95258" s="41">
        <v>81942.070311999996</v>
      </c>
      <c r="E95258" s="41">
        <v>81973.335938000004</v>
      </c>
      <c r="F95258" s="41">
        <f t="shared" si="1490"/>
        <v>3.1265626000007617E-2</v>
      </c>
    </row>
    <row r="95259" spans="1:6" x14ac:dyDescent="0.25">
      <c r="A95259" s="41">
        <v>35</v>
      </c>
      <c r="B95259" s="41">
        <v>32</v>
      </c>
      <c r="C95259" s="41">
        <v>0.35464899999999999</v>
      </c>
      <c r="D95259" s="41">
        <v>82348.367188000004</v>
      </c>
      <c r="E95259" s="41">
        <v>82447.75</v>
      </c>
      <c r="F95259" s="41">
        <f t="shared" si="1490"/>
        <v>9.9382811999996198E-2</v>
      </c>
    </row>
    <row r="95260" spans="1:6" x14ac:dyDescent="0.25">
      <c r="A95260" s="41">
        <v>35</v>
      </c>
      <c r="B95260" s="41">
        <v>33</v>
      </c>
      <c r="C95260" s="41">
        <v>0.93084</v>
      </c>
      <c r="D95260" s="41">
        <v>82807.703125</v>
      </c>
      <c r="E95260" s="41">
        <v>82869.851561999996</v>
      </c>
      <c r="F95260" s="41">
        <f t="shared" si="1490"/>
        <v>6.2148436999996191E-2</v>
      </c>
    </row>
    <row r="95261" spans="1:6" x14ac:dyDescent="0.25">
      <c r="A95261" s="41">
        <v>35</v>
      </c>
      <c r="B95261" s="41">
        <v>34</v>
      </c>
      <c r="C95261" s="41">
        <v>0.93543600000000005</v>
      </c>
      <c r="D95261" s="41">
        <v>83811.835938000004</v>
      </c>
      <c r="E95261" s="41">
        <v>83901.976561999996</v>
      </c>
      <c r="F95261" s="41">
        <f t="shared" si="1490"/>
        <v>9.0140623999992384E-2</v>
      </c>
    </row>
    <row r="95262" spans="1:6" x14ac:dyDescent="0.25">
      <c r="A95262" s="41">
        <v>35</v>
      </c>
      <c r="B95262" s="41">
        <v>35</v>
      </c>
      <c r="C95262" s="41">
        <v>0.18629599999999999</v>
      </c>
      <c r="D95262" s="41">
        <v>84843.203125</v>
      </c>
      <c r="E95262" s="41">
        <v>84916.84375</v>
      </c>
      <c r="F95262" s="41">
        <f t="shared" si="1490"/>
        <v>7.3640625000000001E-2</v>
      </c>
    </row>
    <row r="95263" spans="1:6" x14ac:dyDescent="0.25">
      <c r="A95263" s="41">
        <v>35</v>
      </c>
      <c r="B95263" s="41">
        <v>36</v>
      </c>
      <c r="C95263" s="41">
        <v>0.13362499999999999</v>
      </c>
      <c r="D95263" s="41">
        <v>85108.875</v>
      </c>
      <c r="E95263" s="41">
        <v>85355.84375</v>
      </c>
      <c r="F95263" s="41">
        <f t="shared" si="1490"/>
        <v>0.24696874999999999</v>
      </c>
    </row>
    <row r="95264" spans="1:6" x14ac:dyDescent="0.25">
      <c r="A95264" s="41">
        <v>35</v>
      </c>
      <c r="B95264" s="41">
        <v>37</v>
      </c>
      <c r="C95264" s="41">
        <v>0.281808</v>
      </c>
      <c r="D95264" s="41">
        <v>85501.835938000004</v>
      </c>
      <c r="E95264" s="41">
        <v>85559.648438000004</v>
      </c>
      <c r="F95264" s="41">
        <f t="shared" si="1490"/>
        <v>5.7812500000000003E-2</v>
      </c>
    </row>
    <row r="95265" spans="1:6" x14ac:dyDescent="0.25">
      <c r="A95265" s="41">
        <v>35</v>
      </c>
      <c r="B95265" s="41">
        <v>38</v>
      </c>
      <c r="C95265" s="41">
        <v>0.155835</v>
      </c>
      <c r="D95265" s="41">
        <v>85845.59375</v>
      </c>
      <c r="E95265" s="41">
        <v>85913.570311999996</v>
      </c>
      <c r="F95265" s="41">
        <f t="shared" si="1490"/>
        <v>6.7976561999996188E-2</v>
      </c>
    </row>
    <row r="95266" spans="1:6" x14ac:dyDescent="0.25">
      <c r="A95266" s="41">
        <v>35</v>
      </c>
      <c r="B95266" s="41">
        <v>39</v>
      </c>
      <c r="C95266" s="41">
        <v>8.4069000000000005E-2</v>
      </c>
      <c r="D95266" s="41">
        <v>86080.015625</v>
      </c>
      <c r="E95266" s="41">
        <v>86135.382811999996</v>
      </c>
      <c r="F95266" s="41">
        <f t="shared" si="1490"/>
        <v>5.5367186999996196E-2</v>
      </c>
    </row>
    <row r="95267" spans="1:6" x14ac:dyDescent="0.25">
      <c r="A95267" s="41">
        <v>35</v>
      </c>
      <c r="B95267" s="41">
        <v>40</v>
      </c>
      <c r="C95267" s="41">
        <v>0.77892899999999998</v>
      </c>
      <c r="D95267" s="41">
        <v>86220.632811999996</v>
      </c>
      <c r="E95267" s="41">
        <v>86301.84375</v>
      </c>
      <c r="F95267" s="41">
        <f t="shared" si="1490"/>
        <v>8.1210938000003813E-2</v>
      </c>
    </row>
    <row r="95268" spans="1:6" x14ac:dyDescent="0.25">
      <c r="A95268" s="41">
        <v>35</v>
      </c>
      <c r="B95268" s="41">
        <v>41</v>
      </c>
      <c r="C95268" s="41">
        <v>0.35872999999999999</v>
      </c>
      <c r="D95268" s="41">
        <v>87080.164061999996</v>
      </c>
      <c r="E95268" s="41">
        <v>87138.304688000004</v>
      </c>
      <c r="F95268" s="41">
        <f t="shared" si="1490"/>
        <v>5.8140626000007613E-2</v>
      </c>
    </row>
    <row r="95269" spans="1:6" x14ac:dyDescent="0.25">
      <c r="A95269" s="41">
        <v>35</v>
      </c>
      <c r="B95269" s="41">
        <v>42</v>
      </c>
      <c r="C95269" s="41">
        <v>2.790584</v>
      </c>
      <c r="D95269" s="41">
        <v>87502.078125</v>
      </c>
      <c r="E95269" s="41">
        <v>87544.210938000004</v>
      </c>
      <c r="F95269" s="41">
        <f t="shared" si="1490"/>
        <v>4.2132813000003808E-2</v>
      </c>
    </row>
    <row r="95270" spans="1:6" x14ac:dyDescent="0.25">
      <c r="A95270" s="41">
        <v>35</v>
      </c>
      <c r="B95270" s="41">
        <v>43</v>
      </c>
      <c r="C95270" s="41">
        <v>4.0790000000000002E-3</v>
      </c>
      <c r="D95270" s="41">
        <v>90346.304688000004</v>
      </c>
      <c r="E95270" s="41">
        <v>90410.328125</v>
      </c>
      <c r="F95270" s="41">
        <f t="shared" si="1490"/>
        <v>6.4023436999996186E-2</v>
      </c>
    </row>
    <row r="95271" spans="1:6" x14ac:dyDescent="0.25">
      <c r="A95271" s="41">
        <v>35</v>
      </c>
      <c r="B95271" s="41">
        <v>44</v>
      </c>
      <c r="C95271" s="41">
        <v>0.169936</v>
      </c>
      <c r="D95271" s="41">
        <v>90424.4375</v>
      </c>
      <c r="E95271" s="41">
        <v>90493.148438000004</v>
      </c>
      <c r="F95271" s="41">
        <f t="shared" si="1490"/>
        <v>6.8710938000003802E-2</v>
      </c>
    </row>
    <row r="95272" spans="1:6" x14ac:dyDescent="0.25">
      <c r="A95272" s="41">
        <v>35</v>
      </c>
      <c r="B95272" s="41">
        <v>45</v>
      </c>
      <c r="C95272" s="41">
        <v>0.486151</v>
      </c>
      <c r="D95272" s="41">
        <v>90674.46875</v>
      </c>
      <c r="E95272" s="41">
        <v>90921.195311999996</v>
      </c>
      <c r="F95272" s="41">
        <f t="shared" si="1490"/>
        <v>0.24672656199999618</v>
      </c>
    </row>
    <row r="95273" spans="1:6" x14ac:dyDescent="0.25">
      <c r="A95273" s="41">
        <v>35</v>
      </c>
      <c r="B95273" s="41">
        <v>46</v>
      </c>
      <c r="C95273" s="41">
        <v>0.267426</v>
      </c>
      <c r="D95273" s="41">
        <v>91410.632811999996</v>
      </c>
      <c r="E95273" s="41">
        <v>91481.6875</v>
      </c>
      <c r="F95273" s="41">
        <f t="shared" si="1490"/>
        <v>7.1054688000003807E-2</v>
      </c>
    </row>
    <row r="95274" spans="1:6" x14ac:dyDescent="0.25">
      <c r="A95274" s="41">
        <v>35</v>
      </c>
      <c r="B95274" s="41">
        <v>47</v>
      </c>
      <c r="C95274" s="41">
        <v>1.000086</v>
      </c>
      <c r="D95274" s="41">
        <v>91754.75</v>
      </c>
      <c r="E95274" s="41">
        <v>91831.367188000004</v>
      </c>
      <c r="F95274" s="41">
        <f t="shared" si="1490"/>
        <v>7.6617188000003805E-2</v>
      </c>
    </row>
    <row r="95275" spans="1:6" x14ac:dyDescent="0.25">
      <c r="A95275" s="41">
        <v>35</v>
      </c>
      <c r="B95275" s="41">
        <v>48</v>
      </c>
      <c r="C95275" s="41">
        <v>0.13175200000000001</v>
      </c>
      <c r="D95275" s="41">
        <v>92835.78125</v>
      </c>
      <c r="E95275" s="41">
        <v>92860.398438000004</v>
      </c>
      <c r="F95275" s="41">
        <f t="shared" si="1490"/>
        <v>2.4617188000003808E-2</v>
      </c>
    </row>
    <row r="95276" spans="1:6" x14ac:dyDescent="0.25">
      <c r="A95276" s="41">
        <v>35</v>
      </c>
      <c r="B95276" s="41">
        <v>49</v>
      </c>
      <c r="C95276" s="41">
        <v>0.226158</v>
      </c>
      <c r="D95276" s="41">
        <v>92994.585938000004</v>
      </c>
      <c r="E95276" s="41">
        <v>93046.039061999996</v>
      </c>
      <c r="F95276" s="41">
        <f t="shared" si="1490"/>
        <v>5.1453123999992384E-2</v>
      </c>
    </row>
    <row r="95277" spans="1:6" x14ac:dyDescent="0.25">
      <c r="A95277" s="41">
        <v>35</v>
      </c>
      <c r="B95277" s="41">
        <v>50</v>
      </c>
      <c r="C95277" s="41">
        <v>9.6756999999999996E-2</v>
      </c>
      <c r="D95277" s="41">
        <v>93276.382811999996</v>
      </c>
      <c r="E95277" s="41">
        <v>93372.257811999996</v>
      </c>
      <c r="F95277" s="41">
        <f t="shared" si="1490"/>
        <v>9.5875000000000002E-2</v>
      </c>
    </row>
    <row r="95278" spans="1:6" x14ac:dyDescent="0.25">
      <c r="A95278" s="41">
        <v>35</v>
      </c>
      <c r="B95278" s="41">
        <v>51</v>
      </c>
      <c r="C95278" s="41">
        <v>0.48829600000000001</v>
      </c>
      <c r="D95278" s="41">
        <v>93479.820311999996</v>
      </c>
      <c r="E95278" s="41">
        <v>93566.421875</v>
      </c>
      <c r="F95278" s="41">
        <f t="shared" si="1490"/>
        <v>8.6601563000003809E-2</v>
      </c>
    </row>
    <row r="95279" spans="1:6" x14ac:dyDescent="0.25">
      <c r="A95279" s="41">
        <v>35</v>
      </c>
      <c r="B95279" s="41">
        <v>52</v>
      </c>
      <c r="C95279" s="41">
        <v>0.69816500000000004</v>
      </c>
      <c r="D95279" s="41">
        <v>94057.960938000004</v>
      </c>
      <c r="E95279" s="41">
        <v>94126.421875</v>
      </c>
      <c r="F95279" s="41">
        <f t="shared" si="1490"/>
        <v>6.8460936999996197E-2</v>
      </c>
    </row>
    <row r="95280" spans="1:6" x14ac:dyDescent="0.25">
      <c r="A95280" s="41">
        <v>35</v>
      </c>
      <c r="B95280" s="41">
        <v>53</v>
      </c>
      <c r="C95280" s="41">
        <v>0.36428300000000002</v>
      </c>
      <c r="D95280" s="41">
        <v>94839.335938000004</v>
      </c>
      <c r="E95280" s="41">
        <v>94902.59375</v>
      </c>
      <c r="F95280" s="41">
        <f t="shared" si="1490"/>
        <v>6.3257811999996194E-2</v>
      </c>
    </row>
    <row r="95281" spans="1:6" x14ac:dyDescent="0.25">
      <c r="A95281" s="41">
        <v>35</v>
      </c>
      <c r="B95281" s="41">
        <v>54</v>
      </c>
      <c r="C95281" s="41">
        <v>0.42028100000000002</v>
      </c>
      <c r="D95281" s="41">
        <v>95276.828125</v>
      </c>
      <c r="E95281" s="41">
        <v>95338.984375</v>
      </c>
      <c r="F95281" s="41">
        <f t="shared" si="1490"/>
        <v>6.2156250000000003E-2</v>
      </c>
    </row>
    <row r="95282" spans="1:6" x14ac:dyDescent="0.25">
      <c r="A95282" s="41">
        <v>35</v>
      </c>
      <c r="B95282" s="41">
        <v>55</v>
      </c>
      <c r="C95282" s="41">
        <v>0.22554399999999999</v>
      </c>
      <c r="D95282" s="41">
        <v>95761.34375</v>
      </c>
      <c r="E95282" s="41">
        <v>95825.820311999996</v>
      </c>
      <c r="F95282" s="41">
        <f t="shared" si="1490"/>
        <v>6.4476561999996199E-2</v>
      </c>
    </row>
    <row r="95283" spans="1:6" x14ac:dyDescent="0.25">
      <c r="A95283" s="41">
        <v>35</v>
      </c>
      <c r="B95283" s="41">
        <v>56</v>
      </c>
      <c r="C95283" s="41">
        <v>0.40790300000000002</v>
      </c>
      <c r="D95283" s="41">
        <v>96058.21875</v>
      </c>
      <c r="E95283" s="41">
        <v>96116.648438000004</v>
      </c>
      <c r="F95283" s="41">
        <f t="shared" si="1490"/>
        <v>5.842968800000381E-2</v>
      </c>
    </row>
    <row r="95284" spans="1:6" x14ac:dyDescent="0.25">
      <c r="A95284" s="41">
        <v>35</v>
      </c>
      <c r="B95284" s="41">
        <v>57</v>
      </c>
      <c r="C95284" s="41">
        <v>0.134633</v>
      </c>
      <c r="D95284" s="41">
        <v>96527.054688000004</v>
      </c>
      <c r="E95284" s="41">
        <v>96673.15625</v>
      </c>
      <c r="F95284" s="41">
        <f t="shared" si="1490"/>
        <v>0.14610156199999619</v>
      </c>
    </row>
    <row r="95285" spans="1:6" x14ac:dyDescent="0.25">
      <c r="A95285" s="41">
        <v>35</v>
      </c>
      <c r="B95285" s="41">
        <v>58</v>
      </c>
      <c r="C95285" s="41">
        <v>0.56661700000000004</v>
      </c>
      <c r="D95285" s="41">
        <v>96808.328125</v>
      </c>
      <c r="E95285" s="41">
        <v>96854.28125</v>
      </c>
      <c r="F95285" s="41">
        <f t="shared" si="1490"/>
        <v>4.5953124999999997E-2</v>
      </c>
    </row>
    <row r="95286" spans="1:6" x14ac:dyDescent="0.25">
      <c r="A95286" s="41">
        <v>35</v>
      </c>
      <c r="B95286" s="41">
        <v>59</v>
      </c>
      <c r="C95286" s="41">
        <v>0.362873</v>
      </c>
      <c r="D95286" s="41">
        <v>97433.359375</v>
      </c>
      <c r="E95286" s="41">
        <v>97512.554688000004</v>
      </c>
      <c r="F95286" s="41">
        <f t="shared" si="1490"/>
        <v>7.9195313000003806E-2</v>
      </c>
    </row>
    <row r="95287" spans="1:6" x14ac:dyDescent="0.25">
      <c r="A95287" s="41">
        <v>35</v>
      </c>
      <c r="B95287" s="41">
        <v>60</v>
      </c>
      <c r="C95287" s="41">
        <v>0.12625800000000001</v>
      </c>
      <c r="D95287" s="41">
        <v>97886.5625</v>
      </c>
      <c r="E95287" s="41">
        <v>97947.632811999996</v>
      </c>
      <c r="F95287" s="41">
        <f t="shared" si="1490"/>
        <v>6.1070311999996192E-2</v>
      </c>
    </row>
    <row r="95288" spans="1:6" x14ac:dyDescent="0.25">
      <c r="A95288" s="41">
        <v>35</v>
      </c>
      <c r="B95288" s="41">
        <v>61</v>
      </c>
      <c r="C95288" s="41">
        <v>0.16516600000000001</v>
      </c>
      <c r="D95288" s="41">
        <v>98074.0625</v>
      </c>
      <c r="E95288" s="41">
        <v>98109.273438000004</v>
      </c>
      <c r="F95288" s="41">
        <f t="shared" si="1490"/>
        <v>3.5210938000003807E-2</v>
      </c>
    </row>
    <row r="95289" spans="1:6" x14ac:dyDescent="0.25">
      <c r="A95289" s="41">
        <v>35</v>
      </c>
      <c r="B95289" s="41">
        <v>62</v>
      </c>
      <c r="C95289" s="41">
        <v>0.64367600000000003</v>
      </c>
      <c r="D95289" s="41">
        <v>98277.1875</v>
      </c>
      <c r="E95289" s="41">
        <v>98339.242188000004</v>
      </c>
      <c r="F95289" s="41">
        <f t="shared" si="1490"/>
        <v>6.2054688000003806E-2</v>
      </c>
    </row>
    <row r="95290" spans="1:6" x14ac:dyDescent="0.25">
      <c r="A95290" s="41">
        <v>35</v>
      </c>
      <c r="B95290" s="41">
        <v>63</v>
      </c>
      <c r="C95290" s="41">
        <v>0.10292</v>
      </c>
      <c r="D95290" s="41">
        <v>98996.046875</v>
      </c>
      <c r="E95290" s="41">
        <v>99103.375</v>
      </c>
      <c r="F95290" s="41">
        <f t="shared" si="1490"/>
        <v>0.107328125</v>
      </c>
    </row>
    <row r="95291" spans="1:6" x14ac:dyDescent="0.25">
      <c r="A95291" s="41">
        <v>35</v>
      </c>
      <c r="B95291" s="41">
        <v>64</v>
      </c>
      <c r="C95291" s="41">
        <v>0.43962499999999999</v>
      </c>
      <c r="D95291" s="41">
        <v>99214.8125</v>
      </c>
      <c r="E95291" s="41">
        <v>99287.09375</v>
      </c>
      <c r="F95291" s="41">
        <f t="shared" si="1490"/>
        <v>7.2281250000000005E-2</v>
      </c>
    </row>
    <row r="95292" spans="1:6" x14ac:dyDescent="0.25">
      <c r="A95292" s="41">
        <v>35</v>
      </c>
      <c r="B95292" s="41">
        <v>65</v>
      </c>
      <c r="C95292" s="41">
        <v>2.679E-3</v>
      </c>
      <c r="D95292" s="41">
        <v>99731.703125</v>
      </c>
      <c r="E95292" s="41">
        <v>99771.375</v>
      </c>
      <c r="F95292" s="41">
        <f t="shared" si="1490"/>
        <v>3.9671875000000002E-2</v>
      </c>
    </row>
    <row r="95293" spans="1:6" x14ac:dyDescent="0.25">
      <c r="A95293" s="41">
        <v>35</v>
      </c>
      <c r="B95293" s="41">
        <v>66</v>
      </c>
      <c r="C95293" s="41">
        <v>1.2707919999999999</v>
      </c>
      <c r="D95293" s="41">
        <v>99778.625</v>
      </c>
      <c r="E95293" s="41">
        <v>99837.210938000004</v>
      </c>
      <c r="F95293" s="41">
        <f t="shared" si="1490"/>
        <v>5.8585938000003807E-2</v>
      </c>
    </row>
    <row r="95294" spans="1:6" x14ac:dyDescent="0.25">
      <c r="A95294" s="41">
        <v>35</v>
      </c>
      <c r="B95294" s="41">
        <v>67</v>
      </c>
      <c r="C95294" s="41">
        <v>0.60980100000000004</v>
      </c>
      <c r="D95294" s="41">
        <v>101114.304688</v>
      </c>
      <c r="E95294" s="41">
        <v>101180.140625</v>
      </c>
      <c r="F95294" s="41">
        <f t="shared" si="1490"/>
        <v>6.5835936999996195E-2</v>
      </c>
    </row>
    <row r="95295" spans="1:6" x14ac:dyDescent="0.25">
      <c r="A95295" s="41">
        <v>35</v>
      </c>
      <c r="B95295" s="41">
        <v>68</v>
      </c>
      <c r="C95295" s="41">
        <v>0.52655300000000005</v>
      </c>
      <c r="D95295" s="41">
        <v>101802.570312</v>
      </c>
      <c r="E95295" s="41">
        <v>101846.117188</v>
      </c>
      <c r="F95295" s="41">
        <f t="shared" si="1490"/>
        <v>4.3546876000007617E-2</v>
      </c>
    </row>
    <row r="95296" spans="1:6" x14ac:dyDescent="0.25">
      <c r="A95296" s="41">
        <v>35</v>
      </c>
      <c r="B95296" s="41">
        <v>69</v>
      </c>
      <c r="C95296" s="41">
        <v>0.37121199999999999</v>
      </c>
      <c r="D95296" s="41">
        <v>102381.414062</v>
      </c>
      <c r="E95296" s="41">
        <v>102459.578125</v>
      </c>
      <c r="F95296" s="41">
        <f t="shared" si="1490"/>
        <v>7.8164063000003808E-2</v>
      </c>
    </row>
    <row r="95297" spans="1:6" x14ac:dyDescent="0.25">
      <c r="A95297" s="41">
        <v>35</v>
      </c>
      <c r="B95297" s="41">
        <v>70</v>
      </c>
      <c r="C95297" s="41">
        <v>2.7692999999999999E-2</v>
      </c>
      <c r="D95297" s="41">
        <v>102838.890625</v>
      </c>
      <c r="E95297" s="41">
        <v>102897.742188</v>
      </c>
      <c r="F95297" s="41">
        <f t="shared" si="1490"/>
        <v>5.8851563000003805E-2</v>
      </c>
    </row>
    <row r="95298" spans="1:6" x14ac:dyDescent="0.25">
      <c r="A95298" s="41">
        <v>35</v>
      </c>
      <c r="B95298" s="41">
        <v>71</v>
      </c>
      <c r="C95298" s="41">
        <v>3.8977999999999999E-2</v>
      </c>
      <c r="D95298" s="41">
        <v>102932.648438</v>
      </c>
      <c r="E95298" s="41">
        <v>103007.03125</v>
      </c>
      <c r="F95298" s="41">
        <f t="shared" si="1490"/>
        <v>7.438281199999619E-2</v>
      </c>
    </row>
    <row r="95299" spans="1:6" x14ac:dyDescent="0.25">
      <c r="A95299" s="41">
        <v>35</v>
      </c>
      <c r="B95299" s="41">
        <v>72</v>
      </c>
      <c r="C95299" s="41">
        <v>1.910487</v>
      </c>
      <c r="D95299" s="41">
        <v>103057.695312</v>
      </c>
      <c r="E95299" s="41">
        <v>103121.984375</v>
      </c>
      <c r="F95299" s="41">
        <f t="shared" si="1490"/>
        <v>6.428906300000381E-2</v>
      </c>
    </row>
    <row r="95300" spans="1:6" x14ac:dyDescent="0.25">
      <c r="A95300" s="41">
        <v>35</v>
      </c>
      <c r="B95300" s="41">
        <v>73</v>
      </c>
      <c r="C95300" s="41">
        <v>0.101379</v>
      </c>
      <c r="D95300" s="41">
        <v>105033.492188</v>
      </c>
      <c r="E95300" s="41">
        <v>105111.546875</v>
      </c>
      <c r="F95300" s="41">
        <f t="shared" si="1490"/>
        <v>7.8054686999996195E-2</v>
      </c>
    </row>
    <row r="95301" spans="1:6" x14ac:dyDescent="0.25">
      <c r="A95301" s="41">
        <v>35</v>
      </c>
      <c r="B95301" s="41">
        <v>74</v>
      </c>
      <c r="C95301" s="41">
        <v>0.149365</v>
      </c>
      <c r="D95301" s="41">
        <v>105221.21875</v>
      </c>
      <c r="E95301" s="41">
        <v>105279.09375</v>
      </c>
      <c r="F95301" s="41">
        <f t="shared" si="1490"/>
        <v>5.7875000000000003E-2</v>
      </c>
    </row>
    <row r="95302" spans="1:6" x14ac:dyDescent="0.25">
      <c r="A95302" s="41">
        <v>35</v>
      </c>
      <c r="B95302" s="41">
        <v>75</v>
      </c>
      <c r="C95302" s="41">
        <v>0.60863800000000001</v>
      </c>
      <c r="D95302" s="41">
        <v>105440.015625</v>
      </c>
      <c r="E95302" s="41">
        <v>105491.640625</v>
      </c>
      <c r="F95302" s="41">
        <f t="shared" si="1490"/>
        <v>5.1624999999999997E-2</v>
      </c>
    </row>
    <row r="95303" spans="1:6" x14ac:dyDescent="0.25">
      <c r="A95303" s="41">
        <v>35</v>
      </c>
      <c r="B95303" s="41">
        <v>76</v>
      </c>
      <c r="C95303" s="41">
        <v>0.22730700000000001</v>
      </c>
      <c r="D95303" s="41">
        <v>106112.226562</v>
      </c>
      <c r="E95303" s="41">
        <v>106173.429688</v>
      </c>
      <c r="F95303" s="41">
        <f t="shared" si="1490"/>
        <v>6.1203126000007615E-2</v>
      </c>
    </row>
    <row r="95304" spans="1:6" x14ac:dyDescent="0.25">
      <c r="A95304" s="41">
        <v>35</v>
      </c>
      <c r="B95304" s="41">
        <v>77</v>
      </c>
      <c r="C95304" s="41">
        <v>0.72698499999999999</v>
      </c>
      <c r="D95304" s="41">
        <v>106409.375</v>
      </c>
      <c r="E95304" s="41">
        <v>106499.070312</v>
      </c>
      <c r="F95304" s="41">
        <f t="shared" si="1490"/>
        <v>8.9695311999996197E-2</v>
      </c>
    </row>
    <row r="95305" spans="1:6" x14ac:dyDescent="0.25">
      <c r="A95305" s="41">
        <v>35</v>
      </c>
      <c r="B95305" s="41">
        <v>78</v>
      </c>
      <c r="C95305" s="41">
        <v>0.101921</v>
      </c>
      <c r="D95305" s="41">
        <v>107228.03125</v>
      </c>
      <c r="E95305" s="41">
        <v>107291.0625</v>
      </c>
      <c r="F95305" s="41">
        <f t="shared" si="1490"/>
        <v>6.3031249999999997E-2</v>
      </c>
    </row>
    <row r="95306" spans="1:6" x14ac:dyDescent="0.25">
      <c r="A95306" s="41">
        <v>35</v>
      </c>
      <c r="B95306" s="41">
        <v>79</v>
      </c>
      <c r="C95306" s="41">
        <v>1.0216050000000001</v>
      </c>
      <c r="D95306" s="41">
        <v>107399.890625</v>
      </c>
      <c r="E95306" s="41">
        <v>107460.710938</v>
      </c>
      <c r="F95306" s="41">
        <f t="shared" ref="F95306:F95369" si="1491">(E95306-D95306)/1000</f>
        <v>6.082031300000381E-2</v>
      </c>
    </row>
    <row r="95307" spans="1:6" x14ac:dyDescent="0.25">
      <c r="A95307" s="41">
        <v>35</v>
      </c>
      <c r="B95307" s="41">
        <v>80</v>
      </c>
      <c r="C95307" s="41">
        <v>0.64705900000000005</v>
      </c>
      <c r="D95307" s="41">
        <v>108497.351562</v>
      </c>
      <c r="E95307" s="41">
        <v>108543.171875</v>
      </c>
      <c r="F95307" s="41">
        <f t="shared" si="1491"/>
        <v>4.5820313000003804E-2</v>
      </c>
    </row>
    <row r="95308" spans="1:6" x14ac:dyDescent="0.25">
      <c r="A95308" s="41">
        <v>35</v>
      </c>
      <c r="B95308" s="41">
        <v>81</v>
      </c>
      <c r="C95308" s="41">
        <v>0.37230099999999999</v>
      </c>
      <c r="D95308" s="41">
        <v>109204.195312</v>
      </c>
      <c r="E95308" s="41">
        <v>109254.3125</v>
      </c>
      <c r="F95308" s="41">
        <f t="shared" si="1491"/>
        <v>5.0117188000003809E-2</v>
      </c>
    </row>
    <row r="95309" spans="1:6" x14ac:dyDescent="0.25">
      <c r="A95309" s="41">
        <v>35</v>
      </c>
      <c r="B95309" s="41">
        <v>82</v>
      </c>
      <c r="C95309" s="41">
        <v>9.1658000000000003E-2</v>
      </c>
      <c r="D95309" s="41">
        <v>109641.9375</v>
      </c>
      <c r="E95309" s="41">
        <v>109702.898438</v>
      </c>
      <c r="F95309" s="41">
        <f t="shared" si="1491"/>
        <v>6.0960938000003809E-2</v>
      </c>
    </row>
    <row r="95310" spans="1:6" x14ac:dyDescent="0.25">
      <c r="A95310" s="41">
        <v>35</v>
      </c>
      <c r="B95310" s="41">
        <v>83</v>
      </c>
      <c r="C95310" s="41">
        <v>8.0226000000000006E-2</v>
      </c>
      <c r="D95310" s="41">
        <v>109798.203125</v>
      </c>
      <c r="E95310" s="41">
        <v>109837.46875</v>
      </c>
      <c r="F95310" s="41">
        <f t="shared" si="1491"/>
        <v>3.9265624999999998E-2</v>
      </c>
    </row>
    <row r="95311" spans="1:6" x14ac:dyDescent="0.25">
      <c r="A95311" s="41">
        <v>35</v>
      </c>
      <c r="B95311" s="41">
        <v>84</v>
      </c>
      <c r="C95311" s="41">
        <v>0.86845399999999995</v>
      </c>
      <c r="D95311" s="41">
        <v>109923.234375</v>
      </c>
      <c r="E95311" s="41">
        <v>109969.84375</v>
      </c>
      <c r="F95311" s="41">
        <f t="shared" si="1491"/>
        <v>4.6609375000000001E-2</v>
      </c>
    </row>
    <row r="95312" spans="1:6" x14ac:dyDescent="0.25">
      <c r="A95312" s="41">
        <v>35</v>
      </c>
      <c r="B95312" s="41">
        <v>85</v>
      </c>
      <c r="C95312" s="41">
        <v>0.566994</v>
      </c>
      <c r="D95312" s="41">
        <v>110845.578125</v>
      </c>
      <c r="E95312" s="41">
        <v>110916.828125</v>
      </c>
      <c r="F95312" s="41">
        <f t="shared" si="1491"/>
        <v>7.1249999999999994E-2</v>
      </c>
    </row>
    <row r="95313" spans="1:6" x14ac:dyDescent="0.25">
      <c r="A95313" s="41">
        <v>35</v>
      </c>
      <c r="B95313" s="41">
        <v>86</v>
      </c>
      <c r="C95313" s="41">
        <v>0.66282200000000002</v>
      </c>
      <c r="D95313" s="41">
        <v>111490.671875</v>
      </c>
      <c r="E95313" s="41">
        <v>111544.476562</v>
      </c>
      <c r="F95313" s="41">
        <f t="shared" si="1491"/>
        <v>5.3804686999996194E-2</v>
      </c>
    </row>
    <row r="95314" spans="1:6" x14ac:dyDescent="0.25">
      <c r="A95314" s="41">
        <v>35</v>
      </c>
      <c r="B95314" s="41">
        <v>87</v>
      </c>
      <c r="C95314" s="41">
        <v>0.44876199999999999</v>
      </c>
      <c r="D95314" s="41">
        <v>112209.773438</v>
      </c>
      <c r="E95314" s="41">
        <v>112266.15625</v>
      </c>
      <c r="F95314" s="41">
        <f t="shared" si="1491"/>
        <v>5.6382811999996195E-2</v>
      </c>
    </row>
    <row r="95315" spans="1:6" x14ac:dyDescent="0.25">
      <c r="A95315" s="41">
        <v>35</v>
      </c>
      <c r="B95315" s="41">
        <v>88</v>
      </c>
      <c r="C95315" s="41">
        <v>1.381313</v>
      </c>
      <c r="D95315" s="41">
        <v>112725.460938</v>
      </c>
      <c r="E95315" s="41">
        <v>112759.054688</v>
      </c>
      <c r="F95315" s="41">
        <f t="shared" si="1491"/>
        <v>3.3593749999999999E-2</v>
      </c>
    </row>
    <row r="95316" spans="1:6" x14ac:dyDescent="0.25">
      <c r="A95316" s="41">
        <v>35</v>
      </c>
      <c r="B95316" s="41">
        <v>89</v>
      </c>
      <c r="C95316" s="41">
        <v>0.23633399999999999</v>
      </c>
      <c r="D95316" s="41">
        <v>114151.414062</v>
      </c>
      <c r="E95316" s="41">
        <v>114208.820312</v>
      </c>
      <c r="F95316" s="41">
        <f t="shared" si="1491"/>
        <v>5.7406249999999999E-2</v>
      </c>
    </row>
    <row r="95317" spans="1:6" x14ac:dyDescent="0.25">
      <c r="A95317" s="41">
        <v>35</v>
      </c>
      <c r="B95317" s="41">
        <v>90</v>
      </c>
      <c r="C95317" s="41">
        <v>0.833372</v>
      </c>
      <c r="D95317" s="41">
        <v>114448.28125</v>
      </c>
      <c r="E95317" s="41">
        <v>114516.257812</v>
      </c>
      <c r="F95317" s="41">
        <f t="shared" si="1491"/>
        <v>6.7976561999996188E-2</v>
      </c>
    </row>
    <row r="95318" spans="1:6" x14ac:dyDescent="0.25">
      <c r="A95318" s="41">
        <v>35</v>
      </c>
      <c r="B95318" s="41">
        <v>91</v>
      </c>
      <c r="C95318" s="41">
        <v>1.156749</v>
      </c>
      <c r="D95318" s="41">
        <v>115358.265625</v>
      </c>
      <c r="E95318" s="41">
        <v>115430.117188</v>
      </c>
      <c r="F95318" s="41">
        <f t="shared" si="1491"/>
        <v>7.185156300000381E-2</v>
      </c>
    </row>
    <row r="95319" spans="1:6" x14ac:dyDescent="0.25">
      <c r="A95319" s="41">
        <v>35</v>
      </c>
      <c r="B95319" s="41">
        <v>92</v>
      </c>
      <c r="C95319" s="41">
        <v>0.35966300000000001</v>
      </c>
      <c r="D95319" s="41">
        <v>116592.804688</v>
      </c>
      <c r="E95319" s="41">
        <v>116671.703125</v>
      </c>
      <c r="F95319" s="41">
        <f t="shared" si="1491"/>
        <v>7.8898436999996199E-2</v>
      </c>
    </row>
    <row r="95320" spans="1:6" x14ac:dyDescent="0.25">
      <c r="A95320" s="41">
        <v>35</v>
      </c>
      <c r="B95320" s="41">
        <v>93</v>
      </c>
      <c r="C95320" s="41">
        <v>0.215312</v>
      </c>
      <c r="D95320" s="41">
        <v>117032.226562</v>
      </c>
      <c r="E95320" s="41">
        <v>117088.875</v>
      </c>
      <c r="F95320" s="41">
        <f t="shared" si="1491"/>
        <v>5.6648438000003805E-2</v>
      </c>
    </row>
    <row r="95321" spans="1:6" x14ac:dyDescent="0.25">
      <c r="A95321" s="41">
        <v>35</v>
      </c>
      <c r="B95321" s="41">
        <v>94</v>
      </c>
      <c r="C95321" s="41">
        <v>0.16413</v>
      </c>
      <c r="D95321" s="41">
        <v>117313.65625</v>
      </c>
      <c r="E95321" s="41">
        <v>117389.6875</v>
      </c>
      <c r="F95321" s="41">
        <f t="shared" si="1491"/>
        <v>7.6031249999999995E-2</v>
      </c>
    </row>
    <row r="95322" spans="1:6" x14ac:dyDescent="0.25">
      <c r="A95322" s="41">
        <v>35</v>
      </c>
      <c r="B95322" s="41">
        <v>95</v>
      </c>
      <c r="C95322" s="41">
        <v>0.15745200000000001</v>
      </c>
      <c r="D95322" s="41">
        <v>117563.703125</v>
      </c>
      <c r="E95322" s="41">
        <v>117617.460938</v>
      </c>
      <c r="F95322" s="41">
        <f t="shared" si="1491"/>
        <v>5.3757813000003804E-2</v>
      </c>
    </row>
    <row r="95323" spans="1:6" x14ac:dyDescent="0.25">
      <c r="A95323" s="41">
        <v>35</v>
      </c>
      <c r="B95323" s="41">
        <v>96</v>
      </c>
      <c r="C95323" s="41">
        <v>0.44015900000000002</v>
      </c>
      <c r="D95323" s="41">
        <v>117782.5</v>
      </c>
      <c r="E95323" s="41">
        <v>117835.875</v>
      </c>
      <c r="F95323" s="41">
        <f t="shared" si="1491"/>
        <v>5.3374999999999999E-2</v>
      </c>
    </row>
    <row r="95324" spans="1:6" x14ac:dyDescent="0.25">
      <c r="A95324" s="41">
        <v>35</v>
      </c>
      <c r="B95324" s="41">
        <v>97</v>
      </c>
      <c r="C95324" s="41">
        <v>0.238237</v>
      </c>
      <c r="D95324" s="41">
        <v>118288.710938</v>
      </c>
      <c r="E95324" s="41">
        <v>118323.242188</v>
      </c>
      <c r="F95324" s="41">
        <f t="shared" si="1491"/>
        <v>3.4531249999999999E-2</v>
      </c>
    </row>
    <row r="95325" spans="1:6" x14ac:dyDescent="0.25">
      <c r="A95325" s="41">
        <v>35</v>
      </c>
      <c r="B95325" s="41">
        <v>98</v>
      </c>
      <c r="C95325" s="41">
        <v>2.4567350000000001</v>
      </c>
      <c r="D95325" s="41">
        <v>118570.015625</v>
      </c>
      <c r="E95325" s="41">
        <v>118632.875</v>
      </c>
      <c r="F95325" s="41">
        <f t="shared" si="1491"/>
        <v>6.2859374999999995E-2</v>
      </c>
    </row>
    <row r="95326" spans="1:6" x14ac:dyDescent="0.25">
      <c r="A95326" s="41">
        <v>35</v>
      </c>
      <c r="B95326" s="41">
        <v>99</v>
      </c>
      <c r="C95326" s="41">
        <v>2.038653</v>
      </c>
      <c r="D95326" s="41">
        <v>121093.335938</v>
      </c>
      <c r="E95326" s="41">
        <v>121135.21875</v>
      </c>
      <c r="F95326" s="41">
        <f t="shared" si="1491"/>
        <v>4.1882811999996196E-2</v>
      </c>
    </row>
    <row r="95327" spans="1:6" x14ac:dyDescent="0.25">
      <c r="A95327" s="41">
        <v>35</v>
      </c>
      <c r="B95327" s="41">
        <v>100</v>
      </c>
      <c r="C95327" s="41">
        <v>6.5035999999999997E-2</v>
      </c>
      <c r="D95327" s="41">
        <v>123182.5</v>
      </c>
      <c r="E95327" s="41">
        <v>123258.648438</v>
      </c>
      <c r="F95327" s="41">
        <f t="shared" si="1491"/>
        <v>7.6148438000003801E-2</v>
      </c>
    </row>
    <row r="95328" spans="1:6" x14ac:dyDescent="0.25">
      <c r="A95328" s="41">
        <v>35</v>
      </c>
      <c r="B95328" s="41">
        <v>101</v>
      </c>
      <c r="C95328" s="41">
        <v>8.2554000000000002E-2</v>
      </c>
      <c r="D95328" s="41">
        <v>123338.828125</v>
      </c>
      <c r="E95328" s="41">
        <v>123384.765625</v>
      </c>
      <c r="F95328" s="41">
        <f t="shared" si="1491"/>
        <v>4.5937499999999999E-2</v>
      </c>
    </row>
    <row r="95329" spans="1:6" x14ac:dyDescent="0.25">
      <c r="A95329" s="41">
        <v>35</v>
      </c>
      <c r="B95329" s="41">
        <v>102</v>
      </c>
      <c r="C95329" s="41">
        <v>0.11344600000000001</v>
      </c>
      <c r="D95329" s="41">
        <v>123479.46875</v>
      </c>
      <c r="E95329" s="41">
        <v>123556.195312</v>
      </c>
      <c r="F95329" s="41">
        <f t="shared" si="1491"/>
        <v>7.6726561999996196E-2</v>
      </c>
    </row>
    <row r="95330" spans="1:6" x14ac:dyDescent="0.25">
      <c r="A95330" s="41">
        <v>35</v>
      </c>
      <c r="B95330" s="41">
        <v>103</v>
      </c>
      <c r="C95330" s="41">
        <v>1.4092249999999999</v>
      </c>
      <c r="D95330" s="41">
        <v>123682.929688</v>
      </c>
      <c r="E95330" s="41">
        <v>123725.125</v>
      </c>
      <c r="F95330" s="41">
        <f t="shared" si="1491"/>
        <v>4.2195311999996196E-2</v>
      </c>
    </row>
    <row r="95331" spans="1:6" x14ac:dyDescent="0.25">
      <c r="A95331" s="41">
        <v>35</v>
      </c>
      <c r="B95331" s="41">
        <v>104</v>
      </c>
      <c r="C95331" s="41">
        <v>1.6539440000000001</v>
      </c>
      <c r="D95331" s="41">
        <v>125138.789062</v>
      </c>
      <c r="E95331" s="41">
        <v>125209.101562</v>
      </c>
      <c r="F95331" s="41">
        <f t="shared" si="1491"/>
        <v>7.03125E-2</v>
      </c>
    </row>
    <row r="95332" spans="1:6" x14ac:dyDescent="0.25">
      <c r="A95332" s="41">
        <v>35</v>
      </c>
      <c r="B95332" s="41">
        <v>105</v>
      </c>
      <c r="C95332" s="41">
        <v>0.13245999999999999</v>
      </c>
      <c r="D95332" s="41">
        <v>126873.570312</v>
      </c>
      <c r="E95332" s="41">
        <v>126923.796875</v>
      </c>
      <c r="F95332" s="41">
        <f t="shared" si="1491"/>
        <v>5.0226563000003804E-2</v>
      </c>
    </row>
    <row r="95333" spans="1:6" x14ac:dyDescent="0.25">
      <c r="A95333" s="41">
        <v>35</v>
      </c>
      <c r="B95333" s="41">
        <v>106</v>
      </c>
      <c r="C95333" s="41">
        <v>0.74319400000000002</v>
      </c>
      <c r="D95333" s="41">
        <v>127061.070312</v>
      </c>
      <c r="E95333" s="41">
        <v>127105.828125</v>
      </c>
      <c r="F95333" s="41">
        <f t="shared" si="1491"/>
        <v>4.475781300000381E-2</v>
      </c>
    </row>
    <row r="95334" spans="1:6" x14ac:dyDescent="0.25">
      <c r="A95334" s="41">
        <v>35</v>
      </c>
      <c r="B95334" s="41">
        <v>107</v>
      </c>
      <c r="C95334" s="41">
        <v>0.67240500000000003</v>
      </c>
      <c r="D95334" s="41">
        <v>127858.046875</v>
      </c>
      <c r="E95334" s="41">
        <v>127923.382812</v>
      </c>
      <c r="F95334" s="41">
        <f t="shared" si="1491"/>
        <v>6.5335936999996194E-2</v>
      </c>
    </row>
    <row r="95335" spans="1:6" x14ac:dyDescent="0.25">
      <c r="A95335" s="41">
        <v>35</v>
      </c>
      <c r="B95335" s="41">
        <v>108</v>
      </c>
      <c r="C95335" s="41">
        <v>0.56412700000000005</v>
      </c>
      <c r="D95335" s="41">
        <v>128595.867188</v>
      </c>
      <c r="E95335" s="41">
        <v>128681.65625</v>
      </c>
      <c r="F95335" s="41">
        <f t="shared" si="1491"/>
        <v>8.5789061999996197E-2</v>
      </c>
    </row>
    <row r="95336" spans="1:6" x14ac:dyDescent="0.25">
      <c r="A95336" s="41">
        <v>35</v>
      </c>
      <c r="B95336" s="41">
        <v>109</v>
      </c>
      <c r="C95336" s="41">
        <v>1.110838</v>
      </c>
      <c r="D95336" s="41">
        <v>129252.304688</v>
      </c>
      <c r="E95336" s="41">
        <v>129293.273438</v>
      </c>
      <c r="F95336" s="41">
        <f t="shared" si="1491"/>
        <v>4.0968749999999998E-2</v>
      </c>
    </row>
    <row r="95337" spans="1:6" x14ac:dyDescent="0.25">
      <c r="A95337" s="41">
        <v>35</v>
      </c>
      <c r="B95337" s="41">
        <v>110</v>
      </c>
      <c r="C95337" s="41">
        <v>1.9626539999999999</v>
      </c>
      <c r="D95337" s="41">
        <v>130416.679688</v>
      </c>
      <c r="E95337" s="41">
        <v>130491.515625</v>
      </c>
      <c r="F95337" s="41">
        <f t="shared" si="1491"/>
        <v>7.4835936999996189E-2</v>
      </c>
    </row>
    <row r="95338" spans="1:6" x14ac:dyDescent="0.25">
      <c r="A95338" s="41">
        <v>35</v>
      </c>
      <c r="B95338" s="41">
        <v>111</v>
      </c>
      <c r="C95338" s="41">
        <v>1.0495840000000001</v>
      </c>
      <c r="D95338" s="41">
        <v>132463.9375</v>
      </c>
      <c r="E95338" s="41">
        <v>132511.375</v>
      </c>
      <c r="F95338" s="41">
        <f t="shared" si="1491"/>
        <v>4.74375E-2</v>
      </c>
    </row>
    <row r="95339" spans="1:6" x14ac:dyDescent="0.25">
      <c r="A95339" s="41">
        <v>35</v>
      </c>
      <c r="B95339" s="41">
        <v>112</v>
      </c>
      <c r="C95339" s="41">
        <v>1.8105E-2</v>
      </c>
      <c r="D95339" s="41">
        <v>133562.90625</v>
      </c>
      <c r="E95339" s="41">
        <v>133618.703125</v>
      </c>
      <c r="F95339" s="41">
        <f t="shared" si="1491"/>
        <v>5.5796875000000003E-2</v>
      </c>
    </row>
    <row r="95340" spans="1:6" x14ac:dyDescent="0.25">
      <c r="A95340" s="41">
        <v>35</v>
      </c>
      <c r="B95340" s="41">
        <v>113</v>
      </c>
      <c r="C95340" s="41">
        <v>9.9516999999999994E-2</v>
      </c>
      <c r="D95340" s="41">
        <v>133642.5625</v>
      </c>
      <c r="E95340" s="41">
        <v>133682.609375</v>
      </c>
      <c r="F95340" s="41">
        <f t="shared" si="1491"/>
        <v>4.0046875000000003E-2</v>
      </c>
    </row>
    <row r="95341" spans="1:6" x14ac:dyDescent="0.25">
      <c r="A95341" s="41">
        <v>35</v>
      </c>
      <c r="B95341" s="41">
        <v>114</v>
      </c>
      <c r="C95341" s="41">
        <v>0.75680700000000001</v>
      </c>
      <c r="D95341" s="41">
        <v>133783.5</v>
      </c>
      <c r="E95341" s="41">
        <v>133827.578125</v>
      </c>
      <c r="F95341" s="41">
        <f t="shared" si="1491"/>
        <v>4.4078125000000003E-2</v>
      </c>
    </row>
    <row r="95342" spans="1:6" x14ac:dyDescent="0.25">
      <c r="A95342" s="41">
        <v>35</v>
      </c>
      <c r="B95342" s="41">
        <v>115</v>
      </c>
      <c r="C95342" s="41">
        <v>0.23108999999999999</v>
      </c>
      <c r="D95342" s="41">
        <v>134596.875</v>
      </c>
      <c r="E95342" s="41">
        <v>134672.90625</v>
      </c>
      <c r="F95342" s="41">
        <f t="shared" si="1491"/>
        <v>7.6031249999999995E-2</v>
      </c>
    </row>
    <row r="95343" spans="1:6" x14ac:dyDescent="0.25">
      <c r="A95343" s="41">
        <v>35</v>
      </c>
      <c r="B95343" s="41">
        <v>116</v>
      </c>
      <c r="C95343" s="41">
        <v>1.1164620000000001</v>
      </c>
      <c r="D95343" s="41">
        <v>134909.65625</v>
      </c>
      <c r="E95343" s="41">
        <v>134950.90625</v>
      </c>
      <c r="F95343" s="41">
        <f t="shared" si="1491"/>
        <v>4.1250000000000002E-2</v>
      </c>
    </row>
    <row r="95344" spans="1:6" x14ac:dyDescent="0.25">
      <c r="A95344" s="41">
        <v>35</v>
      </c>
      <c r="B95344" s="41">
        <v>117</v>
      </c>
      <c r="C95344" s="41">
        <v>7.5037000000000006E-2</v>
      </c>
      <c r="D95344" s="41">
        <v>136068.484375</v>
      </c>
      <c r="E95344" s="41">
        <v>136115.4375</v>
      </c>
      <c r="F95344" s="41">
        <f t="shared" si="1491"/>
        <v>4.6953124999999998E-2</v>
      </c>
    </row>
    <row r="95345" spans="1:6" x14ac:dyDescent="0.25">
      <c r="A95345" s="41">
        <v>35</v>
      </c>
      <c r="B95345" s="41">
        <v>118</v>
      </c>
      <c r="C95345" s="41">
        <v>0.74541000000000002</v>
      </c>
      <c r="D95345" s="41">
        <v>136193.5</v>
      </c>
      <c r="E95345" s="41">
        <v>136261.953125</v>
      </c>
      <c r="F95345" s="41">
        <f t="shared" si="1491"/>
        <v>6.8453125000000004E-2</v>
      </c>
    </row>
    <row r="95346" spans="1:6" x14ac:dyDescent="0.25">
      <c r="A95346" s="41">
        <v>35</v>
      </c>
      <c r="B95346" s="41">
        <v>119</v>
      </c>
      <c r="C95346" s="41">
        <v>0.23503199999999999</v>
      </c>
      <c r="D95346" s="41">
        <v>137021.734375</v>
      </c>
      <c r="E95346" s="41">
        <v>137056.21875</v>
      </c>
      <c r="F95346" s="41">
        <f t="shared" si="1491"/>
        <v>3.4484374999999998E-2</v>
      </c>
    </row>
    <row r="95347" spans="1:6" x14ac:dyDescent="0.25">
      <c r="A95347" s="41">
        <v>35</v>
      </c>
      <c r="B95347" s="41">
        <v>120</v>
      </c>
      <c r="C95347" s="41">
        <v>1.405402</v>
      </c>
      <c r="D95347" s="41">
        <v>137303</v>
      </c>
      <c r="E95347" s="41">
        <v>137385.265625</v>
      </c>
      <c r="F95347" s="41">
        <f t="shared" si="1491"/>
        <v>8.2265624999999995E-2</v>
      </c>
    </row>
    <row r="95348" spans="1:6" x14ac:dyDescent="0.25">
      <c r="A95348" s="41">
        <v>35</v>
      </c>
      <c r="B95348" s="41">
        <v>121</v>
      </c>
      <c r="C95348" s="41">
        <v>0.56417399999999995</v>
      </c>
      <c r="D95348" s="41">
        <v>138790.640625</v>
      </c>
      <c r="E95348" s="41">
        <v>138866.921875</v>
      </c>
      <c r="F95348" s="41">
        <f t="shared" si="1491"/>
        <v>7.6281249999999995E-2</v>
      </c>
    </row>
    <row r="95349" spans="1:6" x14ac:dyDescent="0.25">
      <c r="A95349" s="41">
        <v>35</v>
      </c>
      <c r="B95349" s="41">
        <v>122</v>
      </c>
      <c r="C95349" s="41">
        <v>0.49077999999999999</v>
      </c>
      <c r="D95349" s="41">
        <v>139433.375</v>
      </c>
      <c r="E95349" s="41">
        <v>139510.734375</v>
      </c>
      <c r="F95349" s="41">
        <f t="shared" si="1491"/>
        <v>7.7359374999999994E-2</v>
      </c>
    </row>
    <row r="95350" spans="1:6" x14ac:dyDescent="0.25">
      <c r="A95350" s="41">
        <v>35</v>
      </c>
      <c r="B95350" s="41">
        <v>123</v>
      </c>
      <c r="C95350" s="41">
        <v>0.998247</v>
      </c>
      <c r="D95350" s="41">
        <v>140011.890625</v>
      </c>
      <c r="E95350" s="41">
        <v>140075.59375</v>
      </c>
      <c r="F95350" s="41">
        <f t="shared" si="1491"/>
        <v>6.3703124999999999E-2</v>
      </c>
    </row>
    <row r="95351" spans="1:6" x14ac:dyDescent="0.25">
      <c r="A95351" s="41">
        <v>35</v>
      </c>
      <c r="B95351" s="41">
        <v>124</v>
      </c>
      <c r="C95351" s="41">
        <v>0.27207599999999998</v>
      </c>
      <c r="D95351" s="41">
        <v>141074.484375</v>
      </c>
      <c r="E95351" s="41">
        <v>141124.125</v>
      </c>
      <c r="F95351" s="41">
        <f t="shared" si="1491"/>
        <v>4.9640625000000001E-2</v>
      </c>
    </row>
    <row r="95352" spans="1:6" x14ac:dyDescent="0.25">
      <c r="A95352" s="41">
        <v>35</v>
      </c>
      <c r="B95352" s="41">
        <v>125</v>
      </c>
      <c r="C95352" s="41">
        <v>0.35836400000000002</v>
      </c>
      <c r="D95352" s="41">
        <v>141402.875</v>
      </c>
      <c r="E95352" s="41">
        <v>141620.125</v>
      </c>
      <c r="F95352" s="41">
        <f t="shared" si="1491"/>
        <v>0.21725</v>
      </c>
    </row>
    <row r="95353" spans="1:6" x14ac:dyDescent="0.25">
      <c r="A95353" s="41">
        <v>35</v>
      </c>
      <c r="B95353" s="41">
        <v>126</v>
      </c>
      <c r="C95353" s="41">
        <v>0.33101399999999997</v>
      </c>
      <c r="D95353" s="41">
        <v>141982.25</v>
      </c>
      <c r="E95353" s="41">
        <v>142020.015625</v>
      </c>
      <c r="F95353" s="41">
        <f t="shared" si="1491"/>
        <v>3.7765624999999997E-2</v>
      </c>
    </row>
    <row r="95354" spans="1:6" x14ac:dyDescent="0.25">
      <c r="A95354" s="41">
        <v>35</v>
      </c>
      <c r="B95354" s="41">
        <v>127</v>
      </c>
      <c r="C95354" s="41">
        <v>1.37151</v>
      </c>
      <c r="D95354" s="41">
        <v>142357.28125</v>
      </c>
      <c r="E95354" s="41">
        <v>142439.015625</v>
      </c>
      <c r="F95354" s="41">
        <f t="shared" si="1491"/>
        <v>8.1734374999999998E-2</v>
      </c>
    </row>
    <row r="95355" spans="1:6" x14ac:dyDescent="0.25">
      <c r="A95355" s="41">
        <v>35</v>
      </c>
      <c r="B95355" s="41">
        <v>128</v>
      </c>
      <c r="C95355" s="41">
        <v>0.44594499999999998</v>
      </c>
      <c r="D95355" s="41">
        <v>143816.015625</v>
      </c>
      <c r="E95355" s="41">
        <v>143856.46875</v>
      </c>
      <c r="F95355" s="41">
        <f t="shared" si="1491"/>
        <v>4.0453125E-2</v>
      </c>
    </row>
    <row r="95356" spans="1:6" x14ac:dyDescent="0.25">
      <c r="A95356" s="41">
        <v>35</v>
      </c>
      <c r="B95356" s="41">
        <v>129</v>
      </c>
      <c r="C95356" s="41">
        <v>0.19464699999999999</v>
      </c>
      <c r="D95356" s="41">
        <v>144309.28125</v>
      </c>
      <c r="E95356" s="41">
        <v>144354.921875</v>
      </c>
      <c r="F95356" s="41">
        <f t="shared" si="1491"/>
        <v>4.5640624999999997E-2</v>
      </c>
    </row>
    <row r="95357" spans="1:6" x14ac:dyDescent="0.25">
      <c r="A95357" s="41">
        <v>35</v>
      </c>
      <c r="B95357" s="41">
        <v>130</v>
      </c>
      <c r="C95357" s="41">
        <v>0.207757</v>
      </c>
      <c r="D95357" s="41">
        <v>144559.265625</v>
      </c>
      <c r="E95357" s="41">
        <v>144606.421875</v>
      </c>
      <c r="F95357" s="41">
        <f t="shared" si="1491"/>
        <v>4.7156249999999997E-2</v>
      </c>
    </row>
    <row r="95358" spans="1:6" x14ac:dyDescent="0.25">
      <c r="A95358" s="41">
        <v>35</v>
      </c>
      <c r="B95358" s="41">
        <v>131</v>
      </c>
      <c r="C95358" s="41">
        <v>0.33298800000000001</v>
      </c>
      <c r="D95358" s="41">
        <v>144825.5</v>
      </c>
      <c r="E95358" s="41">
        <v>144900.140625</v>
      </c>
      <c r="F95358" s="41">
        <f t="shared" si="1491"/>
        <v>7.4640625000000002E-2</v>
      </c>
    </row>
    <row r="95359" spans="1:6" x14ac:dyDescent="0.25">
      <c r="A95359" s="41">
        <v>35</v>
      </c>
      <c r="B95359" s="41">
        <v>132</v>
      </c>
      <c r="C95359" s="41">
        <v>2.4964849999999998</v>
      </c>
      <c r="D95359" s="41">
        <v>145247.6875</v>
      </c>
      <c r="E95359" s="41">
        <v>145318.921875</v>
      </c>
      <c r="F95359" s="41">
        <f t="shared" si="1491"/>
        <v>7.1234375000000003E-2</v>
      </c>
    </row>
    <row r="95360" spans="1:6" x14ac:dyDescent="0.25">
      <c r="A95360" s="41">
        <v>35</v>
      </c>
      <c r="B95360" s="41">
        <v>133</v>
      </c>
      <c r="C95360" s="41">
        <v>0.34647099999999997</v>
      </c>
      <c r="D95360" s="41">
        <v>147827.734375</v>
      </c>
      <c r="E95360" s="41">
        <v>147876.546875</v>
      </c>
      <c r="F95360" s="41">
        <f t="shared" si="1491"/>
        <v>4.8812500000000002E-2</v>
      </c>
    </row>
    <row r="95361" spans="1:6" x14ac:dyDescent="0.25">
      <c r="A95361" s="41">
        <v>35</v>
      </c>
      <c r="B95361" s="41">
        <v>134</v>
      </c>
      <c r="C95361" s="41">
        <v>0.11430899999999999</v>
      </c>
      <c r="D95361" s="41">
        <v>148234.046875</v>
      </c>
      <c r="E95361" s="41">
        <v>148324.9375</v>
      </c>
      <c r="F95361" s="41">
        <f t="shared" si="1491"/>
        <v>9.0890625000000003E-2</v>
      </c>
    </row>
    <row r="95362" spans="1:6" x14ac:dyDescent="0.25">
      <c r="A95362" s="41">
        <v>35</v>
      </c>
      <c r="B95362" s="41">
        <v>135</v>
      </c>
      <c r="C95362" s="41">
        <v>0.75493500000000002</v>
      </c>
      <c r="D95362" s="41">
        <v>148452.8125</v>
      </c>
      <c r="E95362" s="41">
        <v>148514.859375</v>
      </c>
      <c r="F95362" s="41">
        <f t="shared" si="1491"/>
        <v>6.2046875000000001E-2</v>
      </c>
    </row>
    <row r="95363" spans="1:6" x14ac:dyDescent="0.25">
      <c r="A95363" s="41">
        <v>35</v>
      </c>
      <c r="B95363" s="41">
        <v>136</v>
      </c>
      <c r="C95363" s="41">
        <v>0.156643</v>
      </c>
      <c r="D95363" s="41">
        <v>149273.5625</v>
      </c>
      <c r="E95363" s="41">
        <v>149347.859375</v>
      </c>
      <c r="F95363" s="41">
        <f t="shared" si="1491"/>
        <v>7.4296874999999998E-2</v>
      </c>
    </row>
    <row r="95364" spans="1:6" x14ac:dyDescent="0.25">
      <c r="A95364" s="41">
        <v>35</v>
      </c>
      <c r="B95364" s="41">
        <v>137</v>
      </c>
      <c r="C95364" s="41">
        <v>0.58168200000000003</v>
      </c>
      <c r="D95364" s="41">
        <v>149507.921875</v>
      </c>
      <c r="E95364" s="41">
        <v>149564.140625</v>
      </c>
      <c r="F95364" s="41">
        <f t="shared" si="1491"/>
        <v>5.6218749999999998E-2</v>
      </c>
    </row>
    <row r="95365" spans="1:6" x14ac:dyDescent="0.25">
      <c r="A95365" s="41">
        <v>35</v>
      </c>
      <c r="B95365" s="41">
        <v>138</v>
      </c>
      <c r="C95365" s="41">
        <v>5.1137000000000002E-2</v>
      </c>
      <c r="D95365" s="41">
        <v>150150.109375</v>
      </c>
      <c r="E95365" s="41">
        <v>150221.65625</v>
      </c>
      <c r="F95365" s="41">
        <f t="shared" si="1491"/>
        <v>7.1546874999999996E-2</v>
      </c>
    </row>
    <row r="95366" spans="1:6" x14ac:dyDescent="0.25">
      <c r="A95366" s="41">
        <v>35</v>
      </c>
      <c r="B95366" s="41">
        <v>139</v>
      </c>
      <c r="C95366" s="41">
        <v>5.8600000000000004E-4</v>
      </c>
      <c r="D95366" s="41">
        <v>150275.453125</v>
      </c>
      <c r="E95366" s="41">
        <v>150340.21875</v>
      </c>
      <c r="F95366" s="41">
        <f t="shared" si="1491"/>
        <v>6.4765624999999993E-2</v>
      </c>
    </row>
    <row r="95367" spans="1:6" x14ac:dyDescent="0.25">
      <c r="A95367" s="41">
        <v>35</v>
      </c>
      <c r="B95367" s="41">
        <v>140</v>
      </c>
      <c r="C95367" s="41">
        <v>0.153229</v>
      </c>
      <c r="D95367" s="41">
        <v>150340.25</v>
      </c>
      <c r="E95367" s="41">
        <v>150411.328125</v>
      </c>
      <c r="F95367" s="41">
        <f t="shared" si="1491"/>
        <v>7.1078125000000006E-2</v>
      </c>
    </row>
    <row r="95368" spans="1:6" x14ac:dyDescent="0.25">
      <c r="A95368" s="41">
        <v>35</v>
      </c>
      <c r="B95368" s="41">
        <v>141</v>
      </c>
      <c r="C95368" s="41">
        <v>0.34578599999999998</v>
      </c>
      <c r="D95368" s="41">
        <v>150572.296875</v>
      </c>
      <c r="E95368" s="41">
        <v>150632.5625</v>
      </c>
      <c r="F95368" s="41">
        <f t="shared" si="1491"/>
        <v>6.0265625000000003E-2</v>
      </c>
    </row>
    <row r="95369" spans="1:6" x14ac:dyDescent="0.25">
      <c r="A95369" s="41">
        <v>35</v>
      </c>
      <c r="B95369" s="41">
        <v>142</v>
      </c>
      <c r="C95369" s="41">
        <v>9.3965999999999994E-2</v>
      </c>
      <c r="D95369" s="41">
        <v>150982.984375</v>
      </c>
      <c r="E95369" s="41">
        <v>151043.765625</v>
      </c>
      <c r="F95369" s="41">
        <f t="shared" si="1491"/>
        <v>6.0781250000000002E-2</v>
      </c>
    </row>
    <row r="95370" spans="1:6" x14ac:dyDescent="0.25">
      <c r="A95370" s="41">
        <v>35</v>
      </c>
      <c r="B95370" s="41">
        <v>143</v>
      </c>
      <c r="C95370" s="41">
        <v>0.39499699999999999</v>
      </c>
      <c r="D95370" s="41">
        <v>151139.25</v>
      </c>
      <c r="E95370" s="41">
        <v>151193.703125</v>
      </c>
      <c r="F95370" s="41">
        <f t="shared" ref="F95370:F95433" si="1492">(E95370-D95370)/1000</f>
        <v>5.4453124999999998E-2</v>
      </c>
    </row>
    <row r="95371" spans="1:6" x14ac:dyDescent="0.25">
      <c r="A95371" s="41">
        <v>35</v>
      </c>
      <c r="B95371" s="41">
        <v>144</v>
      </c>
      <c r="C95371" s="41">
        <v>7.5347999999999998E-2</v>
      </c>
      <c r="D95371" s="41">
        <v>151592.453125</v>
      </c>
      <c r="E95371" s="41">
        <v>151674.5625</v>
      </c>
      <c r="F95371" s="41">
        <f t="shared" si="1492"/>
        <v>8.2109374999999998E-2</v>
      </c>
    </row>
    <row r="95372" spans="1:6" x14ac:dyDescent="0.25">
      <c r="A95372" s="41">
        <v>35</v>
      </c>
      <c r="B95372" s="41">
        <v>145</v>
      </c>
      <c r="C95372" s="41">
        <v>0.72587900000000005</v>
      </c>
      <c r="D95372" s="41">
        <v>151764.59375</v>
      </c>
      <c r="E95372" s="41">
        <v>151819.8125</v>
      </c>
      <c r="F95372" s="41">
        <f t="shared" si="1492"/>
        <v>5.5218749999999997E-2</v>
      </c>
    </row>
    <row r="95373" spans="1:6" x14ac:dyDescent="0.25">
      <c r="A95373" s="41">
        <v>35</v>
      </c>
      <c r="B95373" s="41">
        <v>146</v>
      </c>
      <c r="C95373" s="41">
        <v>0.67544499999999996</v>
      </c>
      <c r="D95373" s="41">
        <v>152558.265625</v>
      </c>
      <c r="E95373" s="41">
        <v>152796</v>
      </c>
      <c r="F95373" s="41">
        <f t="shared" si="1492"/>
        <v>0.237734375</v>
      </c>
    </row>
    <row r="95374" spans="1:6" x14ac:dyDescent="0.25">
      <c r="A95374" s="41">
        <v>35</v>
      </c>
      <c r="B95374" s="41">
        <v>147</v>
      </c>
      <c r="C95374" s="41">
        <v>0.399007</v>
      </c>
      <c r="D95374" s="41">
        <v>153481.59375</v>
      </c>
      <c r="E95374" s="41">
        <v>153573.09375</v>
      </c>
      <c r="F95374" s="41">
        <f t="shared" si="1492"/>
        <v>9.1499999999999998E-2</v>
      </c>
    </row>
    <row r="95375" spans="1:6" x14ac:dyDescent="0.25">
      <c r="A95375" s="41">
        <v>35</v>
      </c>
      <c r="B95375" s="41">
        <v>148</v>
      </c>
      <c r="C95375" s="41">
        <v>0.61325099999999999</v>
      </c>
      <c r="D95375" s="41">
        <v>153983.125</v>
      </c>
      <c r="E95375" s="41">
        <v>154043.765625</v>
      </c>
      <c r="F95375" s="41">
        <f t="shared" si="1492"/>
        <v>6.0640624999999997E-2</v>
      </c>
    </row>
    <row r="95376" spans="1:6" x14ac:dyDescent="0.25">
      <c r="A95376" s="41">
        <v>35</v>
      </c>
      <c r="B95376" s="41">
        <v>149</v>
      </c>
      <c r="C95376" s="41">
        <v>0.52483800000000003</v>
      </c>
      <c r="D95376" s="41">
        <v>154662.046875</v>
      </c>
      <c r="E95376" s="41">
        <v>154727.234375</v>
      </c>
      <c r="F95376" s="41">
        <f t="shared" si="1492"/>
        <v>6.5187499999999995E-2</v>
      </c>
    </row>
    <row r="95377" spans="1:6" x14ac:dyDescent="0.25">
      <c r="A95377" s="41">
        <v>35</v>
      </c>
      <c r="B95377" s="41">
        <v>150</v>
      </c>
      <c r="C95377" s="41">
        <v>0.48450599999999999</v>
      </c>
      <c r="D95377" s="41">
        <v>155256.75</v>
      </c>
      <c r="E95377" s="41">
        <v>155335.625</v>
      </c>
      <c r="F95377" s="41">
        <f t="shared" si="1492"/>
        <v>7.8875000000000001E-2</v>
      </c>
    </row>
    <row r="95378" spans="1:6" x14ac:dyDescent="0.25">
      <c r="A95378" s="41">
        <v>35</v>
      </c>
      <c r="B95378" s="41">
        <v>151</v>
      </c>
      <c r="C95378" s="41">
        <v>0.69851700000000005</v>
      </c>
      <c r="D95378" s="41">
        <v>155822.71875</v>
      </c>
      <c r="E95378" s="41">
        <v>155915.53125</v>
      </c>
      <c r="F95378" s="41">
        <f t="shared" si="1492"/>
        <v>9.2812500000000006E-2</v>
      </c>
    </row>
    <row r="95379" spans="1:6" x14ac:dyDescent="0.25">
      <c r="A95379" s="41">
        <v>35</v>
      </c>
      <c r="B95379" s="41">
        <v>152</v>
      </c>
      <c r="C95379" s="41">
        <v>0.22137200000000001</v>
      </c>
      <c r="D95379" s="41">
        <v>156619.65625</v>
      </c>
      <c r="E95379" s="41">
        <v>156675.1875</v>
      </c>
      <c r="F95379" s="41">
        <f t="shared" si="1492"/>
        <v>5.5531249999999997E-2</v>
      </c>
    </row>
    <row r="95380" spans="1:6" x14ac:dyDescent="0.25">
      <c r="A95380" s="41">
        <v>35</v>
      </c>
      <c r="B95380" s="41">
        <v>153</v>
      </c>
      <c r="C95380" s="41">
        <v>0.29892000000000002</v>
      </c>
      <c r="D95380" s="41">
        <v>156901.234375</v>
      </c>
      <c r="E95380" s="41">
        <v>156981.65625</v>
      </c>
      <c r="F95380" s="41">
        <f t="shared" si="1492"/>
        <v>8.0421875000000004E-2</v>
      </c>
    </row>
    <row r="95381" spans="1:6" x14ac:dyDescent="0.25">
      <c r="A95381" s="41">
        <v>35</v>
      </c>
      <c r="B95381" s="41">
        <v>154</v>
      </c>
      <c r="C95381" s="41">
        <v>0.87228099999999997</v>
      </c>
      <c r="D95381" s="41">
        <v>157292.078125</v>
      </c>
      <c r="E95381" s="41">
        <v>157370.75</v>
      </c>
      <c r="F95381" s="41">
        <f t="shared" si="1492"/>
        <v>7.8671875000000002E-2</v>
      </c>
    </row>
    <row r="95382" spans="1:6" x14ac:dyDescent="0.25">
      <c r="A95382" s="41">
        <v>35</v>
      </c>
      <c r="B95382" s="41">
        <v>155</v>
      </c>
      <c r="C95382" s="41">
        <v>1.2635289999999999</v>
      </c>
      <c r="D95382" s="41">
        <v>158246.53125</v>
      </c>
      <c r="E95382" s="41">
        <v>158442.703125</v>
      </c>
      <c r="F95382" s="41">
        <f t="shared" si="1492"/>
        <v>0.196171875</v>
      </c>
    </row>
    <row r="95383" spans="1:6" x14ac:dyDescent="0.25">
      <c r="A95383" s="41">
        <v>35</v>
      </c>
      <c r="B95383" s="41">
        <v>156</v>
      </c>
      <c r="C95383" s="41">
        <v>6.9800000000000001E-3</v>
      </c>
      <c r="D95383" s="41">
        <v>159719.8125</v>
      </c>
      <c r="E95383" s="41">
        <v>159785.5625</v>
      </c>
      <c r="F95383" s="41">
        <f t="shared" si="1492"/>
        <v>6.5750000000000003E-2</v>
      </c>
    </row>
    <row r="95384" spans="1:6" x14ac:dyDescent="0.25">
      <c r="A95384" s="41">
        <v>35</v>
      </c>
      <c r="B95384" s="41">
        <v>157</v>
      </c>
      <c r="C95384" s="41">
        <v>0.12847700000000001</v>
      </c>
      <c r="D95384" s="41">
        <v>159799.46875</v>
      </c>
      <c r="E95384" s="41">
        <v>159870.515625</v>
      </c>
      <c r="F95384" s="41">
        <f t="shared" si="1492"/>
        <v>7.1046874999999995E-2</v>
      </c>
    </row>
    <row r="95385" spans="1:6" x14ac:dyDescent="0.25">
      <c r="A95385" s="41">
        <v>35</v>
      </c>
      <c r="B95385" s="41">
        <v>158</v>
      </c>
      <c r="C95385" s="41">
        <v>0.34722199999999998</v>
      </c>
      <c r="D95385" s="41">
        <v>160003.15625</v>
      </c>
      <c r="E95385" s="41">
        <v>160057.078125</v>
      </c>
      <c r="F95385" s="41">
        <f t="shared" si="1492"/>
        <v>5.3921875000000001E-2</v>
      </c>
    </row>
    <row r="95386" spans="1:6" x14ac:dyDescent="0.25">
      <c r="A95386" s="41">
        <v>35</v>
      </c>
      <c r="B95386" s="41">
        <v>159</v>
      </c>
      <c r="C95386" s="41">
        <v>0.15540799999999999</v>
      </c>
      <c r="D95386" s="41">
        <v>160412.53125</v>
      </c>
      <c r="E95386" s="41">
        <v>160480.09375</v>
      </c>
      <c r="F95386" s="41">
        <f t="shared" si="1492"/>
        <v>6.7562499999999998E-2</v>
      </c>
    </row>
    <row r="95387" spans="1:6" x14ac:dyDescent="0.25">
      <c r="A95387" s="41">
        <v>35</v>
      </c>
      <c r="B95387" s="41">
        <v>160</v>
      </c>
      <c r="C95387" s="41">
        <v>4.9306000000000003E-2</v>
      </c>
      <c r="D95387" s="41">
        <v>160647.21875</v>
      </c>
      <c r="E95387" s="41">
        <v>160696.390625</v>
      </c>
      <c r="F95387" s="41">
        <f t="shared" si="1492"/>
        <v>4.9171874999999997E-2</v>
      </c>
    </row>
    <row r="95388" spans="1:6" x14ac:dyDescent="0.25">
      <c r="A95388" s="41">
        <v>35</v>
      </c>
      <c r="B95388" s="41">
        <v>161</v>
      </c>
      <c r="C95388" s="41">
        <v>2.0203229999999999</v>
      </c>
      <c r="D95388" s="41">
        <v>160756.53125</v>
      </c>
      <c r="E95388" s="41">
        <v>160827.953125</v>
      </c>
      <c r="F95388" s="41">
        <f t="shared" si="1492"/>
        <v>7.1421874999999996E-2</v>
      </c>
    </row>
    <row r="95389" spans="1:6" x14ac:dyDescent="0.25">
      <c r="A95389" s="41">
        <v>35</v>
      </c>
      <c r="B95389" s="41">
        <v>162</v>
      </c>
      <c r="C95389" s="41">
        <v>0.148004</v>
      </c>
      <c r="D95389" s="41">
        <v>162858.46875</v>
      </c>
      <c r="E95389" s="41">
        <v>162928.375</v>
      </c>
      <c r="F95389" s="41">
        <f t="shared" si="1492"/>
        <v>6.9906250000000003E-2</v>
      </c>
    </row>
    <row r="95390" spans="1:6" x14ac:dyDescent="0.25">
      <c r="A95390" s="41">
        <v>35</v>
      </c>
      <c r="B95390" s="41">
        <v>163</v>
      </c>
      <c r="C95390" s="41">
        <v>0.45749099999999998</v>
      </c>
      <c r="D95390" s="41">
        <v>163077.265625</v>
      </c>
      <c r="E95390" s="41">
        <v>163139.640625</v>
      </c>
      <c r="F95390" s="41">
        <f t="shared" si="1492"/>
        <v>6.2375E-2</v>
      </c>
    </row>
    <row r="95391" spans="1:6" x14ac:dyDescent="0.25">
      <c r="A95391" s="41">
        <v>35</v>
      </c>
      <c r="B95391" s="41">
        <v>164</v>
      </c>
      <c r="C95391" s="41">
        <v>0.33436100000000002</v>
      </c>
      <c r="D95391" s="41">
        <v>163608.53125</v>
      </c>
      <c r="E95391" s="41">
        <v>163678.921875</v>
      </c>
      <c r="F95391" s="41">
        <f t="shared" si="1492"/>
        <v>7.0390624999999998E-2</v>
      </c>
    </row>
    <row r="95392" spans="1:6" x14ac:dyDescent="0.25">
      <c r="A95392" s="41">
        <v>35</v>
      </c>
      <c r="B95392" s="41">
        <v>165</v>
      </c>
      <c r="C95392" s="41">
        <v>0.476026</v>
      </c>
      <c r="D95392" s="41">
        <v>164015.109375</v>
      </c>
      <c r="E95392" s="41">
        <v>164229.265625</v>
      </c>
      <c r="F95392" s="41">
        <f t="shared" si="1492"/>
        <v>0.21415624999999999</v>
      </c>
    </row>
    <row r="95393" spans="1:6" x14ac:dyDescent="0.25">
      <c r="A95393" s="41">
        <v>35</v>
      </c>
      <c r="B95393" s="41">
        <v>166</v>
      </c>
      <c r="C95393" s="41">
        <v>0.24085799999999999</v>
      </c>
      <c r="D95393" s="41">
        <v>164718.234375</v>
      </c>
      <c r="E95393" s="41">
        <v>164762.90625</v>
      </c>
      <c r="F95393" s="41">
        <f t="shared" si="1492"/>
        <v>4.4671875E-2</v>
      </c>
    </row>
    <row r="95394" spans="1:6" x14ac:dyDescent="0.25">
      <c r="A95394" s="41">
        <v>35</v>
      </c>
      <c r="B95394" s="41">
        <v>167</v>
      </c>
      <c r="C95394" s="41">
        <v>0.30741800000000002</v>
      </c>
      <c r="D95394" s="41">
        <v>165005.5625</v>
      </c>
      <c r="E95394" s="41">
        <v>165067.84375</v>
      </c>
      <c r="F95394" s="41">
        <f t="shared" si="1492"/>
        <v>6.2281250000000003E-2</v>
      </c>
    </row>
    <row r="95395" spans="1:6" x14ac:dyDescent="0.25">
      <c r="A95395" s="41">
        <v>35</v>
      </c>
      <c r="B95395" s="41">
        <v>168</v>
      </c>
      <c r="C95395" s="41">
        <v>1.254275</v>
      </c>
      <c r="D95395" s="41">
        <v>165382.640625</v>
      </c>
      <c r="E95395" s="41">
        <v>165484.875</v>
      </c>
      <c r="F95395" s="41">
        <f t="shared" si="1492"/>
        <v>0.102234375</v>
      </c>
    </row>
    <row r="95396" spans="1:6" x14ac:dyDescent="0.25">
      <c r="A95396" s="41">
        <v>35</v>
      </c>
      <c r="B95396" s="41">
        <v>169</v>
      </c>
      <c r="C95396" s="41">
        <v>3.6929999999999998E-2</v>
      </c>
      <c r="D95396" s="41">
        <v>166746.265625</v>
      </c>
      <c r="E95396" s="41">
        <v>166833.078125</v>
      </c>
      <c r="F95396" s="41">
        <f t="shared" si="1492"/>
        <v>8.6812500000000001E-2</v>
      </c>
    </row>
    <row r="95397" spans="1:6" x14ac:dyDescent="0.25">
      <c r="A95397" s="41">
        <v>35</v>
      </c>
      <c r="B95397" s="41">
        <v>170</v>
      </c>
      <c r="C95397" s="41">
        <v>0.115773</v>
      </c>
      <c r="D95397" s="41">
        <v>166871.5625</v>
      </c>
      <c r="E95397" s="41">
        <v>166899.9375</v>
      </c>
      <c r="F95397" s="41">
        <f t="shared" si="1492"/>
        <v>2.8375000000000001E-2</v>
      </c>
    </row>
    <row r="95398" spans="1:6" x14ac:dyDescent="0.25">
      <c r="A95398" s="41">
        <v>35</v>
      </c>
      <c r="B95398" s="41">
        <v>171</v>
      </c>
      <c r="C95398" s="41">
        <v>1.125834</v>
      </c>
      <c r="D95398" s="41">
        <v>167027.828125</v>
      </c>
      <c r="E95398" s="41">
        <v>167089.671875</v>
      </c>
      <c r="F95398" s="41">
        <f t="shared" si="1492"/>
        <v>6.1843750000000003E-2</v>
      </c>
    </row>
    <row r="95399" spans="1:6" x14ac:dyDescent="0.25">
      <c r="A95399" s="41">
        <v>35</v>
      </c>
      <c r="B95399" s="41">
        <v>172</v>
      </c>
      <c r="C95399" s="41">
        <v>0.15554999999999999</v>
      </c>
      <c r="D95399" s="41">
        <v>168215.453125</v>
      </c>
      <c r="E95399" s="41">
        <v>168268.671875</v>
      </c>
      <c r="F95399" s="41">
        <f t="shared" si="1492"/>
        <v>5.3218750000000002E-2</v>
      </c>
    </row>
    <row r="95400" spans="1:6" x14ac:dyDescent="0.25">
      <c r="A95400" s="41">
        <v>35</v>
      </c>
      <c r="B95400" s="41">
        <v>173</v>
      </c>
      <c r="C95400" s="41">
        <v>2.5683000000000001E-2</v>
      </c>
      <c r="D95400" s="41">
        <v>168438.609375</v>
      </c>
      <c r="E95400" s="41">
        <v>168509.1875</v>
      </c>
      <c r="F95400" s="41">
        <f t="shared" si="1492"/>
        <v>7.0578125000000005E-2</v>
      </c>
    </row>
    <row r="95401" spans="1:6" x14ac:dyDescent="0.25">
      <c r="A95401" s="41">
        <v>35</v>
      </c>
      <c r="B95401" s="41">
        <v>174</v>
      </c>
      <c r="C95401" s="41">
        <v>0.94129799999999997</v>
      </c>
      <c r="D95401" s="41">
        <v>168549.5625</v>
      </c>
      <c r="E95401" s="41">
        <v>168601.640625</v>
      </c>
      <c r="F95401" s="41">
        <f t="shared" si="1492"/>
        <v>5.2078125000000003E-2</v>
      </c>
    </row>
    <row r="95402" spans="1:6" x14ac:dyDescent="0.25">
      <c r="A95402" s="41">
        <v>35</v>
      </c>
      <c r="B95402" s="41">
        <v>175</v>
      </c>
      <c r="C95402" s="41">
        <v>0.19409000000000001</v>
      </c>
      <c r="D95402" s="41">
        <v>169551.453125</v>
      </c>
      <c r="E95402" s="41">
        <v>169696.5625</v>
      </c>
      <c r="F95402" s="41">
        <f t="shared" si="1492"/>
        <v>0.14510937500000001</v>
      </c>
    </row>
    <row r="95403" spans="1:6" x14ac:dyDescent="0.25">
      <c r="A95403" s="41">
        <v>35</v>
      </c>
      <c r="B95403" s="41">
        <v>176</v>
      </c>
      <c r="C95403" s="41">
        <v>0.137458</v>
      </c>
      <c r="D95403" s="41">
        <v>169901.390625</v>
      </c>
      <c r="E95403" s="41">
        <v>169992.78125</v>
      </c>
      <c r="F95403" s="41">
        <f t="shared" si="1492"/>
        <v>9.1390625000000003E-2</v>
      </c>
    </row>
    <row r="95404" spans="1:6" x14ac:dyDescent="0.25">
      <c r="A95404" s="41">
        <v>35</v>
      </c>
      <c r="B95404" s="41">
        <v>177</v>
      </c>
      <c r="C95404" s="41">
        <v>1.1480000000000001E-2</v>
      </c>
      <c r="D95404" s="41">
        <v>170135.796875</v>
      </c>
      <c r="E95404" s="41">
        <v>170200.578125</v>
      </c>
      <c r="F95404" s="41">
        <f t="shared" si="1492"/>
        <v>6.4781249999999999E-2</v>
      </c>
    </row>
    <row r="95405" spans="1:6" x14ac:dyDescent="0.25">
      <c r="A95405" s="41">
        <v>35</v>
      </c>
      <c r="B95405" s="41">
        <v>178</v>
      </c>
      <c r="C95405" s="41">
        <v>2.3564999999999999E-2</v>
      </c>
      <c r="D95405" s="41">
        <v>170213.9375</v>
      </c>
      <c r="E95405" s="41">
        <v>170251.390625</v>
      </c>
      <c r="F95405" s="41">
        <f t="shared" si="1492"/>
        <v>3.7453124999999997E-2</v>
      </c>
    </row>
    <row r="95406" spans="1:6" x14ac:dyDescent="0.25">
      <c r="A95406" s="41">
        <v>35</v>
      </c>
      <c r="B95406" s="41">
        <v>179</v>
      </c>
      <c r="C95406" s="41">
        <v>0.22490399999999999</v>
      </c>
      <c r="D95406" s="41">
        <v>170276.4375</v>
      </c>
      <c r="E95406" s="41">
        <v>170306</v>
      </c>
      <c r="F95406" s="41">
        <f t="shared" si="1492"/>
        <v>2.9562499999999999E-2</v>
      </c>
    </row>
    <row r="95407" spans="1:6" x14ac:dyDescent="0.25">
      <c r="A95407" s="41">
        <v>35</v>
      </c>
      <c r="B95407" s="41">
        <v>180</v>
      </c>
      <c r="C95407" s="41">
        <v>1.0786</v>
      </c>
      <c r="D95407" s="41">
        <v>170542.125</v>
      </c>
      <c r="E95407" s="41">
        <v>170630.515625</v>
      </c>
      <c r="F95407" s="41">
        <f t="shared" si="1492"/>
        <v>8.8390625E-2</v>
      </c>
    </row>
    <row r="95408" spans="1:6" x14ac:dyDescent="0.25">
      <c r="A95408" s="41">
        <v>35</v>
      </c>
      <c r="B95408" s="41">
        <v>181</v>
      </c>
      <c r="C95408" s="41">
        <v>0.74389000000000005</v>
      </c>
      <c r="D95408" s="41">
        <v>171714.328125</v>
      </c>
      <c r="E95408" s="41">
        <v>171806.4375</v>
      </c>
      <c r="F95408" s="41">
        <f t="shared" si="1492"/>
        <v>9.2109374999999993E-2</v>
      </c>
    </row>
    <row r="95409" spans="1:6" x14ac:dyDescent="0.25">
      <c r="A95409" s="41">
        <v>35</v>
      </c>
      <c r="B95409" s="41">
        <v>182</v>
      </c>
      <c r="C95409" s="41">
        <v>1.093369</v>
      </c>
      <c r="D95409" s="41">
        <v>172559.328125</v>
      </c>
      <c r="E95409" s="41">
        <v>172602.4375</v>
      </c>
      <c r="F95409" s="41">
        <f t="shared" si="1492"/>
        <v>4.3109374999999998E-2</v>
      </c>
    </row>
    <row r="95410" spans="1:6" x14ac:dyDescent="0.25">
      <c r="A95410" s="41">
        <v>35</v>
      </c>
      <c r="B95410" s="41">
        <v>183</v>
      </c>
      <c r="C95410" s="41">
        <v>0.35194399999999998</v>
      </c>
      <c r="D95410" s="41">
        <v>173706.71875</v>
      </c>
      <c r="E95410" s="41">
        <v>173798.390625</v>
      </c>
      <c r="F95410" s="41">
        <f t="shared" si="1492"/>
        <v>9.1671875E-2</v>
      </c>
    </row>
    <row r="95411" spans="1:6" x14ac:dyDescent="0.25">
      <c r="A95411" s="41">
        <v>35</v>
      </c>
      <c r="B95411" s="41">
        <v>184</v>
      </c>
      <c r="C95411" s="41">
        <v>0.29283300000000001</v>
      </c>
      <c r="D95411" s="41">
        <v>174159.875</v>
      </c>
      <c r="E95411" s="41">
        <v>174205.8125</v>
      </c>
      <c r="F95411" s="41">
        <f t="shared" si="1492"/>
        <v>4.5937499999999999E-2</v>
      </c>
    </row>
    <row r="95412" spans="1:6" x14ac:dyDescent="0.25">
      <c r="A95412" s="41">
        <v>35</v>
      </c>
      <c r="B95412" s="41">
        <v>185</v>
      </c>
      <c r="C95412" s="41">
        <v>0.56122700000000003</v>
      </c>
      <c r="D95412" s="41">
        <v>174503.9375</v>
      </c>
      <c r="E95412" s="41">
        <v>174548.375</v>
      </c>
      <c r="F95412" s="41">
        <f t="shared" si="1492"/>
        <v>4.4437499999999998E-2</v>
      </c>
    </row>
    <row r="95413" spans="1:6" x14ac:dyDescent="0.25">
      <c r="A95413" s="41">
        <v>35</v>
      </c>
      <c r="B95413" s="41">
        <v>186</v>
      </c>
      <c r="C95413" s="41">
        <v>0.23449</v>
      </c>
      <c r="D95413" s="41">
        <v>175116.921875</v>
      </c>
      <c r="E95413" s="41">
        <v>175359.53125</v>
      </c>
      <c r="F95413" s="41">
        <f t="shared" si="1492"/>
        <v>0.24260937499999999</v>
      </c>
    </row>
    <row r="95414" spans="1:6" x14ac:dyDescent="0.25">
      <c r="A95414" s="41">
        <v>35</v>
      </c>
      <c r="B95414" s="41">
        <v>187</v>
      </c>
      <c r="C95414" s="41">
        <v>1.8986670000000001</v>
      </c>
      <c r="D95414" s="41">
        <v>175601.359375</v>
      </c>
      <c r="E95414" s="41">
        <v>175691.390625</v>
      </c>
      <c r="F95414" s="41">
        <f t="shared" si="1492"/>
        <v>9.0031249999999993E-2</v>
      </c>
    </row>
    <row r="95415" spans="1:6" x14ac:dyDescent="0.25">
      <c r="A95415" s="41">
        <v>35</v>
      </c>
      <c r="B95415" s="41">
        <v>188</v>
      </c>
      <c r="C95415" s="41">
        <v>0.34954499999999999</v>
      </c>
      <c r="D95415" s="41">
        <v>177589.9375</v>
      </c>
      <c r="E95415" s="41">
        <v>177676.828125</v>
      </c>
      <c r="F95415" s="41">
        <f t="shared" si="1492"/>
        <v>8.6890624999999999E-2</v>
      </c>
    </row>
    <row r="95416" spans="1:6" x14ac:dyDescent="0.25">
      <c r="A95416" s="41">
        <v>35</v>
      </c>
      <c r="B95416" s="41">
        <v>189</v>
      </c>
      <c r="C95416" s="41">
        <v>8.4932999999999995E-2</v>
      </c>
      <c r="D95416" s="41">
        <v>178027.46875</v>
      </c>
      <c r="E95416" s="41">
        <v>178080.921875</v>
      </c>
      <c r="F95416" s="41">
        <f t="shared" si="1492"/>
        <v>5.3453124999999997E-2</v>
      </c>
    </row>
    <row r="95417" spans="1:6" x14ac:dyDescent="0.25">
      <c r="A95417" s="41">
        <v>35</v>
      </c>
      <c r="B95417" s="41">
        <v>190</v>
      </c>
      <c r="C95417" s="41">
        <v>0.15787999999999999</v>
      </c>
      <c r="D95417" s="41">
        <v>178168.125</v>
      </c>
      <c r="E95417" s="41">
        <v>178234.984375</v>
      </c>
      <c r="F95417" s="41">
        <f t="shared" si="1492"/>
        <v>6.6859374999999999E-2</v>
      </c>
    </row>
    <row r="95418" spans="1:6" x14ac:dyDescent="0.25">
      <c r="A95418" s="41">
        <v>35</v>
      </c>
      <c r="B95418" s="41">
        <v>191</v>
      </c>
      <c r="C95418" s="41">
        <v>8.5207000000000005E-2</v>
      </c>
      <c r="D95418" s="41">
        <v>178402.515625</v>
      </c>
      <c r="E95418" s="41">
        <v>178463.234375</v>
      </c>
      <c r="F95418" s="41">
        <f t="shared" si="1492"/>
        <v>6.0718750000000002E-2</v>
      </c>
    </row>
    <row r="95419" spans="1:6" x14ac:dyDescent="0.25">
      <c r="A95419" s="41">
        <v>35</v>
      </c>
      <c r="B95419" s="41">
        <v>192</v>
      </c>
      <c r="C95419" s="41">
        <v>0.13209399999999999</v>
      </c>
      <c r="D95419" s="41">
        <v>178558.796875</v>
      </c>
      <c r="E95419" s="41">
        <v>178620.046875</v>
      </c>
      <c r="F95419" s="41">
        <f t="shared" si="1492"/>
        <v>6.1249999999999999E-2</v>
      </c>
    </row>
    <row r="95420" spans="1:6" x14ac:dyDescent="0.25">
      <c r="A95420" s="41">
        <v>35</v>
      </c>
      <c r="B95420" s="41">
        <v>193</v>
      </c>
      <c r="C95420" s="41">
        <v>6.3120999999999997E-2</v>
      </c>
      <c r="D95420" s="41">
        <v>178761.9375</v>
      </c>
      <c r="E95420" s="41">
        <v>178824.03125</v>
      </c>
      <c r="F95420" s="41">
        <f t="shared" si="1492"/>
        <v>6.2093750000000003E-2</v>
      </c>
    </row>
    <row r="95421" spans="1:6" x14ac:dyDescent="0.25">
      <c r="A95421" s="41">
        <v>35</v>
      </c>
      <c r="B95421" s="41">
        <v>194</v>
      </c>
      <c r="C95421" s="41">
        <v>0.29735499999999998</v>
      </c>
      <c r="D95421" s="41">
        <v>178902.53125</v>
      </c>
      <c r="E95421" s="41">
        <v>179025.359375</v>
      </c>
      <c r="F95421" s="41">
        <f t="shared" si="1492"/>
        <v>0.122828125</v>
      </c>
    </row>
    <row r="95422" spans="1:6" x14ac:dyDescent="0.25">
      <c r="A95422" s="41">
        <v>35</v>
      </c>
      <c r="B95422" s="41">
        <v>195</v>
      </c>
      <c r="C95422" s="41">
        <v>9.7790000000000002E-2</v>
      </c>
      <c r="D95422" s="41">
        <v>179324.484375</v>
      </c>
      <c r="E95422" s="41">
        <v>179373.59375</v>
      </c>
      <c r="F95422" s="41">
        <f t="shared" si="1492"/>
        <v>4.9109374999999997E-2</v>
      </c>
    </row>
    <row r="95423" spans="1:6" x14ac:dyDescent="0.25">
      <c r="A95423" s="41">
        <v>35</v>
      </c>
      <c r="B95423" s="41">
        <v>196</v>
      </c>
      <c r="C95423" s="41">
        <v>0.54679699999999998</v>
      </c>
      <c r="D95423" s="41">
        <v>179480.78125</v>
      </c>
      <c r="E95423" s="41">
        <v>179521.671875</v>
      </c>
      <c r="F95423" s="41">
        <f t="shared" si="1492"/>
        <v>4.0890625E-2</v>
      </c>
    </row>
    <row r="95424" spans="1:6" x14ac:dyDescent="0.25">
      <c r="A95424" s="41">
        <v>35</v>
      </c>
      <c r="B95424" s="41">
        <v>197</v>
      </c>
      <c r="C95424" s="41">
        <v>0.73323000000000005</v>
      </c>
      <c r="D95424" s="41">
        <v>180074.578125</v>
      </c>
      <c r="E95424" s="41">
        <v>180138.6875</v>
      </c>
      <c r="F95424" s="41">
        <f t="shared" si="1492"/>
        <v>6.4109374999999996E-2</v>
      </c>
    </row>
    <row r="95425" spans="1:6" x14ac:dyDescent="0.25">
      <c r="A95425" s="41">
        <v>35</v>
      </c>
      <c r="B95425" s="41">
        <v>198</v>
      </c>
      <c r="C95425" s="41">
        <v>0.62067600000000001</v>
      </c>
      <c r="D95425" s="41">
        <v>180887.140625</v>
      </c>
      <c r="E95425" s="41">
        <v>181051.9375</v>
      </c>
      <c r="F95425" s="41">
        <f t="shared" si="1492"/>
        <v>0.16479687500000001</v>
      </c>
    </row>
    <row r="95426" spans="1:6" x14ac:dyDescent="0.25">
      <c r="A95426" s="41">
        <v>35</v>
      </c>
      <c r="B95426" s="41">
        <v>199</v>
      </c>
      <c r="C95426" s="41">
        <v>0.73784700000000003</v>
      </c>
      <c r="D95426" s="41">
        <v>181684.28125</v>
      </c>
      <c r="E95426" s="41">
        <v>181750.390625</v>
      </c>
      <c r="F95426" s="41">
        <f t="shared" si="1492"/>
        <v>6.6109374999999998E-2</v>
      </c>
    </row>
    <row r="95427" spans="1:6" x14ac:dyDescent="0.25">
      <c r="A95427" s="41">
        <v>35</v>
      </c>
      <c r="B95427" s="41">
        <v>200</v>
      </c>
      <c r="C95427" s="41">
        <v>0.28950100000000001</v>
      </c>
      <c r="D95427" s="41">
        <v>182498.078125</v>
      </c>
      <c r="E95427" s="41">
        <v>182566.609375</v>
      </c>
      <c r="F95427" s="41">
        <f t="shared" si="1492"/>
        <v>6.8531250000000002E-2</v>
      </c>
    </row>
    <row r="95428" spans="1:6" x14ac:dyDescent="0.25">
      <c r="A95428" s="41">
        <v>35</v>
      </c>
      <c r="B95428" s="41">
        <v>201</v>
      </c>
      <c r="C95428" s="41">
        <v>0.82072800000000001</v>
      </c>
      <c r="D95428" s="41">
        <v>182857.5</v>
      </c>
      <c r="E95428" s="41">
        <v>182939.390625</v>
      </c>
      <c r="F95428" s="41">
        <f t="shared" si="1492"/>
        <v>8.1890624999999995E-2</v>
      </c>
    </row>
    <row r="95429" spans="1:6" x14ac:dyDescent="0.25">
      <c r="A95429" s="41">
        <v>35</v>
      </c>
      <c r="B95429" s="41">
        <v>202</v>
      </c>
      <c r="C95429" s="41">
        <v>3.1289999999999998E-2</v>
      </c>
      <c r="D95429" s="41">
        <v>183763.875</v>
      </c>
      <c r="E95429" s="41">
        <v>183802.109375</v>
      </c>
      <c r="F95429" s="41">
        <f t="shared" si="1492"/>
        <v>3.8234375000000001E-2</v>
      </c>
    </row>
    <row r="95430" spans="1:6" x14ac:dyDescent="0.25">
      <c r="A95430" s="41">
        <v>35</v>
      </c>
      <c r="B95430" s="41">
        <v>203</v>
      </c>
      <c r="C95430" s="41">
        <v>0.91801900000000003</v>
      </c>
      <c r="D95430" s="41">
        <v>183842.3125</v>
      </c>
      <c r="E95430" s="41">
        <v>183903.171875</v>
      </c>
      <c r="F95430" s="41">
        <f t="shared" si="1492"/>
        <v>6.0859375E-2</v>
      </c>
    </row>
    <row r="95431" spans="1:6" x14ac:dyDescent="0.25">
      <c r="A95431" s="41">
        <v>35</v>
      </c>
      <c r="B95431" s="41">
        <v>204</v>
      </c>
      <c r="C95431" s="41">
        <v>0.63395900000000005</v>
      </c>
      <c r="D95431" s="41">
        <v>184828.15625</v>
      </c>
      <c r="E95431" s="41">
        <v>184877.765625</v>
      </c>
      <c r="F95431" s="41">
        <f t="shared" si="1492"/>
        <v>4.9609374999999997E-2</v>
      </c>
    </row>
    <row r="95432" spans="1:6" x14ac:dyDescent="0.25">
      <c r="A95432" s="41">
        <v>35</v>
      </c>
      <c r="B95432" s="41">
        <v>205</v>
      </c>
      <c r="C95432" s="41">
        <v>0.216388</v>
      </c>
      <c r="D95432" s="41">
        <v>185516.296875</v>
      </c>
      <c r="E95432" s="41">
        <v>185586.28125</v>
      </c>
      <c r="F95432" s="41">
        <f t="shared" si="1492"/>
        <v>6.9984375000000001E-2</v>
      </c>
    </row>
    <row r="95433" spans="1:6" x14ac:dyDescent="0.25">
      <c r="A95433" s="41">
        <v>35</v>
      </c>
      <c r="B95433" s="41">
        <v>206</v>
      </c>
      <c r="C95433" s="41">
        <v>0.73790900000000004</v>
      </c>
      <c r="D95433" s="41">
        <v>185813.203125</v>
      </c>
      <c r="E95433" s="41">
        <v>185905.203125</v>
      </c>
      <c r="F95433" s="41">
        <f t="shared" si="1492"/>
        <v>9.1999999999999998E-2</v>
      </c>
    </row>
    <row r="95434" spans="1:6" x14ac:dyDescent="0.25">
      <c r="A95434" s="41">
        <v>35</v>
      </c>
      <c r="B95434" s="41">
        <v>207</v>
      </c>
      <c r="C95434" s="41">
        <v>0.46862300000000001</v>
      </c>
      <c r="D95434" s="41">
        <v>186647.546875</v>
      </c>
      <c r="E95434" s="41">
        <v>186802.75</v>
      </c>
      <c r="F95434" s="41">
        <f t="shared" ref="F95434:F95497" si="1493">(E95434-D95434)/1000</f>
        <v>0.155203125</v>
      </c>
    </row>
    <row r="95435" spans="1:6" x14ac:dyDescent="0.25">
      <c r="A95435" s="41">
        <v>35</v>
      </c>
      <c r="B95435" s="41">
        <v>208</v>
      </c>
      <c r="C95435" s="41">
        <v>2.3699000000000001E-2</v>
      </c>
      <c r="D95435" s="41">
        <v>187272.875</v>
      </c>
      <c r="E95435" s="41">
        <v>187373.296875</v>
      </c>
      <c r="F95435" s="41">
        <f t="shared" si="1493"/>
        <v>0.10042187499999999</v>
      </c>
    </row>
    <row r="95436" spans="1:6" x14ac:dyDescent="0.25">
      <c r="A95436" s="41">
        <v>35</v>
      </c>
      <c r="B95436" s="41">
        <v>209</v>
      </c>
      <c r="C95436" s="41">
        <v>0.562114</v>
      </c>
      <c r="D95436" s="41">
        <v>187403.234375</v>
      </c>
      <c r="E95436" s="41">
        <v>187459.671875</v>
      </c>
      <c r="F95436" s="41">
        <f t="shared" si="1493"/>
        <v>5.6437500000000002E-2</v>
      </c>
    </row>
    <row r="95437" spans="1:6" x14ac:dyDescent="0.25">
      <c r="A95437" s="41">
        <v>35</v>
      </c>
      <c r="B95437" s="41">
        <v>210</v>
      </c>
      <c r="C95437" s="41">
        <v>2.7348000000000001E-2</v>
      </c>
      <c r="D95437" s="41">
        <v>188029.328125</v>
      </c>
      <c r="E95437" s="41">
        <v>188127.1875</v>
      </c>
      <c r="F95437" s="41">
        <f t="shared" si="1493"/>
        <v>9.7859374999999998E-2</v>
      </c>
    </row>
    <row r="95438" spans="1:6" x14ac:dyDescent="0.25">
      <c r="A95438" s="41">
        <v>35</v>
      </c>
      <c r="B95438" s="41">
        <v>211</v>
      </c>
      <c r="C95438" s="41">
        <v>1.0747439999999999</v>
      </c>
      <c r="D95438" s="41">
        <v>188154.34375</v>
      </c>
      <c r="E95438" s="41">
        <v>188255.53125</v>
      </c>
      <c r="F95438" s="41">
        <f t="shared" si="1493"/>
        <v>0.1011875</v>
      </c>
    </row>
    <row r="95439" spans="1:6" x14ac:dyDescent="0.25">
      <c r="A95439" s="41">
        <v>35</v>
      </c>
      <c r="B95439" s="41">
        <v>212</v>
      </c>
      <c r="C95439" s="41">
        <v>4.8749000000000001E-2</v>
      </c>
      <c r="D95439" s="41">
        <v>189331.421875</v>
      </c>
      <c r="E95439" s="41">
        <v>189379.234375</v>
      </c>
      <c r="F95439" s="41">
        <f t="shared" si="1493"/>
        <v>4.7812500000000001E-2</v>
      </c>
    </row>
    <row r="95440" spans="1:6" x14ac:dyDescent="0.25">
      <c r="A95440" s="41">
        <v>35</v>
      </c>
      <c r="B95440" s="41">
        <v>213</v>
      </c>
      <c r="C95440" s="41">
        <v>0.21123600000000001</v>
      </c>
      <c r="D95440" s="41">
        <v>189440.8125</v>
      </c>
      <c r="E95440" s="41">
        <v>189526.46875</v>
      </c>
      <c r="F95440" s="41">
        <f t="shared" si="1493"/>
        <v>8.5656250000000003E-2</v>
      </c>
    </row>
    <row r="95441" spans="1:6" x14ac:dyDescent="0.25">
      <c r="A95441" s="41">
        <v>35</v>
      </c>
      <c r="B95441" s="41">
        <v>214</v>
      </c>
      <c r="C95441" s="41">
        <v>1.5484560000000001</v>
      </c>
      <c r="D95441" s="41">
        <v>189737.71875</v>
      </c>
      <c r="E95441" s="41">
        <v>189818.46875</v>
      </c>
      <c r="F95441" s="41">
        <f t="shared" si="1493"/>
        <v>8.0750000000000002E-2</v>
      </c>
    </row>
    <row r="95442" spans="1:6" x14ac:dyDescent="0.25">
      <c r="A95442" s="41">
        <v>35</v>
      </c>
      <c r="B95442" s="41">
        <v>215</v>
      </c>
      <c r="C95442" s="41">
        <v>0.18196599999999999</v>
      </c>
      <c r="D95442" s="41">
        <v>191368.21875</v>
      </c>
      <c r="E95442" s="41">
        <v>191426.53125</v>
      </c>
      <c r="F95442" s="41">
        <f t="shared" si="1493"/>
        <v>5.8312500000000003E-2</v>
      </c>
    </row>
    <row r="95443" spans="1:6" x14ac:dyDescent="0.25">
      <c r="A95443" s="41">
        <v>35</v>
      </c>
      <c r="B95443" s="41">
        <v>216</v>
      </c>
      <c r="C95443" s="41">
        <v>1.260977</v>
      </c>
      <c r="D95443" s="41">
        <v>191618.21875</v>
      </c>
      <c r="E95443" s="41">
        <v>191670.75</v>
      </c>
      <c r="F95443" s="41">
        <f t="shared" si="1493"/>
        <v>5.2531250000000002E-2</v>
      </c>
    </row>
    <row r="95444" spans="1:6" x14ac:dyDescent="0.25">
      <c r="A95444" s="41">
        <v>35</v>
      </c>
      <c r="B95444" s="41">
        <v>217</v>
      </c>
      <c r="C95444" s="41">
        <v>0.91430999999999996</v>
      </c>
      <c r="D95444" s="41">
        <v>192938.96875</v>
      </c>
      <c r="E95444" s="41">
        <v>192982.28125</v>
      </c>
      <c r="F95444" s="41">
        <f t="shared" si="1493"/>
        <v>4.3312499999999997E-2</v>
      </c>
    </row>
    <row r="95445" spans="1:6" x14ac:dyDescent="0.25">
      <c r="A95445" s="41">
        <v>35</v>
      </c>
      <c r="B95445" s="41">
        <v>218</v>
      </c>
      <c r="C95445" s="41">
        <v>0.30549500000000002</v>
      </c>
      <c r="D95445" s="41">
        <v>193907.15625</v>
      </c>
      <c r="E95445" s="41">
        <v>193966.796875</v>
      </c>
      <c r="F95445" s="41">
        <f t="shared" si="1493"/>
        <v>5.9640625000000003E-2</v>
      </c>
    </row>
    <row r="95446" spans="1:6" x14ac:dyDescent="0.25">
      <c r="A95446" s="41">
        <v>35</v>
      </c>
      <c r="B95446" s="41">
        <v>219</v>
      </c>
      <c r="C95446" s="41">
        <v>0.20799000000000001</v>
      </c>
      <c r="D95446" s="41">
        <v>194282.1875</v>
      </c>
      <c r="E95446" s="41">
        <v>194338.09375</v>
      </c>
      <c r="F95446" s="41">
        <f t="shared" si="1493"/>
        <v>5.5906249999999998E-2</v>
      </c>
    </row>
    <row r="95447" spans="1:6" x14ac:dyDescent="0.25">
      <c r="A95447" s="41">
        <v>35</v>
      </c>
      <c r="B95447" s="41">
        <v>220</v>
      </c>
      <c r="C95447" s="41">
        <v>0.67010700000000001</v>
      </c>
      <c r="D95447" s="41">
        <v>194547.859375</v>
      </c>
      <c r="E95447" s="41">
        <v>194640.78125</v>
      </c>
      <c r="F95447" s="41">
        <f t="shared" si="1493"/>
        <v>9.2921875000000001E-2</v>
      </c>
    </row>
    <row r="95448" spans="1:6" x14ac:dyDescent="0.25">
      <c r="A95448" s="41">
        <v>35</v>
      </c>
      <c r="B95448" s="41">
        <v>221</v>
      </c>
      <c r="C95448" s="41">
        <v>1.9699329999999999</v>
      </c>
      <c r="D95448" s="41">
        <v>195313.546875</v>
      </c>
      <c r="E95448" s="41">
        <v>195353.203125</v>
      </c>
      <c r="F95448" s="41">
        <f t="shared" si="1493"/>
        <v>3.9656249999999997E-2</v>
      </c>
    </row>
    <row r="95449" spans="1:6" x14ac:dyDescent="0.25">
      <c r="A95449" s="41">
        <v>35</v>
      </c>
      <c r="B95449" s="41">
        <v>222</v>
      </c>
      <c r="C95449" s="41">
        <v>0.37509999999999999</v>
      </c>
      <c r="D95449" s="41">
        <v>197328.078125</v>
      </c>
      <c r="E95449" s="41">
        <v>197398.75</v>
      </c>
      <c r="F95449" s="41">
        <f t="shared" si="1493"/>
        <v>7.0671874999999995E-2</v>
      </c>
    </row>
    <row r="95450" spans="1:6" x14ac:dyDescent="0.25">
      <c r="A95450" s="41">
        <v>35</v>
      </c>
      <c r="B95450" s="41">
        <v>223</v>
      </c>
      <c r="C95450" s="41">
        <v>0.27386500000000003</v>
      </c>
      <c r="D95450" s="41">
        <v>197781.5</v>
      </c>
      <c r="E95450" s="41">
        <v>197912.78125</v>
      </c>
      <c r="F95450" s="41">
        <f t="shared" si="1493"/>
        <v>0.13128124999999999</v>
      </c>
    </row>
    <row r="95451" spans="1:6" x14ac:dyDescent="0.25">
      <c r="A95451" s="41">
        <v>35</v>
      </c>
      <c r="B95451" s="41">
        <v>224</v>
      </c>
      <c r="C95451" s="41">
        <v>0.27129799999999998</v>
      </c>
      <c r="D95451" s="41">
        <v>198188.109375</v>
      </c>
      <c r="E95451" s="41">
        <v>198221.9375</v>
      </c>
      <c r="F95451" s="41">
        <f t="shared" si="1493"/>
        <v>3.3828125000000001E-2</v>
      </c>
    </row>
    <row r="95452" spans="1:6" x14ac:dyDescent="0.25">
      <c r="A95452" s="41">
        <v>35</v>
      </c>
      <c r="B95452" s="41">
        <v>225</v>
      </c>
      <c r="C95452" s="41">
        <v>2.368973</v>
      </c>
      <c r="D95452" s="41">
        <v>198502.03125</v>
      </c>
      <c r="E95452" s="41">
        <v>198581.84375</v>
      </c>
      <c r="F95452" s="41">
        <f t="shared" si="1493"/>
        <v>7.9812499999999995E-2</v>
      </c>
    </row>
    <row r="95453" spans="1:6" x14ac:dyDescent="0.25">
      <c r="A95453" s="41">
        <v>35</v>
      </c>
      <c r="B95453" s="41">
        <v>226</v>
      </c>
      <c r="C95453" s="41">
        <v>0.64308799999999999</v>
      </c>
      <c r="D95453" s="41">
        <v>200953.046875</v>
      </c>
      <c r="E95453" s="41">
        <v>201026.78125</v>
      </c>
      <c r="F95453" s="41">
        <f t="shared" si="1493"/>
        <v>7.3734375000000005E-2</v>
      </c>
    </row>
    <row r="95454" spans="1:6" x14ac:dyDescent="0.25">
      <c r="A95454" s="41">
        <v>35</v>
      </c>
      <c r="B95454" s="41">
        <v>227</v>
      </c>
      <c r="C95454" s="41">
        <v>0.39404299999999998</v>
      </c>
      <c r="D95454" s="41">
        <v>201671.84375</v>
      </c>
      <c r="E95454" s="41">
        <v>201746.828125</v>
      </c>
      <c r="F95454" s="41">
        <f t="shared" si="1493"/>
        <v>7.4984375000000006E-2</v>
      </c>
    </row>
    <row r="95455" spans="1:6" x14ac:dyDescent="0.25">
      <c r="A95455" s="41">
        <v>35</v>
      </c>
      <c r="B95455" s="41">
        <v>228</v>
      </c>
      <c r="C95455" s="41">
        <v>0.60011499999999995</v>
      </c>
      <c r="D95455" s="41">
        <v>202144.5625</v>
      </c>
      <c r="E95455" s="41">
        <v>202215.96875</v>
      </c>
      <c r="F95455" s="41">
        <f t="shared" si="1493"/>
        <v>7.1406250000000004E-2</v>
      </c>
    </row>
    <row r="95456" spans="1:6" x14ac:dyDescent="0.25">
      <c r="A95456" s="41">
        <v>35</v>
      </c>
      <c r="B95456" s="41">
        <v>229</v>
      </c>
      <c r="C95456" s="41">
        <v>0.17680499999999999</v>
      </c>
      <c r="D95456" s="41">
        <v>202816.796875</v>
      </c>
      <c r="E95456" s="41">
        <v>202896.125</v>
      </c>
      <c r="F95456" s="41">
        <f t="shared" si="1493"/>
        <v>7.9328124999999999E-2</v>
      </c>
    </row>
    <row r="95457" spans="1:6" x14ac:dyDescent="0.25">
      <c r="A95457" s="41">
        <v>35</v>
      </c>
      <c r="B95457" s="41">
        <v>230</v>
      </c>
      <c r="C95457" s="41">
        <v>1.080039</v>
      </c>
      <c r="D95457" s="41">
        <v>203082.46875</v>
      </c>
      <c r="E95457" s="41">
        <v>203309.375</v>
      </c>
      <c r="F95457" s="41">
        <f t="shared" si="1493"/>
        <v>0.22690625</v>
      </c>
    </row>
    <row r="95458" spans="1:6" x14ac:dyDescent="0.25">
      <c r="A95458" s="41">
        <v>35</v>
      </c>
      <c r="B95458" s="41">
        <v>231</v>
      </c>
      <c r="C95458" s="41">
        <v>0.154839</v>
      </c>
      <c r="D95458" s="41">
        <v>204395.171875</v>
      </c>
      <c r="E95458" s="41">
        <v>204446.203125</v>
      </c>
      <c r="F95458" s="41">
        <f t="shared" si="1493"/>
        <v>5.103125E-2</v>
      </c>
    </row>
    <row r="95459" spans="1:6" x14ac:dyDescent="0.25">
      <c r="A95459" s="41">
        <v>35</v>
      </c>
      <c r="B95459" s="41">
        <v>232</v>
      </c>
      <c r="C95459" s="41">
        <v>0.77325500000000003</v>
      </c>
      <c r="D95459" s="41">
        <v>204613.984375</v>
      </c>
      <c r="E95459" s="41">
        <v>204669.234375</v>
      </c>
      <c r="F95459" s="41">
        <f t="shared" si="1493"/>
        <v>5.525E-2</v>
      </c>
    </row>
    <row r="95460" spans="1:6" x14ac:dyDescent="0.25">
      <c r="A95460" s="41">
        <v>35</v>
      </c>
      <c r="B95460" s="41">
        <v>233</v>
      </c>
      <c r="C95460" s="41">
        <v>0.41777700000000001</v>
      </c>
      <c r="D95460" s="41">
        <v>205457.8125</v>
      </c>
      <c r="E95460" s="41">
        <v>205517.375</v>
      </c>
      <c r="F95460" s="41">
        <f t="shared" si="1493"/>
        <v>5.9562499999999997E-2</v>
      </c>
    </row>
    <row r="95461" spans="1:6" x14ac:dyDescent="0.25">
      <c r="A95461" s="41">
        <v>35</v>
      </c>
      <c r="B95461" s="41">
        <v>234</v>
      </c>
      <c r="C95461" s="41">
        <v>2.554376</v>
      </c>
      <c r="D95461" s="41">
        <v>205946.890625</v>
      </c>
      <c r="E95461" s="41">
        <v>206005.859375</v>
      </c>
      <c r="F95461" s="41">
        <f t="shared" si="1493"/>
        <v>5.896875E-2</v>
      </c>
    </row>
    <row r="95462" spans="1:6" x14ac:dyDescent="0.25">
      <c r="A95462" s="41">
        <v>35</v>
      </c>
      <c r="B95462" s="41">
        <v>235</v>
      </c>
      <c r="C95462" s="41">
        <v>0.77825900000000003</v>
      </c>
      <c r="D95462" s="41">
        <v>208575.140625</v>
      </c>
      <c r="E95462" s="41">
        <v>208645.59375</v>
      </c>
      <c r="F95462" s="41">
        <f t="shared" si="1493"/>
        <v>7.0453125000000005E-2</v>
      </c>
    </row>
    <row r="95463" spans="1:6" x14ac:dyDescent="0.25">
      <c r="A95463" s="41">
        <v>35</v>
      </c>
      <c r="B95463" s="41">
        <v>236</v>
      </c>
      <c r="C95463" s="41">
        <v>0.41583300000000001</v>
      </c>
      <c r="D95463" s="41">
        <v>209434.90625</v>
      </c>
      <c r="E95463" s="41">
        <v>209528.453125</v>
      </c>
      <c r="F95463" s="41">
        <f t="shared" si="1493"/>
        <v>9.3546875000000002E-2</v>
      </c>
    </row>
    <row r="95464" spans="1:6" x14ac:dyDescent="0.25">
      <c r="A95464" s="41">
        <v>35</v>
      </c>
      <c r="B95464" s="41">
        <v>237</v>
      </c>
      <c r="C95464" s="41">
        <v>1.9723790000000001</v>
      </c>
      <c r="D95464" s="41">
        <v>209952.703125</v>
      </c>
      <c r="E95464" s="41">
        <v>210026.796875</v>
      </c>
      <c r="F95464" s="41">
        <f t="shared" si="1493"/>
        <v>7.409375E-2</v>
      </c>
    </row>
    <row r="95465" spans="1:6" x14ac:dyDescent="0.25">
      <c r="A95465" s="41">
        <v>35</v>
      </c>
      <c r="B95465" s="41">
        <v>238</v>
      </c>
      <c r="C95465" s="41">
        <v>0.32377699999999998</v>
      </c>
      <c r="D95465" s="41">
        <v>212002</v>
      </c>
      <c r="E95465" s="41">
        <v>212074.25</v>
      </c>
      <c r="F95465" s="41">
        <f t="shared" si="1493"/>
        <v>7.2249999999999995E-2</v>
      </c>
    </row>
    <row r="95466" spans="1:6" x14ac:dyDescent="0.25">
      <c r="A95466" s="41">
        <v>35</v>
      </c>
      <c r="B95466" s="41">
        <v>239</v>
      </c>
      <c r="C95466" s="41">
        <v>0.36626900000000001</v>
      </c>
      <c r="D95466" s="41">
        <v>212408.265625</v>
      </c>
      <c r="E95466" s="41">
        <v>212464.171875</v>
      </c>
      <c r="F95466" s="41">
        <f t="shared" si="1493"/>
        <v>5.5906249999999998E-2</v>
      </c>
    </row>
    <row r="95467" spans="1:6" x14ac:dyDescent="0.25">
      <c r="A95467" s="41">
        <v>35</v>
      </c>
      <c r="B95467" s="41">
        <v>240</v>
      </c>
      <c r="C95467" s="41">
        <v>1.090206</v>
      </c>
      <c r="D95467" s="41">
        <v>212830.40625</v>
      </c>
      <c r="E95467" s="41">
        <v>212902.046875</v>
      </c>
      <c r="F95467" s="41">
        <f t="shared" si="1493"/>
        <v>7.1640624999999999E-2</v>
      </c>
    </row>
    <row r="95468" spans="1:6" x14ac:dyDescent="0.25">
      <c r="A95468" s="41">
        <v>35</v>
      </c>
      <c r="B95468" s="41">
        <v>241</v>
      </c>
      <c r="C95468" s="41">
        <v>0.50175000000000003</v>
      </c>
      <c r="D95468" s="41">
        <v>213993.21875</v>
      </c>
      <c r="E95468" s="41">
        <v>214057.3125</v>
      </c>
      <c r="F95468" s="41">
        <f t="shared" si="1493"/>
        <v>6.4093750000000005E-2</v>
      </c>
    </row>
    <row r="95469" spans="1:6" x14ac:dyDescent="0.25">
      <c r="A95469" s="41">
        <v>35</v>
      </c>
      <c r="B95469" s="41">
        <v>242</v>
      </c>
      <c r="C95469" s="41">
        <v>9.8524E-2</v>
      </c>
      <c r="D95469" s="41">
        <v>214563.34375</v>
      </c>
      <c r="E95469" s="41">
        <v>214693.25</v>
      </c>
      <c r="F95469" s="41">
        <f t="shared" si="1493"/>
        <v>0.12990625</v>
      </c>
    </row>
    <row r="95470" spans="1:6" x14ac:dyDescent="0.25">
      <c r="A95470" s="41">
        <v>35</v>
      </c>
      <c r="B95470" s="41">
        <v>243</v>
      </c>
      <c r="C95470" s="41">
        <v>0.33136399999999999</v>
      </c>
      <c r="D95470" s="41">
        <v>214797.703125</v>
      </c>
      <c r="E95470" s="41">
        <v>214901.921875</v>
      </c>
      <c r="F95470" s="41">
        <f t="shared" si="1493"/>
        <v>0.10421875</v>
      </c>
    </row>
    <row r="95471" spans="1:6" x14ac:dyDescent="0.25">
      <c r="A95471" s="41">
        <v>35</v>
      </c>
      <c r="B95471" s="41">
        <v>244</v>
      </c>
      <c r="C95471" s="41">
        <v>2.8426170000000002</v>
      </c>
      <c r="D95471" s="41">
        <v>215235.265625</v>
      </c>
      <c r="E95471" s="41">
        <v>215302.421875</v>
      </c>
      <c r="F95471" s="41">
        <f t="shared" si="1493"/>
        <v>6.7156250000000001E-2</v>
      </c>
    </row>
    <row r="95472" spans="1:6" x14ac:dyDescent="0.25">
      <c r="A95472" s="41">
        <v>35</v>
      </c>
      <c r="B95472" s="41">
        <v>245</v>
      </c>
      <c r="C95472" s="41">
        <v>0.15842800000000001</v>
      </c>
      <c r="D95472" s="41">
        <v>218158.359375</v>
      </c>
      <c r="E95472" s="41">
        <v>218213.6875</v>
      </c>
      <c r="F95472" s="41">
        <f t="shared" si="1493"/>
        <v>5.5328124999999999E-2</v>
      </c>
    </row>
    <row r="95473" spans="1:6" x14ac:dyDescent="0.25">
      <c r="A95473" s="41">
        <v>35</v>
      </c>
      <c r="B95473" s="41">
        <v>246</v>
      </c>
      <c r="C95473" s="41">
        <v>1.3281000000000001</v>
      </c>
      <c r="D95473" s="41">
        <v>218377.390625</v>
      </c>
      <c r="E95473" s="41">
        <v>218457.515625</v>
      </c>
      <c r="F95473" s="41">
        <f t="shared" si="1493"/>
        <v>8.0125000000000002E-2</v>
      </c>
    </row>
    <row r="95474" spans="1:6" x14ac:dyDescent="0.25">
      <c r="A95474" s="41">
        <v>35</v>
      </c>
      <c r="B95474" s="41">
        <v>247</v>
      </c>
      <c r="C95474" s="41">
        <v>0.63813500000000001</v>
      </c>
      <c r="D95474" s="41">
        <v>219799.921875</v>
      </c>
      <c r="E95474" s="41">
        <v>219877.234375</v>
      </c>
      <c r="F95474" s="41">
        <f t="shared" si="1493"/>
        <v>7.7312500000000006E-2</v>
      </c>
    </row>
    <row r="95475" spans="1:6" x14ac:dyDescent="0.25">
      <c r="A95475" s="41">
        <v>35</v>
      </c>
      <c r="B95475" s="41">
        <v>248</v>
      </c>
      <c r="C95475" s="41">
        <v>2.9702639999999998</v>
      </c>
      <c r="D95475" s="41">
        <v>220522.109375</v>
      </c>
      <c r="E95475" s="41">
        <v>220582.890625</v>
      </c>
      <c r="F95475" s="41">
        <f t="shared" si="1493"/>
        <v>6.0781250000000002E-2</v>
      </c>
    </row>
    <row r="95476" spans="1:6" x14ac:dyDescent="0.25">
      <c r="A95476" s="41">
        <v>35</v>
      </c>
      <c r="B95476" s="41">
        <v>249</v>
      </c>
      <c r="C95476" s="41">
        <v>2.2575999999999999E-2</v>
      </c>
      <c r="D95476" s="41">
        <v>223556.609375</v>
      </c>
      <c r="E95476" s="41">
        <v>223635.1875</v>
      </c>
      <c r="F95476" s="41">
        <f t="shared" si="1493"/>
        <v>7.8578124999999999E-2</v>
      </c>
    </row>
    <row r="95477" spans="1:6" x14ac:dyDescent="0.25">
      <c r="A95477" s="41">
        <v>35</v>
      </c>
      <c r="B95477" s="41">
        <v>250</v>
      </c>
      <c r="C95477" s="41">
        <v>0.28704400000000002</v>
      </c>
      <c r="D95477" s="41">
        <v>223665.984375</v>
      </c>
      <c r="E95477" s="41">
        <v>223730.046875</v>
      </c>
      <c r="F95477" s="41">
        <f t="shared" si="1493"/>
        <v>6.4062499999999994E-2</v>
      </c>
    </row>
    <row r="95478" spans="1:6" x14ac:dyDescent="0.25">
      <c r="A95478" s="41">
        <v>35</v>
      </c>
      <c r="B95478" s="41">
        <v>251</v>
      </c>
      <c r="C95478" s="41">
        <v>0.38267499999999999</v>
      </c>
      <c r="D95478" s="41">
        <v>224025.390625</v>
      </c>
      <c r="E95478" s="41">
        <v>224085.09375</v>
      </c>
      <c r="F95478" s="41">
        <f t="shared" si="1493"/>
        <v>5.9703125000000003E-2</v>
      </c>
    </row>
    <row r="95479" spans="1:6" x14ac:dyDescent="0.25">
      <c r="A95479" s="41">
        <v>35</v>
      </c>
      <c r="B95479" s="41">
        <v>252</v>
      </c>
      <c r="C95479" s="41">
        <v>0.70684499999999995</v>
      </c>
      <c r="D95479" s="41">
        <v>224478.828125</v>
      </c>
      <c r="E95479" s="41">
        <v>224539.96875</v>
      </c>
      <c r="F95479" s="41">
        <f t="shared" si="1493"/>
        <v>6.1140624999999997E-2</v>
      </c>
    </row>
    <row r="95480" spans="1:6" x14ac:dyDescent="0.25">
      <c r="A95480" s="41">
        <v>35</v>
      </c>
      <c r="B95480" s="41">
        <v>253</v>
      </c>
      <c r="C95480" s="41">
        <v>0.38440999999999997</v>
      </c>
      <c r="D95480" s="41">
        <v>225260.53125</v>
      </c>
      <c r="E95480" s="41">
        <v>225351.8125</v>
      </c>
      <c r="F95480" s="41">
        <f t="shared" si="1493"/>
        <v>9.1281249999999994E-2</v>
      </c>
    </row>
    <row r="95481" spans="1:6" x14ac:dyDescent="0.25">
      <c r="A95481" s="41">
        <v>35</v>
      </c>
      <c r="B95481" s="41">
        <v>254</v>
      </c>
      <c r="C95481" s="41">
        <v>0.44452199999999997</v>
      </c>
      <c r="D95481" s="41">
        <v>225745.234375</v>
      </c>
      <c r="E95481" s="41">
        <v>225889.046875</v>
      </c>
      <c r="F95481" s="41">
        <f t="shared" si="1493"/>
        <v>0.14381250000000001</v>
      </c>
    </row>
    <row r="95482" spans="1:6" x14ac:dyDescent="0.25">
      <c r="A95482" s="41">
        <v>35</v>
      </c>
      <c r="B95482" s="41">
        <v>255</v>
      </c>
      <c r="C95482" s="41">
        <v>0.45279900000000001</v>
      </c>
      <c r="D95482" s="41">
        <v>226339.421875</v>
      </c>
      <c r="E95482" s="41">
        <v>226405.59375</v>
      </c>
      <c r="F95482" s="41">
        <f t="shared" si="1493"/>
        <v>6.6171875000000005E-2</v>
      </c>
    </row>
    <row r="95483" spans="1:6" x14ac:dyDescent="0.25">
      <c r="A95483" s="41">
        <v>35</v>
      </c>
      <c r="B95483" s="41">
        <v>256</v>
      </c>
      <c r="C95483" s="41">
        <v>0.45198199999999999</v>
      </c>
      <c r="D95483" s="41">
        <v>226870.6875</v>
      </c>
      <c r="E95483" s="41">
        <v>226915.625</v>
      </c>
      <c r="F95483" s="41">
        <f t="shared" si="1493"/>
        <v>4.4937499999999998E-2</v>
      </c>
    </row>
    <row r="95484" spans="1:6" x14ac:dyDescent="0.25">
      <c r="A95484" s="41">
        <v>35</v>
      </c>
      <c r="B95484" s="41">
        <v>257</v>
      </c>
      <c r="C95484" s="41">
        <v>0.41858600000000001</v>
      </c>
      <c r="D95484" s="41">
        <v>227374.34375</v>
      </c>
      <c r="E95484" s="41">
        <v>227470.296875</v>
      </c>
      <c r="F95484" s="41">
        <f t="shared" si="1493"/>
        <v>9.5953125E-2</v>
      </c>
    </row>
    <row r="95485" spans="1:6" x14ac:dyDescent="0.25">
      <c r="A95485" s="41">
        <v>35</v>
      </c>
      <c r="B95485" s="41">
        <v>258</v>
      </c>
      <c r="C95485" s="41">
        <v>5.4095999999999998E-2</v>
      </c>
      <c r="D95485" s="41">
        <v>227892.4375</v>
      </c>
      <c r="E95485" s="41">
        <v>227947.6875</v>
      </c>
      <c r="F95485" s="41">
        <f t="shared" si="1493"/>
        <v>5.525E-2</v>
      </c>
    </row>
    <row r="95486" spans="1:6" x14ac:dyDescent="0.25">
      <c r="A95486" s="41">
        <v>35</v>
      </c>
      <c r="B95486" s="41">
        <v>259</v>
      </c>
      <c r="C95486" s="41">
        <v>4.6925000000000001E-2</v>
      </c>
      <c r="D95486" s="41">
        <v>228001.875</v>
      </c>
      <c r="E95486" s="41">
        <v>228073.734375</v>
      </c>
      <c r="F95486" s="41">
        <f t="shared" si="1493"/>
        <v>7.1859375000000003E-2</v>
      </c>
    </row>
    <row r="95487" spans="1:6" x14ac:dyDescent="0.25">
      <c r="A95487" s="41">
        <v>35</v>
      </c>
      <c r="B95487" s="41">
        <v>260</v>
      </c>
      <c r="C95487" s="41">
        <v>0.60310900000000001</v>
      </c>
      <c r="D95487" s="41">
        <v>228127.359375</v>
      </c>
      <c r="E95487" s="41">
        <v>228210.28125</v>
      </c>
      <c r="F95487" s="41">
        <f t="shared" si="1493"/>
        <v>8.2921875000000006E-2</v>
      </c>
    </row>
    <row r="95488" spans="1:6" x14ac:dyDescent="0.25">
      <c r="A95488" s="41">
        <v>35</v>
      </c>
      <c r="B95488" s="41">
        <v>261</v>
      </c>
      <c r="C95488" s="41">
        <v>0.60390999999999995</v>
      </c>
      <c r="D95488" s="41">
        <v>228814.90625</v>
      </c>
      <c r="E95488" s="41">
        <v>228920.78125</v>
      </c>
      <c r="F95488" s="41">
        <f t="shared" si="1493"/>
        <v>0.105875</v>
      </c>
    </row>
    <row r="95489" spans="1:6" x14ac:dyDescent="0.25">
      <c r="A95489" s="41">
        <v>35</v>
      </c>
      <c r="B95489" s="41">
        <v>262</v>
      </c>
      <c r="C95489" s="41">
        <v>0.24867800000000001</v>
      </c>
      <c r="D95489" s="41">
        <v>229534.375</v>
      </c>
      <c r="E95489" s="41">
        <v>229624.21875</v>
      </c>
      <c r="F95489" s="41">
        <f t="shared" si="1493"/>
        <v>8.984375E-2</v>
      </c>
    </row>
    <row r="95490" spans="1:6" x14ac:dyDescent="0.25">
      <c r="A95490" s="41">
        <v>35</v>
      </c>
      <c r="B95490" s="41">
        <v>263</v>
      </c>
      <c r="C95490" s="41">
        <v>0.30224400000000001</v>
      </c>
      <c r="D95490" s="41">
        <v>229878.140625</v>
      </c>
      <c r="E95490" s="41">
        <v>229959.375</v>
      </c>
      <c r="F95490" s="41">
        <f t="shared" si="1493"/>
        <v>8.1234374999999998E-2</v>
      </c>
    </row>
    <row r="95491" spans="1:6" x14ac:dyDescent="0.25">
      <c r="A95491" s="41">
        <v>35</v>
      </c>
      <c r="B95491" s="41">
        <v>264</v>
      </c>
      <c r="C95491" s="41">
        <v>0.254106</v>
      </c>
      <c r="D95491" s="41">
        <v>230269.109375</v>
      </c>
      <c r="E95491" s="41">
        <v>230365.15625</v>
      </c>
      <c r="F95491" s="41">
        <f t="shared" si="1493"/>
        <v>9.6046875000000004E-2</v>
      </c>
    </row>
    <row r="95492" spans="1:6" x14ac:dyDescent="0.25">
      <c r="A95492" s="41">
        <v>35</v>
      </c>
      <c r="B95492" s="41">
        <v>265</v>
      </c>
      <c r="C95492" s="41">
        <v>0.8226</v>
      </c>
      <c r="D95492" s="41">
        <v>230628.71875</v>
      </c>
      <c r="E95492" s="41">
        <v>230715.15625</v>
      </c>
      <c r="F95492" s="41">
        <f t="shared" si="1493"/>
        <v>8.64375E-2</v>
      </c>
    </row>
    <row r="95493" spans="1:6" x14ac:dyDescent="0.25">
      <c r="A95493" s="41">
        <v>35</v>
      </c>
      <c r="B95493" s="41">
        <v>266</v>
      </c>
      <c r="C95493" s="41">
        <v>0.38925900000000002</v>
      </c>
      <c r="D95493" s="41">
        <v>231540.984375</v>
      </c>
      <c r="E95493" s="41">
        <v>231608.09375</v>
      </c>
      <c r="F95493" s="41">
        <f t="shared" si="1493"/>
        <v>6.7109374999999999E-2</v>
      </c>
    </row>
    <row r="95494" spans="1:6" x14ac:dyDescent="0.25">
      <c r="A95494" s="41">
        <v>35</v>
      </c>
      <c r="B95494" s="41">
        <v>267</v>
      </c>
      <c r="C95494" s="41">
        <v>1.6490629999999999</v>
      </c>
      <c r="D95494" s="41">
        <v>232010.046875</v>
      </c>
      <c r="E95494" s="41">
        <v>232045.90625</v>
      </c>
      <c r="F95494" s="41">
        <f t="shared" si="1493"/>
        <v>3.5859374999999999E-2</v>
      </c>
    </row>
    <row r="95495" spans="1:6" x14ac:dyDescent="0.25">
      <c r="A95495" s="41">
        <v>35</v>
      </c>
      <c r="B95495" s="41">
        <v>268</v>
      </c>
      <c r="C95495" s="41">
        <v>0.81450400000000001</v>
      </c>
      <c r="D95495" s="41">
        <v>233700.25</v>
      </c>
      <c r="E95495" s="41">
        <v>233756.03125</v>
      </c>
      <c r="F95495" s="41">
        <f t="shared" si="1493"/>
        <v>5.5781249999999998E-2</v>
      </c>
    </row>
    <row r="95496" spans="1:6" x14ac:dyDescent="0.25">
      <c r="A95496" s="41">
        <v>35</v>
      </c>
      <c r="B95496" s="41">
        <v>269</v>
      </c>
      <c r="C95496" s="41">
        <v>1.1672899999999999</v>
      </c>
      <c r="D95496" s="41">
        <v>234576.546875</v>
      </c>
      <c r="E95496" s="41">
        <v>234621.875</v>
      </c>
      <c r="F95496" s="41">
        <f t="shared" si="1493"/>
        <v>4.5328124999999997E-2</v>
      </c>
    </row>
    <row r="95497" spans="1:6" x14ac:dyDescent="0.25">
      <c r="A95497" s="41">
        <v>35</v>
      </c>
      <c r="B95497" s="41">
        <v>270</v>
      </c>
      <c r="C95497" s="41">
        <v>0.10654</v>
      </c>
      <c r="D95497" s="41">
        <v>235795.609375</v>
      </c>
      <c r="E95497" s="41">
        <v>235864.859375</v>
      </c>
      <c r="F95497" s="41">
        <f t="shared" si="1493"/>
        <v>6.9250000000000006E-2</v>
      </c>
    </row>
    <row r="95498" spans="1:6" x14ac:dyDescent="0.25">
      <c r="A95498" s="41">
        <v>35</v>
      </c>
      <c r="B95498" s="41">
        <v>271</v>
      </c>
      <c r="C95498" s="41">
        <v>2.5779E-2</v>
      </c>
      <c r="D95498" s="41">
        <v>235983.265625</v>
      </c>
      <c r="E95498" s="41">
        <v>236050.140625</v>
      </c>
      <c r="F95498" s="41">
        <f t="shared" ref="F95498:F95561" si="1494">(E95498-D95498)/1000</f>
        <v>6.6875000000000004E-2</v>
      </c>
    </row>
    <row r="95499" spans="1:6" x14ac:dyDescent="0.25">
      <c r="A95499" s="41">
        <v>35</v>
      </c>
      <c r="B95499" s="41">
        <v>272</v>
      </c>
      <c r="C95499" s="41">
        <v>0.20319200000000001</v>
      </c>
      <c r="D95499" s="41">
        <v>236077.046875</v>
      </c>
      <c r="E95499" s="41">
        <v>236137.25</v>
      </c>
      <c r="F95499" s="41">
        <f t="shared" si="1494"/>
        <v>6.0203125000000003E-2</v>
      </c>
    </row>
    <row r="95500" spans="1:6" x14ac:dyDescent="0.25">
      <c r="A95500" s="41">
        <v>35</v>
      </c>
      <c r="B95500" s="41">
        <v>273</v>
      </c>
      <c r="C95500" s="41">
        <v>0.52875899999999998</v>
      </c>
      <c r="D95500" s="41">
        <v>236342.65625</v>
      </c>
      <c r="E95500" s="41">
        <v>236420.21875</v>
      </c>
      <c r="F95500" s="41">
        <f t="shared" si="1494"/>
        <v>7.7562500000000006E-2</v>
      </c>
    </row>
    <row r="95501" spans="1:6" x14ac:dyDescent="0.25">
      <c r="A95501" s="41">
        <v>35</v>
      </c>
      <c r="B95501" s="41">
        <v>274</v>
      </c>
      <c r="C95501" s="41">
        <v>2.1815999999999999E-2</v>
      </c>
      <c r="D95501" s="41">
        <v>236956.015625</v>
      </c>
      <c r="E95501" s="41">
        <v>237120.734375</v>
      </c>
      <c r="F95501" s="41">
        <f t="shared" si="1494"/>
        <v>0.16471875</v>
      </c>
    </row>
    <row r="95502" spans="1:6" x14ac:dyDescent="0.25">
      <c r="A95502" s="41">
        <v>35</v>
      </c>
      <c r="B95502" s="41">
        <v>275</v>
      </c>
      <c r="C95502" s="41">
        <v>0.98514699999999999</v>
      </c>
      <c r="D95502" s="41">
        <v>237143.5</v>
      </c>
      <c r="E95502" s="41">
        <v>237241.640625</v>
      </c>
      <c r="F95502" s="41">
        <f t="shared" si="1494"/>
        <v>9.8140624999999995E-2</v>
      </c>
    </row>
    <row r="95503" spans="1:6" x14ac:dyDescent="0.25">
      <c r="A95503" s="41">
        <v>35</v>
      </c>
      <c r="B95503" s="41">
        <v>276</v>
      </c>
      <c r="C95503" s="41">
        <v>0.10638599999999999</v>
      </c>
      <c r="D95503" s="41">
        <v>238237.8125</v>
      </c>
      <c r="E95503" s="41">
        <v>238298.546875</v>
      </c>
      <c r="F95503" s="41">
        <f t="shared" si="1494"/>
        <v>6.0734375E-2</v>
      </c>
    </row>
    <row r="95504" spans="1:6" x14ac:dyDescent="0.25">
      <c r="A95504" s="41">
        <v>35</v>
      </c>
      <c r="B95504" s="41">
        <v>277</v>
      </c>
      <c r="C95504" s="41">
        <v>0.416603</v>
      </c>
      <c r="D95504" s="41">
        <v>238410.390625</v>
      </c>
      <c r="E95504" s="41">
        <v>238467.4375</v>
      </c>
      <c r="F95504" s="41">
        <f t="shared" si="1494"/>
        <v>5.7046874999999997E-2</v>
      </c>
    </row>
    <row r="95505" spans="1:6" x14ac:dyDescent="0.25">
      <c r="A95505" s="41">
        <v>35</v>
      </c>
      <c r="B95505" s="41">
        <v>278</v>
      </c>
      <c r="C95505" s="41">
        <v>0.45969300000000002</v>
      </c>
      <c r="D95505" s="41">
        <v>238885.90625</v>
      </c>
      <c r="E95505" s="41">
        <v>238936.859375</v>
      </c>
      <c r="F95505" s="41">
        <f t="shared" si="1494"/>
        <v>5.0953125000000002E-2</v>
      </c>
    </row>
    <row r="95506" spans="1:6" x14ac:dyDescent="0.25">
      <c r="A95506" s="41">
        <v>35</v>
      </c>
      <c r="B95506" s="41">
        <v>279</v>
      </c>
      <c r="C95506" s="41">
        <v>2.3604889999999998</v>
      </c>
      <c r="D95506" s="41">
        <v>239401.796875</v>
      </c>
      <c r="E95506" s="41">
        <v>239460.9375</v>
      </c>
      <c r="F95506" s="41">
        <f t="shared" si="1494"/>
        <v>5.9140625000000002E-2</v>
      </c>
    </row>
    <row r="95507" spans="1:6" x14ac:dyDescent="0.25">
      <c r="A95507" s="41">
        <v>35</v>
      </c>
      <c r="B95507" s="41">
        <v>280</v>
      </c>
      <c r="C95507" s="41">
        <v>0.31678200000000001</v>
      </c>
      <c r="D95507" s="41">
        <v>241832.953125</v>
      </c>
      <c r="E95507" s="41">
        <v>241893.484375</v>
      </c>
      <c r="F95507" s="41">
        <f t="shared" si="1494"/>
        <v>6.0531250000000002E-2</v>
      </c>
    </row>
    <row r="95508" spans="1:6" x14ac:dyDescent="0.25">
      <c r="A95508" s="41">
        <v>35</v>
      </c>
      <c r="B95508" s="41">
        <v>281</v>
      </c>
      <c r="C95508" s="41">
        <v>5.4356000000000002E-2</v>
      </c>
      <c r="D95508" s="41">
        <v>242223.640625</v>
      </c>
      <c r="E95508" s="41">
        <v>242304.1875</v>
      </c>
      <c r="F95508" s="41">
        <f t="shared" si="1494"/>
        <v>8.0546875000000004E-2</v>
      </c>
    </row>
    <row r="95509" spans="1:6" x14ac:dyDescent="0.25">
      <c r="A95509" s="41">
        <v>35</v>
      </c>
      <c r="B95509" s="41">
        <v>282</v>
      </c>
      <c r="C95509" s="41">
        <v>1.239933</v>
      </c>
      <c r="D95509" s="41">
        <v>242364.21875</v>
      </c>
      <c r="E95509" s="41">
        <v>242411.21875</v>
      </c>
      <c r="F95509" s="41">
        <f t="shared" si="1494"/>
        <v>4.7E-2</v>
      </c>
    </row>
    <row r="95510" spans="1:6" x14ac:dyDescent="0.25">
      <c r="A95510" s="41">
        <v>35</v>
      </c>
      <c r="B95510" s="41">
        <v>283</v>
      </c>
      <c r="C95510" s="41">
        <v>0.33187299999999997</v>
      </c>
      <c r="D95510" s="41">
        <v>243662.78125</v>
      </c>
      <c r="E95510" s="41">
        <v>243721.65625</v>
      </c>
      <c r="F95510" s="41">
        <f t="shared" si="1494"/>
        <v>5.8874999999999997E-2</v>
      </c>
    </row>
    <row r="95511" spans="1:6" x14ac:dyDescent="0.25">
      <c r="A95511" s="41">
        <v>35</v>
      </c>
      <c r="B95511" s="41">
        <v>284</v>
      </c>
      <c r="C95511" s="41">
        <v>0.36492200000000002</v>
      </c>
      <c r="D95511" s="41">
        <v>244054.53125</v>
      </c>
      <c r="E95511" s="41">
        <v>244138.84375</v>
      </c>
      <c r="F95511" s="41">
        <f t="shared" si="1494"/>
        <v>8.4312499999999999E-2</v>
      </c>
    </row>
    <row r="95512" spans="1:6" x14ac:dyDescent="0.25">
      <c r="A95512" s="41">
        <v>35</v>
      </c>
      <c r="B95512" s="41">
        <v>285</v>
      </c>
      <c r="C95512" s="41">
        <v>0.47416700000000001</v>
      </c>
      <c r="D95512" s="41">
        <v>244511.828125</v>
      </c>
      <c r="E95512" s="41">
        <v>244593.65625</v>
      </c>
      <c r="F95512" s="41">
        <f t="shared" si="1494"/>
        <v>8.1828125000000002E-2</v>
      </c>
    </row>
    <row r="95513" spans="1:6" x14ac:dyDescent="0.25">
      <c r="A95513" s="41">
        <v>35</v>
      </c>
      <c r="B95513" s="41">
        <v>286</v>
      </c>
      <c r="C95513" s="41">
        <v>0.42692099999999999</v>
      </c>
      <c r="D95513" s="41">
        <v>245074.34375</v>
      </c>
      <c r="E95513" s="41">
        <v>245136.78125</v>
      </c>
      <c r="F95513" s="41">
        <f t="shared" si="1494"/>
        <v>6.24375E-2</v>
      </c>
    </row>
    <row r="95514" spans="1:6" x14ac:dyDescent="0.25">
      <c r="A95514" s="41">
        <v>35</v>
      </c>
      <c r="B95514" s="41">
        <v>287</v>
      </c>
      <c r="C95514" s="41">
        <v>4.0681000000000002E-2</v>
      </c>
      <c r="D95514" s="41">
        <v>245574.875</v>
      </c>
      <c r="E95514" s="41">
        <v>245654.96875</v>
      </c>
      <c r="F95514" s="41">
        <f t="shared" si="1494"/>
        <v>8.0093750000000005E-2</v>
      </c>
    </row>
    <row r="95515" spans="1:6" x14ac:dyDescent="0.25">
      <c r="A95515" s="41">
        <v>35</v>
      </c>
      <c r="B95515" s="41">
        <v>288</v>
      </c>
      <c r="C95515" s="41">
        <v>7.3007000000000002E-2</v>
      </c>
      <c r="D95515" s="41">
        <v>245704.046875</v>
      </c>
      <c r="E95515" s="41">
        <v>245780.421875</v>
      </c>
      <c r="F95515" s="41">
        <f t="shared" si="1494"/>
        <v>7.6374999999999998E-2</v>
      </c>
    </row>
    <row r="95516" spans="1:6" x14ac:dyDescent="0.25">
      <c r="A95516" s="41">
        <v>35</v>
      </c>
      <c r="B95516" s="41">
        <v>289</v>
      </c>
      <c r="C95516" s="41">
        <v>9.9344000000000002E-2</v>
      </c>
      <c r="D95516" s="41">
        <v>245860.328125</v>
      </c>
      <c r="E95516" s="41">
        <v>245910.140625</v>
      </c>
      <c r="F95516" s="41">
        <f t="shared" si="1494"/>
        <v>4.9812500000000003E-2</v>
      </c>
    </row>
    <row r="95517" spans="1:6" x14ac:dyDescent="0.25">
      <c r="A95517" s="41">
        <v>35</v>
      </c>
      <c r="B95517" s="41">
        <v>290</v>
      </c>
      <c r="C95517" s="41">
        <v>1.9699329999999999</v>
      </c>
      <c r="D95517" s="41">
        <v>246016.625</v>
      </c>
      <c r="E95517" s="41">
        <v>246060.625</v>
      </c>
      <c r="F95517" s="41">
        <f t="shared" si="1494"/>
        <v>4.3999999999999997E-2</v>
      </c>
    </row>
    <row r="95518" spans="1:6" x14ac:dyDescent="0.25">
      <c r="A95518" s="41">
        <v>35</v>
      </c>
      <c r="B95518" s="41">
        <v>291</v>
      </c>
      <c r="C95518" s="41">
        <v>1.0426740000000001</v>
      </c>
      <c r="D95518" s="41">
        <v>248032.4375</v>
      </c>
      <c r="E95518" s="41">
        <v>248061.84375</v>
      </c>
      <c r="F95518" s="41">
        <f t="shared" si="1494"/>
        <v>2.9406249999999998E-2</v>
      </c>
    </row>
    <row r="95519" spans="1:6" x14ac:dyDescent="0.25">
      <c r="A95519" s="41">
        <v>35</v>
      </c>
      <c r="B95519" s="41">
        <v>292</v>
      </c>
      <c r="C95519" s="41">
        <v>0.67719700000000005</v>
      </c>
      <c r="D95519" s="41">
        <v>249111.4375</v>
      </c>
      <c r="E95519" s="41">
        <v>249194.4375</v>
      </c>
      <c r="F95519" s="41">
        <f t="shared" si="1494"/>
        <v>8.3000000000000004E-2</v>
      </c>
    </row>
    <row r="95520" spans="1:6" x14ac:dyDescent="0.25">
      <c r="A95520" s="41">
        <v>35</v>
      </c>
      <c r="B95520" s="41">
        <v>293</v>
      </c>
      <c r="C95520" s="41">
        <v>0.281252</v>
      </c>
      <c r="D95520" s="41">
        <v>249879.609375</v>
      </c>
      <c r="E95520" s="41">
        <v>249942.546875</v>
      </c>
      <c r="F95520" s="41">
        <f t="shared" si="1494"/>
        <v>6.2937499999999993E-2</v>
      </c>
    </row>
    <row r="95521" spans="1:6" x14ac:dyDescent="0.25">
      <c r="A95521" s="41">
        <v>35</v>
      </c>
      <c r="B95521" s="41">
        <v>294</v>
      </c>
      <c r="C95521" s="41">
        <v>0.22728000000000001</v>
      </c>
      <c r="D95521" s="41">
        <v>250239</v>
      </c>
      <c r="E95521" s="41">
        <v>250296.671875</v>
      </c>
      <c r="F95521" s="41">
        <f t="shared" si="1494"/>
        <v>5.7671874999999997E-2</v>
      </c>
    </row>
    <row r="95522" spans="1:6" x14ac:dyDescent="0.25">
      <c r="A95522" s="41">
        <v>35</v>
      </c>
      <c r="B95522" s="41">
        <v>295</v>
      </c>
      <c r="C95522" s="41">
        <v>0.40581099999999998</v>
      </c>
      <c r="D95522" s="41">
        <v>250536.203125</v>
      </c>
      <c r="E95522" s="41">
        <v>250605.859375</v>
      </c>
      <c r="F95522" s="41">
        <f t="shared" si="1494"/>
        <v>6.9656250000000003E-2</v>
      </c>
    </row>
    <row r="95523" spans="1:6" x14ac:dyDescent="0.25">
      <c r="A95523" s="41">
        <v>35</v>
      </c>
      <c r="B95523" s="41">
        <v>296</v>
      </c>
      <c r="C95523" s="41">
        <v>0.103377</v>
      </c>
      <c r="D95523" s="41">
        <v>251023.953125</v>
      </c>
      <c r="E95523" s="41">
        <v>251106.6875</v>
      </c>
      <c r="F95523" s="41">
        <f t="shared" si="1494"/>
        <v>8.2734374999999999E-2</v>
      </c>
    </row>
    <row r="95524" spans="1:6" x14ac:dyDescent="0.25">
      <c r="A95524" s="41">
        <v>35</v>
      </c>
      <c r="B95524" s="41">
        <v>297</v>
      </c>
      <c r="C95524" s="41">
        <v>0.40462399999999998</v>
      </c>
      <c r="D95524" s="41">
        <v>251214.125</v>
      </c>
      <c r="E95524" s="41">
        <v>251266.234375</v>
      </c>
      <c r="F95524" s="41">
        <f t="shared" si="1494"/>
        <v>5.2109374999999999E-2</v>
      </c>
    </row>
    <row r="95525" spans="1:6" x14ac:dyDescent="0.25">
      <c r="A95525" s="41">
        <v>35</v>
      </c>
      <c r="B95525" s="41">
        <v>298</v>
      </c>
      <c r="C95525" s="41">
        <v>0.16533500000000001</v>
      </c>
      <c r="D95525" s="41">
        <v>251683.234375</v>
      </c>
      <c r="E95525" s="41">
        <v>251757.34375</v>
      </c>
      <c r="F95525" s="41">
        <f t="shared" si="1494"/>
        <v>7.4109375000000005E-2</v>
      </c>
    </row>
    <row r="95526" spans="1:6" x14ac:dyDescent="0.25">
      <c r="A95526" s="41">
        <v>35</v>
      </c>
      <c r="B95526" s="41">
        <v>299</v>
      </c>
      <c r="C95526" s="41">
        <v>8.8170000000000002E-3</v>
      </c>
      <c r="D95526" s="41">
        <v>251933.25</v>
      </c>
      <c r="E95526" s="41">
        <v>251998.46875</v>
      </c>
      <c r="F95526" s="41">
        <f t="shared" si="1494"/>
        <v>6.5218750000000006E-2</v>
      </c>
    </row>
    <row r="95527" spans="1:6" x14ac:dyDescent="0.25">
      <c r="A95527" s="41">
        <v>35</v>
      </c>
      <c r="B95527" s="41">
        <v>300</v>
      </c>
      <c r="C95527" s="41">
        <v>0.23197799999999999</v>
      </c>
      <c r="D95527" s="41">
        <v>252011.390625</v>
      </c>
      <c r="E95527" s="41">
        <v>252198.921875</v>
      </c>
      <c r="F95527" s="41">
        <f t="shared" si="1494"/>
        <v>0.18753125000000001</v>
      </c>
    </row>
    <row r="95528" spans="1:6" x14ac:dyDescent="0.25">
      <c r="A95528" s="41">
        <v>35</v>
      </c>
      <c r="B95528" s="41">
        <v>301</v>
      </c>
      <c r="C95528" s="41">
        <v>1.483646</v>
      </c>
      <c r="D95528" s="41">
        <v>252433.3125</v>
      </c>
      <c r="E95528" s="41">
        <v>252547.796875</v>
      </c>
      <c r="F95528" s="41">
        <f t="shared" si="1494"/>
        <v>0.114484375</v>
      </c>
    </row>
    <row r="95529" spans="1:6" x14ac:dyDescent="0.25">
      <c r="A95529" s="41">
        <v>35</v>
      </c>
      <c r="B95529" s="41">
        <v>302</v>
      </c>
      <c r="C95529" s="41">
        <v>1.421038</v>
      </c>
      <c r="D95529" s="41">
        <v>254043.03125</v>
      </c>
      <c r="E95529" s="41">
        <v>254156.15625</v>
      </c>
      <c r="F95529" s="41">
        <f t="shared" si="1494"/>
        <v>0.113125</v>
      </c>
    </row>
    <row r="95530" spans="1:6" x14ac:dyDescent="0.25">
      <c r="A95530" s="41">
        <v>35</v>
      </c>
      <c r="B95530" s="41">
        <v>303</v>
      </c>
      <c r="C95530" s="41">
        <v>0.106452</v>
      </c>
      <c r="D95530" s="41">
        <v>255578.625</v>
      </c>
      <c r="E95530" s="41">
        <v>255653.84375</v>
      </c>
      <c r="F95530" s="41">
        <f t="shared" si="1494"/>
        <v>7.5218750000000001E-2</v>
      </c>
    </row>
    <row r="95531" spans="1:6" x14ac:dyDescent="0.25">
      <c r="A95531" s="41">
        <v>35</v>
      </c>
      <c r="B95531" s="41">
        <v>304</v>
      </c>
      <c r="C95531" s="41">
        <v>0.470024</v>
      </c>
      <c r="D95531" s="41">
        <v>255769.25</v>
      </c>
      <c r="E95531" s="41">
        <v>255828.71875</v>
      </c>
      <c r="F95531" s="41">
        <f t="shared" si="1494"/>
        <v>5.9468750000000001E-2</v>
      </c>
    </row>
    <row r="95532" spans="1:6" x14ac:dyDescent="0.25">
      <c r="A95532" s="41">
        <v>35</v>
      </c>
      <c r="B95532" s="41">
        <v>305</v>
      </c>
      <c r="C95532" s="41">
        <v>1.8008729999999999</v>
      </c>
      <c r="D95532" s="41">
        <v>256300.53125</v>
      </c>
      <c r="E95532" s="41">
        <v>256352.5625</v>
      </c>
      <c r="F95532" s="41">
        <f t="shared" si="1494"/>
        <v>5.2031250000000001E-2</v>
      </c>
    </row>
    <row r="95533" spans="1:6" x14ac:dyDescent="0.25">
      <c r="A95533" s="41">
        <v>35</v>
      </c>
      <c r="B95533" s="41">
        <v>306</v>
      </c>
      <c r="C95533" s="41">
        <v>0.53883300000000001</v>
      </c>
      <c r="D95533" s="41">
        <v>258164.3125</v>
      </c>
      <c r="E95533" s="41">
        <v>258237.8125</v>
      </c>
      <c r="F95533" s="41">
        <f t="shared" si="1494"/>
        <v>7.3499999999999996E-2</v>
      </c>
    </row>
    <row r="95534" spans="1:6" x14ac:dyDescent="0.25">
      <c r="A95534" s="41">
        <v>35</v>
      </c>
      <c r="B95534" s="41">
        <v>307</v>
      </c>
      <c r="C95534" s="41">
        <v>2.6716E-2</v>
      </c>
      <c r="D95534" s="41">
        <v>258779.5</v>
      </c>
      <c r="E95534" s="41">
        <v>258824.328125</v>
      </c>
      <c r="F95534" s="41">
        <f t="shared" si="1494"/>
        <v>4.4828125000000003E-2</v>
      </c>
    </row>
    <row r="95535" spans="1:6" x14ac:dyDescent="0.25">
      <c r="A95535" s="41">
        <v>35</v>
      </c>
      <c r="B95535" s="41">
        <v>308</v>
      </c>
      <c r="C95535" s="41">
        <v>9.6929000000000001E-2</v>
      </c>
      <c r="D95535" s="41">
        <v>258857.84375</v>
      </c>
      <c r="E95535" s="41">
        <v>258901.75</v>
      </c>
      <c r="F95535" s="41">
        <f t="shared" si="1494"/>
        <v>4.3906250000000001E-2</v>
      </c>
    </row>
    <row r="95536" spans="1:6" x14ac:dyDescent="0.25">
      <c r="A95536" s="41">
        <v>35</v>
      </c>
      <c r="B95536" s="41">
        <v>309</v>
      </c>
      <c r="C95536" s="41">
        <v>0.119203</v>
      </c>
      <c r="D95536" s="41">
        <v>258998.453125</v>
      </c>
      <c r="E95536" s="41">
        <v>259049.546875</v>
      </c>
      <c r="F95536" s="41">
        <f t="shared" si="1494"/>
        <v>5.109375E-2</v>
      </c>
    </row>
    <row r="95537" spans="1:6" x14ac:dyDescent="0.25">
      <c r="A95537" s="41">
        <v>35</v>
      </c>
      <c r="B95537" s="41">
        <v>310</v>
      </c>
      <c r="C95537" s="41">
        <v>0.28119300000000003</v>
      </c>
      <c r="D95537" s="41">
        <v>259170.359375</v>
      </c>
      <c r="E95537" s="41">
        <v>259246.6875</v>
      </c>
      <c r="F95537" s="41">
        <f t="shared" si="1494"/>
        <v>7.6328124999999997E-2</v>
      </c>
    </row>
    <row r="95538" spans="1:6" x14ac:dyDescent="0.25">
      <c r="A95538" s="41">
        <v>35</v>
      </c>
      <c r="B95538" s="41">
        <v>311</v>
      </c>
      <c r="C95538" s="41">
        <v>0.34735199999999999</v>
      </c>
      <c r="D95538" s="41">
        <v>259534.171875</v>
      </c>
      <c r="E95538" s="41">
        <v>259857.265625</v>
      </c>
      <c r="F95538" s="41">
        <f t="shared" si="1494"/>
        <v>0.32309375000000001</v>
      </c>
    </row>
    <row r="95539" spans="1:6" x14ac:dyDescent="0.25">
      <c r="A95539" s="41">
        <v>35</v>
      </c>
      <c r="B95539" s="41">
        <v>312</v>
      </c>
      <c r="C95539" s="41">
        <v>0.19444400000000001</v>
      </c>
      <c r="D95539" s="41">
        <v>260206.46875</v>
      </c>
      <c r="E95539" s="41">
        <v>260307.9375</v>
      </c>
      <c r="F95539" s="41">
        <f t="shared" si="1494"/>
        <v>0.10146875</v>
      </c>
    </row>
    <row r="95540" spans="1:6" x14ac:dyDescent="0.25">
      <c r="A95540" s="41">
        <v>35</v>
      </c>
      <c r="B95540" s="41">
        <v>313</v>
      </c>
      <c r="C95540" s="41">
        <v>0.164275</v>
      </c>
      <c r="D95540" s="41">
        <v>260504.140625</v>
      </c>
      <c r="E95540" s="41">
        <v>260541.359375</v>
      </c>
      <c r="F95540" s="41">
        <f t="shared" si="1494"/>
        <v>3.7218750000000002E-2</v>
      </c>
    </row>
    <row r="95541" spans="1:6" x14ac:dyDescent="0.25">
      <c r="A95541" s="41">
        <v>35</v>
      </c>
      <c r="B95541" s="41">
        <v>314</v>
      </c>
      <c r="C95541" s="41">
        <v>0.72926500000000005</v>
      </c>
      <c r="D95541" s="41">
        <v>260708.8125</v>
      </c>
      <c r="E95541" s="41">
        <v>260740.546875</v>
      </c>
      <c r="F95541" s="41">
        <f t="shared" si="1494"/>
        <v>3.1734375000000002E-2</v>
      </c>
    </row>
    <row r="95542" spans="1:6" x14ac:dyDescent="0.25">
      <c r="A95542" s="41">
        <v>35</v>
      </c>
      <c r="B95542" s="41">
        <v>315</v>
      </c>
      <c r="C95542" s="41">
        <v>0.33525700000000003</v>
      </c>
      <c r="D95542" s="41">
        <v>261474.859375</v>
      </c>
      <c r="E95542" s="41">
        <v>261521.5625</v>
      </c>
      <c r="F95542" s="41">
        <f t="shared" si="1494"/>
        <v>4.6703124999999998E-2</v>
      </c>
    </row>
    <row r="95543" spans="1:6" x14ac:dyDescent="0.25">
      <c r="A95543" s="41">
        <v>35</v>
      </c>
      <c r="B95543" s="41">
        <v>316</v>
      </c>
      <c r="C95543" s="41">
        <v>1.3128850000000001</v>
      </c>
      <c r="D95543" s="41">
        <v>261867.265625</v>
      </c>
      <c r="E95543" s="41">
        <v>261907.953125</v>
      </c>
      <c r="F95543" s="41">
        <f t="shared" si="1494"/>
        <v>4.0687500000000001E-2</v>
      </c>
    </row>
    <row r="95544" spans="1:6" x14ac:dyDescent="0.25">
      <c r="A95544" s="41">
        <v>35</v>
      </c>
      <c r="B95544" s="41">
        <v>317</v>
      </c>
      <c r="C95544" s="41">
        <v>0.103507</v>
      </c>
      <c r="D95544" s="41">
        <v>263227.3125</v>
      </c>
      <c r="E95544" s="41">
        <v>263270.21875</v>
      </c>
      <c r="F95544" s="41">
        <f t="shared" si="1494"/>
        <v>4.290625E-2</v>
      </c>
    </row>
    <row r="95545" spans="1:6" x14ac:dyDescent="0.25">
      <c r="A95545" s="41">
        <v>35</v>
      </c>
      <c r="B95545" s="41">
        <v>318</v>
      </c>
      <c r="C95545" s="41">
        <v>0.16722000000000001</v>
      </c>
      <c r="D95545" s="41">
        <v>263383.625</v>
      </c>
      <c r="E95545" s="41">
        <v>263442.46875</v>
      </c>
      <c r="F95545" s="41">
        <f t="shared" si="1494"/>
        <v>5.884375E-2</v>
      </c>
    </row>
    <row r="95546" spans="1:6" x14ac:dyDescent="0.25">
      <c r="A95546" s="41">
        <v>35</v>
      </c>
      <c r="B95546" s="41">
        <v>319</v>
      </c>
      <c r="C95546" s="41">
        <v>0.18109800000000001</v>
      </c>
      <c r="D95546" s="41">
        <v>263617.96875</v>
      </c>
      <c r="E95546" s="41">
        <v>263669.0625</v>
      </c>
      <c r="F95546" s="41">
        <f t="shared" si="1494"/>
        <v>5.109375E-2</v>
      </c>
    </row>
    <row r="95547" spans="1:6" x14ac:dyDescent="0.25">
      <c r="A95547" s="41">
        <v>35</v>
      </c>
      <c r="B95547" s="41">
        <v>320</v>
      </c>
      <c r="C95547" s="41">
        <v>5.6299999999999996E-3</v>
      </c>
      <c r="D95547" s="41">
        <v>263852.40625</v>
      </c>
      <c r="E95547" s="41">
        <v>263911.0625</v>
      </c>
      <c r="F95547" s="41">
        <f t="shared" si="1494"/>
        <v>5.865625E-2</v>
      </c>
    </row>
    <row r="95548" spans="1:6" x14ac:dyDescent="0.25">
      <c r="A95548" s="41">
        <v>35</v>
      </c>
      <c r="B95548" s="41">
        <v>321</v>
      </c>
      <c r="C95548" s="41">
        <v>8.1300000000000001E-3</v>
      </c>
      <c r="D95548" s="41">
        <v>263930.53125</v>
      </c>
      <c r="E95548" s="41">
        <v>263967.96875</v>
      </c>
      <c r="F95548" s="41">
        <f t="shared" si="1494"/>
        <v>3.7437499999999999E-2</v>
      </c>
    </row>
    <row r="95549" spans="1:6" x14ac:dyDescent="0.25">
      <c r="A95549" s="41">
        <v>35</v>
      </c>
      <c r="B95549" s="41">
        <v>322</v>
      </c>
      <c r="C95549" s="41">
        <v>0.93936699999999995</v>
      </c>
      <c r="D95549" s="41">
        <v>263977.4375</v>
      </c>
      <c r="E95549" s="41">
        <v>264018.96875</v>
      </c>
      <c r="F95549" s="41">
        <f t="shared" si="1494"/>
        <v>4.1531249999999999E-2</v>
      </c>
    </row>
    <row r="95550" spans="1:6" x14ac:dyDescent="0.25">
      <c r="A95550" s="41">
        <v>35</v>
      </c>
      <c r="B95550" s="41">
        <v>323</v>
      </c>
      <c r="C95550" s="41">
        <v>1.9958720000000001</v>
      </c>
      <c r="D95550" s="41">
        <v>264961.90625</v>
      </c>
      <c r="E95550" s="41">
        <v>265048.8125</v>
      </c>
      <c r="F95550" s="41">
        <f t="shared" si="1494"/>
        <v>8.6906250000000004E-2</v>
      </c>
    </row>
    <row r="95551" spans="1:6" x14ac:dyDescent="0.25">
      <c r="A95551" s="41">
        <v>35</v>
      </c>
      <c r="B95551" s="41">
        <v>324</v>
      </c>
      <c r="C95551" s="41">
        <v>0.97001800000000005</v>
      </c>
      <c r="D95551" s="41">
        <v>267057.15625</v>
      </c>
      <c r="E95551" s="41">
        <v>267092.90625</v>
      </c>
      <c r="F95551" s="41">
        <f t="shared" si="1494"/>
        <v>3.5749999999999997E-2</v>
      </c>
    </row>
    <row r="95552" spans="1:6" x14ac:dyDescent="0.25">
      <c r="A95552" s="41">
        <v>35</v>
      </c>
      <c r="B95552" s="41">
        <v>325</v>
      </c>
      <c r="C95552" s="41">
        <v>6.2632999999999994E-2</v>
      </c>
      <c r="D95552" s="41">
        <v>268076.71875</v>
      </c>
      <c r="E95552" s="41">
        <v>268186.53125</v>
      </c>
      <c r="F95552" s="41">
        <f t="shared" si="1494"/>
        <v>0.10981249999999999</v>
      </c>
    </row>
    <row r="95553" spans="1:6" x14ac:dyDescent="0.25">
      <c r="A95553" s="41">
        <v>35</v>
      </c>
      <c r="B95553" s="41">
        <v>326</v>
      </c>
      <c r="C95553" s="41">
        <v>0.61055999999999999</v>
      </c>
      <c r="D95553" s="41">
        <v>268248.65625</v>
      </c>
      <c r="E95553" s="41">
        <v>268307.21875</v>
      </c>
      <c r="F95553" s="41">
        <f t="shared" si="1494"/>
        <v>5.8562500000000003E-2</v>
      </c>
    </row>
    <row r="95554" spans="1:6" x14ac:dyDescent="0.25">
      <c r="A95554" s="41">
        <v>35</v>
      </c>
      <c r="B95554" s="41">
        <v>327</v>
      </c>
      <c r="C95554" s="41">
        <v>0.60899199999999998</v>
      </c>
      <c r="D95554" s="41">
        <v>268921.1875</v>
      </c>
      <c r="E95554" s="41">
        <v>268971.03125</v>
      </c>
      <c r="F95554" s="41">
        <f t="shared" si="1494"/>
        <v>4.9843749999999999E-2</v>
      </c>
    </row>
    <row r="95555" spans="1:6" x14ac:dyDescent="0.25">
      <c r="A95555" s="41">
        <v>35</v>
      </c>
      <c r="B95555" s="41">
        <v>328</v>
      </c>
      <c r="C95555" s="41">
        <v>0.47247400000000001</v>
      </c>
      <c r="D95555" s="41">
        <v>269593.15625</v>
      </c>
      <c r="E95555" s="41">
        <v>269638.6875</v>
      </c>
      <c r="F95555" s="41">
        <f t="shared" si="1494"/>
        <v>4.5531250000000002E-2</v>
      </c>
    </row>
    <row r="95556" spans="1:6" x14ac:dyDescent="0.25">
      <c r="A95556" s="41">
        <v>35</v>
      </c>
      <c r="B95556" s="41">
        <v>329</v>
      </c>
      <c r="C95556" s="41">
        <v>0.24923200000000001</v>
      </c>
      <c r="D95556" s="41">
        <v>270124.46875</v>
      </c>
      <c r="E95556" s="41">
        <v>270179.8125</v>
      </c>
      <c r="F95556" s="41">
        <f t="shared" si="1494"/>
        <v>5.5343749999999997E-2</v>
      </c>
    </row>
    <row r="95557" spans="1:6" x14ac:dyDescent="0.25">
      <c r="A95557" s="41">
        <v>35</v>
      </c>
      <c r="B95557" s="41">
        <v>330</v>
      </c>
      <c r="C95557" s="41">
        <v>0.14203499999999999</v>
      </c>
      <c r="D95557" s="41">
        <v>270437.0625</v>
      </c>
      <c r="E95557" s="41">
        <v>270497.96875</v>
      </c>
      <c r="F95557" s="41">
        <f t="shared" si="1494"/>
        <v>6.0906250000000002E-2</v>
      </c>
    </row>
    <row r="95558" spans="1:6" x14ac:dyDescent="0.25">
      <c r="A95558" s="41">
        <v>35</v>
      </c>
      <c r="B95558" s="41">
        <v>331</v>
      </c>
      <c r="C95558" s="41">
        <v>1.4425399999999999</v>
      </c>
      <c r="D95558" s="41">
        <v>270640.15625</v>
      </c>
      <c r="E95558" s="41">
        <v>270889.1875</v>
      </c>
      <c r="F95558" s="41">
        <f t="shared" si="1494"/>
        <v>0.24903125000000001</v>
      </c>
    </row>
    <row r="95559" spans="1:6" x14ac:dyDescent="0.25">
      <c r="A95559" s="41">
        <v>35</v>
      </c>
      <c r="B95559" s="41">
        <v>332</v>
      </c>
      <c r="C95559" s="41">
        <v>9.2490000000000003E-2</v>
      </c>
      <c r="D95559" s="41">
        <v>272343.59375</v>
      </c>
      <c r="E95559" s="41">
        <v>272406.5625</v>
      </c>
      <c r="F95559" s="41">
        <f t="shared" si="1494"/>
        <v>6.2968750000000004E-2</v>
      </c>
    </row>
    <row r="95560" spans="1:6" x14ac:dyDescent="0.25">
      <c r="A95560" s="41">
        <v>35</v>
      </c>
      <c r="B95560" s="41">
        <v>333</v>
      </c>
      <c r="C95560" s="41">
        <v>0.105644</v>
      </c>
      <c r="D95560" s="41">
        <v>272499.78125</v>
      </c>
      <c r="E95560" s="41">
        <v>272553.90625</v>
      </c>
      <c r="F95560" s="41">
        <f t="shared" si="1494"/>
        <v>5.4125E-2</v>
      </c>
    </row>
    <row r="95561" spans="1:6" x14ac:dyDescent="0.25">
      <c r="A95561" s="41">
        <v>35</v>
      </c>
      <c r="B95561" s="41">
        <v>334</v>
      </c>
      <c r="C95561" s="41">
        <v>0.23886399999999999</v>
      </c>
      <c r="D95561" s="41">
        <v>272672.625</v>
      </c>
      <c r="E95561" s="41">
        <v>272729.65625</v>
      </c>
      <c r="F95561" s="41">
        <f t="shared" si="1494"/>
        <v>5.7031249999999999E-2</v>
      </c>
    </row>
    <row r="95562" spans="1:6" x14ac:dyDescent="0.25">
      <c r="A95562" s="41">
        <v>35</v>
      </c>
      <c r="B95562" s="41">
        <v>335</v>
      </c>
      <c r="C95562" s="41">
        <v>0.44941999999999999</v>
      </c>
      <c r="D95562" s="41">
        <v>272969.53125</v>
      </c>
      <c r="E95562" s="41">
        <v>273045.375</v>
      </c>
      <c r="F95562" s="41">
        <f t="shared" ref="F95562:F95625" si="1495">(E95562-D95562)/1000</f>
        <v>7.5843750000000001E-2</v>
      </c>
    </row>
    <row r="95563" spans="1:6" x14ac:dyDescent="0.25">
      <c r="A95563" s="41">
        <v>35</v>
      </c>
      <c r="B95563" s="41">
        <v>336</v>
      </c>
      <c r="C95563" s="41">
        <v>0.15593000000000001</v>
      </c>
      <c r="D95563" s="41">
        <v>273500.8125</v>
      </c>
      <c r="E95563" s="41">
        <v>273545.1875</v>
      </c>
      <c r="F95563" s="41">
        <f t="shared" si="1495"/>
        <v>4.4374999999999998E-2</v>
      </c>
    </row>
    <row r="95564" spans="1:6" x14ac:dyDescent="0.25">
      <c r="A95564" s="41">
        <v>35</v>
      </c>
      <c r="B95564" s="41">
        <v>337</v>
      </c>
      <c r="C95564" s="41">
        <v>0.46451900000000002</v>
      </c>
      <c r="D95564" s="41">
        <v>273704</v>
      </c>
      <c r="E95564" s="41">
        <v>273784.53125</v>
      </c>
      <c r="F95564" s="41">
        <f t="shared" si="1495"/>
        <v>8.0531249999999999E-2</v>
      </c>
    </row>
    <row r="95565" spans="1:6" x14ac:dyDescent="0.25">
      <c r="A95565" s="41">
        <v>35</v>
      </c>
      <c r="B95565" s="41">
        <v>338</v>
      </c>
      <c r="C95565" s="41">
        <v>1.651068</v>
      </c>
      <c r="D95565" s="41">
        <v>274251.34375</v>
      </c>
      <c r="E95565" s="41">
        <v>274300</v>
      </c>
      <c r="F95565" s="41">
        <f t="shared" si="1495"/>
        <v>4.8656249999999998E-2</v>
      </c>
    </row>
    <row r="95566" spans="1:6" x14ac:dyDescent="0.25">
      <c r="A95566" s="41">
        <v>35</v>
      </c>
      <c r="B95566" s="41">
        <v>339</v>
      </c>
      <c r="C95566" s="41">
        <v>0.470947</v>
      </c>
      <c r="D95566" s="41">
        <v>275960.03125</v>
      </c>
      <c r="E95566" s="41">
        <v>276023.1875</v>
      </c>
      <c r="F95566" s="41">
        <f t="shared" si="1495"/>
        <v>6.3156249999999997E-2</v>
      </c>
    </row>
    <row r="95567" spans="1:6" x14ac:dyDescent="0.25">
      <c r="A95567" s="41">
        <v>35</v>
      </c>
      <c r="B95567" s="41">
        <v>340</v>
      </c>
      <c r="C95567" s="41">
        <v>0.38940000000000002</v>
      </c>
      <c r="D95567" s="41">
        <v>276493.625</v>
      </c>
      <c r="E95567" s="41">
        <v>276598.46875</v>
      </c>
      <c r="F95567" s="41">
        <f t="shared" si="1495"/>
        <v>0.10484375</v>
      </c>
    </row>
    <row r="95568" spans="1:6" x14ac:dyDescent="0.25">
      <c r="A95568" s="41">
        <v>35</v>
      </c>
      <c r="B95568" s="41">
        <v>341</v>
      </c>
      <c r="C95568" s="41">
        <v>0.35059499999999999</v>
      </c>
      <c r="D95568" s="41">
        <v>276993.6875</v>
      </c>
      <c r="E95568" s="41">
        <v>277082.1875</v>
      </c>
      <c r="F95568" s="41">
        <f t="shared" si="1495"/>
        <v>8.8499999999999995E-2</v>
      </c>
    </row>
    <row r="95569" spans="1:6" x14ac:dyDescent="0.25">
      <c r="A95569" s="41">
        <v>35</v>
      </c>
      <c r="B95569" s="41">
        <v>342</v>
      </c>
      <c r="C95569" s="41">
        <v>0.61748999999999998</v>
      </c>
      <c r="D95569" s="41">
        <v>277432.75</v>
      </c>
      <c r="E95569" s="41">
        <v>277478</v>
      </c>
      <c r="F95569" s="41">
        <f t="shared" si="1495"/>
        <v>4.5249999999999999E-2</v>
      </c>
    </row>
    <row r="95570" spans="1:6" x14ac:dyDescent="0.25">
      <c r="A95570" s="41">
        <v>35</v>
      </c>
      <c r="B95570" s="41">
        <v>343</v>
      </c>
      <c r="C95570" s="41">
        <v>4.7876000000000002E-2</v>
      </c>
      <c r="D95570" s="41">
        <v>278105.03125</v>
      </c>
      <c r="E95570" s="41">
        <v>278189.875</v>
      </c>
      <c r="F95570" s="41">
        <f t="shared" si="1495"/>
        <v>8.4843749999999996E-2</v>
      </c>
    </row>
    <row r="95571" spans="1:6" x14ac:dyDescent="0.25">
      <c r="A95571" s="41">
        <v>35</v>
      </c>
      <c r="B95571" s="41">
        <v>344</v>
      </c>
      <c r="C95571" s="41">
        <v>0.140459</v>
      </c>
      <c r="D95571" s="41">
        <v>278245.625</v>
      </c>
      <c r="E95571" s="41">
        <v>278333.6875</v>
      </c>
      <c r="F95571" s="41">
        <f t="shared" si="1495"/>
        <v>8.8062500000000002E-2</v>
      </c>
    </row>
    <row r="95572" spans="1:6" x14ac:dyDescent="0.25">
      <c r="A95572" s="41">
        <v>35</v>
      </c>
      <c r="B95572" s="41">
        <v>345</v>
      </c>
      <c r="C95572" s="41">
        <v>0.30418699999999999</v>
      </c>
      <c r="D95572" s="41">
        <v>278480.0625</v>
      </c>
      <c r="E95572" s="41">
        <v>278530.96875</v>
      </c>
      <c r="F95572" s="41">
        <f t="shared" si="1495"/>
        <v>5.090625E-2</v>
      </c>
    </row>
    <row r="95573" spans="1:6" x14ac:dyDescent="0.25">
      <c r="A95573" s="41">
        <v>35</v>
      </c>
      <c r="B95573" s="41">
        <v>346</v>
      </c>
      <c r="C95573" s="41">
        <v>1.4722500000000001</v>
      </c>
      <c r="D95573" s="41">
        <v>278842.625</v>
      </c>
      <c r="E95573" s="41">
        <v>278898.5</v>
      </c>
      <c r="F95573" s="41">
        <f t="shared" si="1495"/>
        <v>5.5875000000000001E-2</v>
      </c>
    </row>
    <row r="95574" spans="1:6" x14ac:dyDescent="0.25">
      <c r="A95574" s="41">
        <v>35</v>
      </c>
      <c r="B95574" s="41">
        <v>347</v>
      </c>
      <c r="C95574" s="41">
        <v>6.3283000000000006E-2</v>
      </c>
      <c r="D95574" s="41">
        <v>280374.65625</v>
      </c>
      <c r="E95574" s="41">
        <v>280454.75</v>
      </c>
      <c r="F95574" s="41">
        <f t="shared" si="1495"/>
        <v>8.0093750000000005E-2</v>
      </c>
    </row>
    <row r="95575" spans="1:6" x14ac:dyDescent="0.25">
      <c r="A95575" s="41">
        <v>35</v>
      </c>
      <c r="B95575" s="41">
        <v>348</v>
      </c>
      <c r="C95575" s="41">
        <v>1.282321</v>
      </c>
      <c r="D95575" s="41">
        <v>280530.90625</v>
      </c>
      <c r="E95575" s="41">
        <v>280636.09375</v>
      </c>
      <c r="F95575" s="41">
        <f t="shared" si="1495"/>
        <v>0.1051875</v>
      </c>
    </row>
    <row r="95576" spans="1:6" x14ac:dyDescent="0.25">
      <c r="A95576" s="41">
        <v>35</v>
      </c>
      <c r="B95576" s="41">
        <v>349</v>
      </c>
      <c r="C95576" s="41">
        <v>0.28648299999999999</v>
      </c>
      <c r="D95576" s="41">
        <v>281922.90625</v>
      </c>
      <c r="E95576" s="41">
        <v>282164.25</v>
      </c>
      <c r="F95576" s="41">
        <f t="shared" si="1495"/>
        <v>0.24134375</v>
      </c>
    </row>
    <row r="95577" spans="1:6" x14ac:dyDescent="0.25">
      <c r="A95577" s="41">
        <v>35</v>
      </c>
      <c r="B95577" s="41">
        <v>350</v>
      </c>
      <c r="C95577" s="41">
        <v>0.18514800000000001</v>
      </c>
      <c r="D95577" s="41">
        <v>282456.625</v>
      </c>
      <c r="E95577" s="41">
        <v>282505.625</v>
      </c>
      <c r="F95577" s="41">
        <f t="shared" si="1495"/>
        <v>4.9000000000000002E-2</v>
      </c>
    </row>
    <row r="95578" spans="1:6" x14ac:dyDescent="0.25">
      <c r="A95578" s="41">
        <v>35</v>
      </c>
      <c r="B95578" s="41">
        <v>351</v>
      </c>
      <c r="C95578" s="41">
        <v>0.16894000000000001</v>
      </c>
      <c r="D95578" s="41">
        <v>282691.875</v>
      </c>
      <c r="E95578" s="41">
        <v>282761.78125</v>
      </c>
      <c r="F95578" s="41">
        <f t="shared" si="1495"/>
        <v>6.9906250000000003E-2</v>
      </c>
    </row>
    <row r="95579" spans="1:6" x14ac:dyDescent="0.25">
      <c r="A95579" s="41">
        <v>35</v>
      </c>
      <c r="B95579" s="41">
        <v>352</v>
      </c>
      <c r="C95579" s="41">
        <v>0.50867799999999996</v>
      </c>
      <c r="D95579" s="41">
        <v>282943.28125</v>
      </c>
      <c r="E95579" s="41">
        <v>283035.375</v>
      </c>
      <c r="F95579" s="41">
        <f t="shared" si="1495"/>
        <v>9.2093750000000002E-2</v>
      </c>
    </row>
    <row r="95580" spans="1:6" x14ac:dyDescent="0.25">
      <c r="A95580" s="41">
        <v>35</v>
      </c>
      <c r="B95580" s="41">
        <v>353</v>
      </c>
      <c r="C95580" s="41">
        <v>0.85749799999999998</v>
      </c>
      <c r="D95580" s="41">
        <v>283553.34375</v>
      </c>
      <c r="E95580" s="41">
        <v>283612.53125</v>
      </c>
      <c r="F95580" s="41">
        <f t="shared" si="1495"/>
        <v>5.9187499999999997E-2</v>
      </c>
    </row>
    <row r="95581" spans="1:6" x14ac:dyDescent="0.25">
      <c r="A95581" s="41">
        <v>35</v>
      </c>
      <c r="B95581" s="41">
        <v>354</v>
      </c>
      <c r="C95581" s="41">
        <v>0.20996100000000001</v>
      </c>
      <c r="D95581" s="41">
        <v>284475.6875</v>
      </c>
      <c r="E95581" s="41">
        <v>284547.3125</v>
      </c>
      <c r="F95581" s="41">
        <f t="shared" si="1495"/>
        <v>7.1624999999999994E-2</v>
      </c>
    </row>
    <row r="95582" spans="1:6" x14ac:dyDescent="0.25">
      <c r="A95582" s="41">
        <v>35</v>
      </c>
      <c r="B95582" s="41">
        <v>355</v>
      </c>
      <c r="C95582" s="41">
        <v>4.6806E-2</v>
      </c>
      <c r="D95582" s="41">
        <v>284761.375</v>
      </c>
      <c r="E95582" s="41">
        <v>284856</v>
      </c>
      <c r="F95582" s="41">
        <f t="shared" si="1495"/>
        <v>9.4625000000000001E-2</v>
      </c>
    </row>
    <row r="95583" spans="1:6" x14ac:dyDescent="0.25">
      <c r="A95583" s="41">
        <v>35</v>
      </c>
      <c r="B95583" s="41">
        <v>356</v>
      </c>
      <c r="C95583" s="41">
        <v>1.1667E-2</v>
      </c>
      <c r="D95583" s="41">
        <v>284917.625</v>
      </c>
      <c r="E95583" s="41">
        <v>284983.4375</v>
      </c>
      <c r="F95583" s="41">
        <f t="shared" si="1495"/>
        <v>6.5812499999999996E-2</v>
      </c>
    </row>
    <row r="95584" spans="1:6" x14ac:dyDescent="0.25">
      <c r="A95584" s="41">
        <v>35</v>
      </c>
      <c r="B95584" s="41">
        <v>357</v>
      </c>
      <c r="C95584" s="41">
        <v>0.45011800000000002</v>
      </c>
      <c r="D95584" s="41">
        <v>284995.75</v>
      </c>
      <c r="E95584" s="41">
        <v>285086.28125</v>
      </c>
      <c r="F95584" s="41">
        <f t="shared" si="1495"/>
        <v>9.0531249999999994E-2</v>
      </c>
    </row>
    <row r="95585" spans="1:6" x14ac:dyDescent="0.25">
      <c r="A95585" s="41">
        <v>35</v>
      </c>
      <c r="B95585" s="41">
        <v>358</v>
      </c>
      <c r="C95585" s="41">
        <v>1.402172</v>
      </c>
      <c r="D95585" s="41">
        <v>285543.09375</v>
      </c>
      <c r="E95585" s="41">
        <v>285636.28125</v>
      </c>
      <c r="F95585" s="41">
        <f t="shared" si="1495"/>
        <v>9.3187500000000006E-2</v>
      </c>
    </row>
    <row r="95586" spans="1:6" x14ac:dyDescent="0.25">
      <c r="A95586" s="41">
        <v>35</v>
      </c>
      <c r="B95586" s="41">
        <v>359</v>
      </c>
      <c r="C95586" s="41">
        <v>0.96725799999999995</v>
      </c>
      <c r="D95586" s="41">
        <v>287051.5625</v>
      </c>
      <c r="E95586" s="41">
        <v>287113.03125</v>
      </c>
      <c r="F95586" s="41">
        <f t="shared" si="1495"/>
        <v>6.1468750000000003E-2</v>
      </c>
    </row>
    <row r="95587" spans="1:6" x14ac:dyDescent="0.25">
      <c r="A95587" s="41">
        <v>35</v>
      </c>
      <c r="B95587" s="41">
        <v>360</v>
      </c>
      <c r="C95587" s="41">
        <v>0.26380500000000001</v>
      </c>
      <c r="D95587" s="41">
        <v>288091.15625</v>
      </c>
      <c r="E95587" s="41">
        <v>288147.125</v>
      </c>
      <c r="F95587" s="41">
        <f t="shared" si="1495"/>
        <v>5.5968749999999998E-2</v>
      </c>
    </row>
    <row r="95588" spans="1:6" x14ac:dyDescent="0.25">
      <c r="A95588" s="41">
        <v>35</v>
      </c>
      <c r="B95588" s="41">
        <v>361</v>
      </c>
      <c r="C95588" s="41">
        <v>0.40797499999999998</v>
      </c>
      <c r="D95588" s="41">
        <v>288422.46875</v>
      </c>
      <c r="E95588" s="41">
        <v>288474.40625</v>
      </c>
      <c r="F95588" s="41">
        <f t="shared" si="1495"/>
        <v>5.1937499999999998E-2</v>
      </c>
    </row>
    <row r="95589" spans="1:6" x14ac:dyDescent="0.25">
      <c r="A95589" s="41">
        <v>35</v>
      </c>
      <c r="B95589" s="41">
        <v>362</v>
      </c>
      <c r="C95589" s="41">
        <v>0.46618900000000002</v>
      </c>
      <c r="D95589" s="41">
        <v>288891.40625</v>
      </c>
      <c r="E95589" s="41">
        <v>288931.25</v>
      </c>
      <c r="F95589" s="41">
        <f t="shared" si="1495"/>
        <v>3.9843749999999997E-2</v>
      </c>
    </row>
    <row r="95590" spans="1:6" x14ac:dyDescent="0.25">
      <c r="A95590" s="41">
        <v>35</v>
      </c>
      <c r="B95590" s="41">
        <v>363</v>
      </c>
      <c r="C95590" s="41">
        <v>1.4573149999999999</v>
      </c>
      <c r="D95590" s="41">
        <v>289407.125</v>
      </c>
      <c r="E95590" s="41">
        <v>289458.625</v>
      </c>
      <c r="F95590" s="41">
        <f t="shared" si="1495"/>
        <v>5.1499999999999997E-2</v>
      </c>
    </row>
    <row r="95591" spans="1:6" x14ac:dyDescent="0.25">
      <c r="A95591" s="41">
        <v>35</v>
      </c>
      <c r="B95591" s="41">
        <v>364</v>
      </c>
      <c r="C95591" s="41">
        <v>5.4597E-2</v>
      </c>
      <c r="D95591" s="41">
        <v>290923.15625</v>
      </c>
      <c r="E95591" s="41">
        <v>291028.1875</v>
      </c>
      <c r="F95591" s="41">
        <f t="shared" si="1495"/>
        <v>0.10503125000000001</v>
      </c>
    </row>
    <row r="95592" spans="1:6" x14ac:dyDescent="0.25">
      <c r="A95592" s="41">
        <v>35</v>
      </c>
      <c r="B95592" s="41">
        <v>365</v>
      </c>
      <c r="C95592" s="41">
        <v>0.74585400000000002</v>
      </c>
      <c r="D95592" s="41">
        <v>291095.0625</v>
      </c>
      <c r="E95592" s="41">
        <v>291159.28125</v>
      </c>
      <c r="F95592" s="41">
        <f t="shared" si="1495"/>
        <v>6.4218750000000005E-2</v>
      </c>
    </row>
    <row r="95593" spans="1:6" x14ac:dyDescent="0.25">
      <c r="A95593" s="41">
        <v>35</v>
      </c>
      <c r="B95593" s="41">
        <v>366</v>
      </c>
      <c r="C95593" s="41">
        <v>1.0563610000000001</v>
      </c>
      <c r="D95593" s="41">
        <v>291912.0625</v>
      </c>
      <c r="E95593" s="41">
        <v>291980.84375</v>
      </c>
      <c r="F95593" s="41">
        <f t="shared" si="1495"/>
        <v>6.8781250000000002E-2</v>
      </c>
    </row>
    <row r="95594" spans="1:6" x14ac:dyDescent="0.25">
      <c r="A95594" s="41">
        <v>35</v>
      </c>
      <c r="B95594" s="41">
        <v>367</v>
      </c>
      <c r="C95594" s="41">
        <v>0.69957400000000003</v>
      </c>
      <c r="D95594" s="41">
        <v>293037.1875</v>
      </c>
      <c r="E95594" s="41">
        <v>293321</v>
      </c>
      <c r="F95594" s="41">
        <f t="shared" si="1495"/>
        <v>0.28381250000000002</v>
      </c>
    </row>
    <row r="95595" spans="1:6" x14ac:dyDescent="0.25">
      <c r="A95595" s="41">
        <v>35</v>
      </c>
      <c r="B95595" s="41">
        <v>368</v>
      </c>
      <c r="C95595" s="41">
        <v>0.34464699999999998</v>
      </c>
      <c r="D95595" s="41">
        <v>294031.125</v>
      </c>
      <c r="E95595" s="41">
        <v>294089.15625</v>
      </c>
      <c r="F95595" s="41">
        <f t="shared" si="1495"/>
        <v>5.803125E-2</v>
      </c>
    </row>
    <row r="95596" spans="1:6" x14ac:dyDescent="0.25">
      <c r="A95596" s="41">
        <v>35</v>
      </c>
      <c r="B95596" s="41">
        <v>369</v>
      </c>
      <c r="C95596" s="41">
        <v>1.0426740000000001</v>
      </c>
      <c r="D95596" s="41">
        <v>294439.375</v>
      </c>
      <c r="E95596" s="41">
        <v>294524.75</v>
      </c>
      <c r="F95596" s="41">
        <f t="shared" si="1495"/>
        <v>8.5375000000000006E-2</v>
      </c>
    </row>
    <row r="95597" spans="1:6" x14ac:dyDescent="0.25">
      <c r="A95597" s="41">
        <v>35</v>
      </c>
      <c r="B95597" s="41">
        <v>370</v>
      </c>
      <c r="C95597" s="41">
        <v>0.30564799999999998</v>
      </c>
      <c r="D95597" s="41">
        <v>295572.9375</v>
      </c>
      <c r="E95597" s="41">
        <v>295660.59375</v>
      </c>
      <c r="F95597" s="41">
        <f t="shared" si="1495"/>
        <v>8.7656250000000005E-2</v>
      </c>
    </row>
    <row r="95598" spans="1:6" x14ac:dyDescent="0.25">
      <c r="A95598" s="41">
        <v>35</v>
      </c>
      <c r="B95598" s="41">
        <v>371</v>
      </c>
      <c r="C95598" s="41">
        <v>3.6423999999999998E-2</v>
      </c>
      <c r="D95598" s="41">
        <v>295979.90625</v>
      </c>
      <c r="E95598" s="41">
        <v>296058.96875</v>
      </c>
      <c r="F95598" s="41">
        <f t="shared" si="1495"/>
        <v>7.9062499999999994E-2</v>
      </c>
    </row>
    <row r="95599" spans="1:6" x14ac:dyDescent="0.25">
      <c r="A95599" s="41">
        <v>35</v>
      </c>
      <c r="B95599" s="41">
        <v>372</v>
      </c>
      <c r="C95599" s="41">
        <v>0.616568</v>
      </c>
      <c r="D95599" s="41">
        <v>296104.90625</v>
      </c>
      <c r="E95599" s="41">
        <v>296168.65625</v>
      </c>
      <c r="F95599" s="41">
        <f t="shared" si="1495"/>
        <v>6.3750000000000001E-2</v>
      </c>
    </row>
    <row r="95600" spans="1:6" x14ac:dyDescent="0.25">
      <c r="A95600" s="41">
        <v>35</v>
      </c>
      <c r="B95600" s="41">
        <v>373</v>
      </c>
      <c r="C95600" s="41">
        <v>0.48307099999999997</v>
      </c>
      <c r="D95600" s="41">
        <v>296799.71875</v>
      </c>
      <c r="E95600" s="41">
        <v>296896.9375</v>
      </c>
      <c r="F95600" s="41">
        <f t="shared" si="1495"/>
        <v>9.7218750000000007E-2</v>
      </c>
    </row>
    <row r="95601" spans="1:6" x14ac:dyDescent="0.25">
      <c r="A95601" s="41">
        <v>35</v>
      </c>
      <c r="B95601" s="41">
        <v>374</v>
      </c>
      <c r="C95601" s="41">
        <v>0.20941599999999999</v>
      </c>
      <c r="D95601" s="41">
        <v>297380.15625</v>
      </c>
      <c r="E95601" s="41">
        <v>297434.125</v>
      </c>
      <c r="F95601" s="41">
        <f t="shared" si="1495"/>
        <v>5.3968750000000003E-2</v>
      </c>
    </row>
    <row r="95602" spans="1:6" x14ac:dyDescent="0.25">
      <c r="A95602" s="41">
        <v>35</v>
      </c>
      <c r="B95602" s="41">
        <v>375</v>
      </c>
      <c r="C95602" s="41">
        <v>0.90970499999999999</v>
      </c>
      <c r="D95602" s="41">
        <v>297645.84375</v>
      </c>
      <c r="E95602" s="41">
        <v>297704.59375</v>
      </c>
      <c r="F95602" s="41">
        <f t="shared" si="1495"/>
        <v>5.8749999999999997E-2</v>
      </c>
    </row>
    <row r="95603" spans="1:6" x14ac:dyDescent="0.25">
      <c r="A95603" s="41">
        <v>35</v>
      </c>
      <c r="B95603" s="41">
        <v>376</v>
      </c>
      <c r="C95603" s="41">
        <v>0.20602500000000001</v>
      </c>
      <c r="D95603" s="41">
        <v>298616.40625</v>
      </c>
      <c r="E95603" s="41">
        <v>298872.40625</v>
      </c>
      <c r="F95603" s="41">
        <f t="shared" si="1495"/>
        <v>0.25600000000000001</v>
      </c>
    </row>
    <row r="95604" spans="1:6" x14ac:dyDescent="0.25">
      <c r="A95604" s="41">
        <v>35</v>
      </c>
      <c r="B95604" s="41">
        <v>377</v>
      </c>
      <c r="C95604" s="41">
        <v>3.5219E-2</v>
      </c>
      <c r="D95604" s="41">
        <v>299085.15625</v>
      </c>
      <c r="E95604" s="41">
        <v>299138.09375</v>
      </c>
      <c r="F95604" s="41">
        <f t="shared" si="1495"/>
        <v>5.2937499999999998E-2</v>
      </c>
    </row>
    <row r="95605" spans="1:6" x14ac:dyDescent="0.25">
      <c r="A95605" s="41">
        <v>35</v>
      </c>
      <c r="B95605" s="41">
        <v>378</v>
      </c>
      <c r="C95605" s="41">
        <v>0.87581799999999999</v>
      </c>
      <c r="D95605" s="41">
        <v>299178.875</v>
      </c>
      <c r="E95605" s="41">
        <v>299244.25</v>
      </c>
      <c r="F95605" s="41">
        <f t="shared" si="1495"/>
        <v>6.5375000000000003E-2</v>
      </c>
    </row>
    <row r="95606" spans="1:6" x14ac:dyDescent="0.25">
      <c r="A95606" s="41">
        <v>35</v>
      </c>
      <c r="B95606" s="41">
        <v>379</v>
      </c>
      <c r="C95606" s="41">
        <v>0.310114</v>
      </c>
      <c r="D95606" s="41">
        <v>300120.34375</v>
      </c>
      <c r="E95606" s="41">
        <v>300233.6875</v>
      </c>
      <c r="F95606" s="41">
        <f t="shared" si="1495"/>
        <v>0.11334374999999999</v>
      </c>
    </row>
    <row r="95607" spans="1:6" x14ac:dyDescent="0.25">
      <c r="A95607" s="41">
        <v>35</v>
      </c>
      <c r="B95607" s="41">
        <v>380</v>
      </c>
      <c r="C95607" s="41">
        <v>0.21415899999999999</v>
      </c>
      <c r="D95607" s="41">
        <v>300557.9375</v>
      </c>
      <c r="E95607" s="41">
        <v>300633.25</v>
      </c>
      <c r="F95607" s="41">
        <f t="shared" si="1495"/>
        <v>7.5312500000000004E-2</v>
      </c>
    </row>
    <row r="95608" spans="1:6" x14ac:dyDescent="0.25">
      <c r="A95608" s="41">
        <v>35</v>
      </c>
      <c r="B95608" s="41">
        <v>381</v>
      </c>
      <c r="C95608" s="41">
        <v>0.28075499999999998</v>
      </c>
      <c r="D95608" s="41">
        <v>300858.15625</v>
      </c>
      <c r="E95608" s="41">
        <v>300905.1875</v>
      </c>
      <c r="F95608" s="41">
        <f t="shared" si="1495"/>
        <v>4.7031249999999997E-2</v>
      </c>
    </row>
    <row r="95609" spans="1:6" x14ac:dyDescent="0.25">
      <c r="A95609" s="41">
        <v>35</v>
      </c>
      <c r="B95609" s="41">
        <v>382</v>
      </c>
      <c r="C95609" s="41">
        <v>1.079264</v>
      </c>
      <c r="D95609" s="41">
        <v>301186.3125</v>
      </c>
      <c r="E95609" s="41">
        <v>301252.40625</v>
      </c>
      <c r="F95609" s="41">
        <f t="shared" si="1495"/>
        <v>6.6093750000000007E-2</v>
      </c>
    </row>
    <row r="95610" spans="1:6" x14ac:dyDescent="0.25">
      <c r="A95610" s="41">
        <v>35</v>
      </c>
      <c r="B95610" s="41">
        <v>383</v>
      </c>
      <c r="C95610" s="41">
        <v>3.119208</v>
      </c>
      <c r="D95610" s="41">
        <v>302336.78125</v>
      </c>
      <c r="E95610" s="41">
        <v>302391.625</v>
      </c>
      <c r="F95610" s="41">
        <f t="shared" si="1495"/>
        <v>5.4843749999999997E-2</v>
      </c>
    </row>
    <row r="95611" spans="1:6" x14ac:dyDescent="0.25">
      <c r="A95611" s="41">
        <v>35</v>
      </c>
      <c r="B95611" s="41">
        <v>384</v>
      </c>
      <c r="C95611" s="41">
        <v>0.59392400000000001</v>
      </c>
      <c r="D95611" s="41">
        <v>305514.21875</v>
      </c>
      <c r="E95611" s="41">
        <v>305562.375</v>
      </c>
      <c r="F95611" s="41">
        <f t="shared" si="1495"/>
        <v>4.8156249999999998E-2</v>
      </c>
    </row>
    <row r="95612" spans="1:6" x14ac:dyDescent="0.25">
      <c r="A95612" s="41">
        <v>35</v>
      </c>
      <c r="B95612" s="41">
        <v>385</v>
      </c>
      <c r="C95612" s="41">
        <v>0.65235799999999999</v>
      </c>
      <c r="D95612" s="41">
        <v>306170.8125</v>
      </c>
      <c r="E95612" s="41">
        <v>306247.1875</v>
      </c>
      <c r="F95612" s="41">
        <f t="shared" si="1495"/>
        <v>7.6374999999999998E-2</v>
      </c>
    </row>
    <row r="95613" spans="1:6" x14ac:dyDescent="0.25">
      <c r="A95613" s="41">
        <v>35</v>
      </c>
      <c r="B95613" s="41">
        <v>386</v>
      </c>
      <c r="C95613" s="41">
        <v>0.32409199999999999</v>
      </c>
      <c r="D95613" s="41">
        <v>306905.25</v>
      </c>
      <c r="E95613" s="41">
        <v>306949.5</v>
      </c>
      <c r="F95613" s="41">
        <f t="shared" si="1495"/>
        <v>4.4249999999999998E-2</v>
      </c>
    </row>
    <row r="95614" spans="1:6" x14ac:dyDescent="0.25">
      <c r="A95614" s="41">
        <v>35</v>
      </c>
      <c r="B95614" s="41">
        <v>387</v>
      </c>
      <c r="C95614" s="41">
        <v>5.042E-2</v>
      </c>
      <c r="D95614" s="41">
        <v>307280.34375</v>
      </c>
      <c r="E95614" s="41">
        <v>307330.46875</v>
      </c>
      <c r="F95614" s="41">
        <f t="shared" si="1495"/>
        <v>5.0125000000000003E-2</v>
      </c>
    </row>
    <row r="95615" spans="1:6" x14ac:dyDescent="0.25">
      <c r="A95615" s="41">
        <v>35</v>
      </c>
      <c r="B95615" s="41">
        <v>388</v>
      </c>
      <c r="C95615" s="41">
        <v>0.22198100000000001</v>
      </c>
      <c r="D95615" s="41">
        <v>307389.6875</v>
      </c>
      <c r="E95615" s="41">
        <v>307454.34375</v>
      </c>
      <c r="F95615" s="41">
        <f t="shared" si="1495"/>
        <v>6.4656249999999998E-2</v>
      </c>
    </row>
    <row r="95616" spans="1:6" x14ac:dyDescent="0.25">
      <c r="A95616" s="41">
        <v>35</v>
      </c>
      <c r="B95616" s="41">
        <v>389</v>
      </c>
      <c r="C95616" s="41">
        <v>0.38350699999999999</v>
      </c>
      <c r="D95616" s="41">
        <v>307686.84375</v>
      </c>
      <c r="E95616" s="41">
        <v>307748.8125</v>
      </c>
      <c r="F95616" s="41">
        <f t="shared" si="1495"/>
        <v>6.1968750000000003E-2</v>
      </c>
    </row>
    <row r="95617" spans="1:6" x14ac:dyDescent="0.25">
      <c r="A95617" s="41">
        <v>35</v>
      </c>
      <c r="B95617" s="41">
        <v>390</v>
      </c>
      <c r="C95617" s="41">
        <v>0.33002900000000002</v>
      </c>
      <c r="D95617" s="41">
        <v>308140.03125</v>
      </c>
      <c r="E95617" s="41">
        <v>308212.59375</v>
      </c>
      <c r="F95617" s="41">
        <f t="shared" si="1495"/>
        <v>7.2562500000000002E-2</v>
      </c>
    </row>
    <row r="95618" spans="1:6" x14ac:dyDescent="0.25">
      <c r="A95618" s="41">
        <v>35</v>
      </c>
      <c r="B95618" s="41">
        <v>391</v>
      </c>
      <c r="C95618" s="41">
        <v>0.938141</v>
      </c>
      <c r="D95618" s="41">
        <v>308546.65625</v>
      </c>
      <c r="E95618" s="41">
        <v>308602</v>
      </c>
      <c r="F95618" s="41">
        <f t="shared" si="1495"/>
        <v>5.5343749999999997E-2</v>
      </c>
    </row>
    <row r="95619" spans="1:6" x14ac:dyDescent="0.25">
      <c r="A95619" s="41">
        <v>35</v>
      </c>
      <c r="B95619" s="41">
        <v>392</v>
      </c>
      <c r="C95619" s="41">
        <v>1.442742</v>
      </c>
      <c r="D95619" s="41">
        <v>309551.78125</v>
      </c>
      <c r="E95619" s="41">
        <v>309587.65625</v>
      </c>
      <c r="F95619" s="41">
        <f t="shared" si="1495"/>
        <v>3.5874999999999997E-2</v>
      </c>
    </row>
    <row r="95620" spans="1:6" x14ac:dyDescent="0.25">
      <c r="A95620" s="41">
        <v>35</v>
      </c>
      <c r="B95620" s="41">
        <v>393</v>
      </c>
      <c r="C95620" s="41">
        <v>0.816357</v>
      </c>
      <c r="D95620" s="41">
        <v>311037.09375</v>
      </c>
      <c r="E95620" s="41">
        <v>311098.125</v>
      </c>
      <c r="F95620" s="41">
        <f t="shared" si="1495"/>
        <v>6.1031250000000002E-2</v>
      </c>
    </row>
    <row r="95621" spans="1:6" x14ac:dyDescent="0.25">
      <c r="A95621" s="41">
        <v>35</v>
      </c>
      <c r="B95621" s="41">
        <v>394</v>
      </c>
      <c r="C95621" s="41">
        <v>0.55113999999999996</v>
      </c>
      <c r="D95621" s="41">
        <v>311928.125</v>
      </c>
      <c r="E95621" s="41">
        <v>311989.75</v>
      </c>
      <c r="F95621" s="41">
        <f t="shared" si="1495"/>
        <v>6.1624999999999999E-2</v>
      </c>
    </row>
    <row r="95622" spans="1:6" x14ac:dyDescent="0.25">
      <c r="A95622" s="41">
        <v>35</v>
      </c>
      <c r="B95622" s="41">
        <v>395</v>
      </c>
      <c r="C95622" s="41">
        <v>0.63972799999999996</v>
      </c>
      <c r="D95622" s="41">
        <v>312553.15625</v>
      </c>
      <c r="E95622" s="41">
        <v>312613.3125</v>
      </c>
      <c r="F95622" s="41">
        <f t="shared" si="1495"/>
        <v>6.0156250000000001E-2</v>
      </c>
    </row>
    <row r="95623" spans="1:6" x14ac:dyDescent="0.25">
      <c r="A95623" s="41">
        <v>35</v>
      </c>
      <c r="B95623" s="41">
        <v>396</v>
      </c>
      <c r="C95623" s="41">
        <v>4.5040839999999998</v>
      </c>
      <c r="D95623" s="41">
        <v>313256.375</v>
      </c>
      <c r="E95623" s="41">
        <v>313328.25</v>
      </c>
      <c r="F95623" s="41">
        <f t="shared" si="1495"/>
        <v>7.1874999999999994E-2</v>
      </c>
    </row>
    <row r="95624" spans="1:6" x14ac:dyDescent="0.25">
      <c r="A95624" s="41">
        <v>35</v>
      </c>
      <c r="B95624" s="41">
        <v>397</v>
      </c>
      <c r="C95624" s="41">
        <v>0.89887700000000004</v>
      </c>
      <c r="D95624" s="41">
        <v>317845.65625</v>
      </c>
      <c r="E95624" s="41">
        <v>317967.84375</v>
      </c>
      <c r="F95624" s="41">
        <f t="shared" si="1495"/>
        <v>0.1221875</v>
      </c>
    </row>
    <row r="95625" spans="1:6" x14ac:dyDescent="0.25">
      <c r="A95625" s="41">
        <v>35</v>
      </c>
      <c r="B95625" s="41">
        <v>398</v>
      </c>
      <c r="C95625" s="41">
        <v>0.44436799999999999</v>
      </c>
      <c r="D95625" s="41">
        <v>318880.9375</v>
      </c>
      <c r="E95625" s="41">
        <v>318921.96875</v>
      </c>
      <c r="F95625" s="41">
        <f t="shared" si="1495"/>
        <v>4.1031249999999998E-2</v>
      </c>
    </row>
    <row r="95626" spans="1:6" x14ac:dyDescent="0.25">
      <c r="A95626" s="41">
        <v>35</v>
      </c>
      <c r="B95626" s="41">
        <v>399</v>
      </c>
      <c r="C95626" s="41">
        <v>2.5950999999999998E-2</v>
      </c>
      <c r="D95626" s="41">
        <v>319380.96875</v>
      </c>
      <c r="E95626" s="41">
        <v>319439.3125</v>
      </c>
      <c r="F95626" s="41">
        <f t="shared" ref="F95626:F95689" si="1496">(E95626-D95626)/1000</f>
        <v>5.834375E-2</v>
      </c>
    </row>
    <row r="95627" spans="1:6" x14ac:dyDescent="0.25">
      <c r="A95627" s="41">
        <v>35</v>
      </c>
      <c r="B95627" s="41">
        <v>400</v>
      </c>
      <c r="C95627" s="41">
        <v>0.78276400000000002</v>
      </c>
      <c r="D95627" s="41">
        <v>319474.75</v>
      </c>
      <c r="E95627" s="41">
        <v>319549.625</v>
      </c>
      <c r="F95627" s="41">
        <f t="shared" si="1496"/>
        <v>7.4874999999999997E-2</v>
      </c>
    </row>
    <row r="95628" spans="1:6" x14ac:dyDescent="0.25">
      <c r="A95628" s="41">
        <v>35</v>
      </c>
      <c r="B95628" s="41">
        <v>401</v>
      </c>
      <c r="C95628" s="41">
        <v>1.233317</v>
      </c>
      <c r="D95628" s="41">
        <v>320334.71875</v>
      </c>
      <c r="E95628" s="41">
        <v>320374.96875</v>
      </c>
      <c r="F95628" s="41">
        <f t="shared" si="1496"/>
        <v>4.0250000000000001E-2</v>
      </c>
    </row>
    <row r="95629" spans="1:6" x14ac:dyDescent="0.25">
      <c r="A95629" s="41">
        <v>35</v>
      </c>
      <c r="B95629" s="41">
        <v>402</v>
      </c>
      <c r="C95629" s="41">
        <v>0.45690199999999997</v>
      </c>
      <c r="D95629" s="41">
        <v>321620.6875</v>
      </c>
      <c r="E95629" s="41">
        <v>321693.59375</v>
      </c>
      <c r="F95629" s="41">
        <f t="shared" si="1496"/>
        <v>7.2906250000000006E-2</v>
      </c>
    </row>
    <row r="95630" spans="1:6" x14ac:dyDescent="0.25">
      <c r="A95630" s="41">
        <v>35</v>
      </c>
      <c r="B95630" s="41">
        <v>403</v>
      </c>
      <c r="C95630" s="41">
        <v>0.691751</v>
      </c>
      <c r="D95630" s="41">
        <v>322154.84375</v>
      </c>
      <c r="E95630" s="41">
        <v>322236.46875</v>
      </c>
      <c r="F95630" s="41">
        <f t="shared" si="1496"/>
        <v>8.1625000000000003E-2</v>
      </c>
    </row>
    <row r="95631" spans="1:6" x14ac:dyDescent="0.25">
      <c r="A95631" s="41">
        <v>35</v>
      </c>
      <c r="B95631" s="41">
        <v>404</v>
      </c>
      <c r="C95631" s="41">
        <v>6.7818000000000003E-2</v>
      </c>
      <c r="D95631" s="41">
        <v>322940.25</v>
      </c>
      <c r="E95631" s="41">
        <v>322998.28125</v>
      </c>
      <c r="F95631" s="41">
        <f t="shared" si="1496"/>
        <v>5.803125E-2</v>
      </c>
    </row>
    <row r="95632" spans="1:6" x14ac:dyDescent="0.25">
      <c r="A95632" s="41">
        <v>35</v>
      </c>
      <c r="B95632" s="41">
        <v>405</v>
      </c>
      <c r="C95632" s="41">
        <v>1.2270570000000001</v>
      </c>
      <c r="D95632" s="41">
        <v>323080.875</v>
      </c>
      <c r="E95632" s="41">
        <v>323123.875</v>
      </c>
      <c r="F95632" s="41">
        <f t="shared" si="1496"/>
        <v>4.2999999999999997E-2</v>
      </c>
    </row>
    <row r="95633" spans="1:6" x14ac:dyDescent="0.25">
      <c r="A95633" s="41">
        <v>35</v>
      </c>
      <c r="B95633" s="41">
        <v>406</v>
      </c>
      <c r="C95633" s="41">
        <v>1.5770000000000001E-3</v>
      </c>
      <c r="D95633" s="41">
        <v>324362.28125</v>
      </c>
      <c r="E95633" s="41">
        <v>324519.625</v>
      </c>
      <c r="F95633" s="41">
        <f t="shared" si="1496"/>
        <v>0.15734375</v>
      </c>
    </row>
    <row r="95634" spans="1:6" x14ac:dyDescent="0.25">
      <c r="A95634" s="41">
        <v>35</v>
      </c>
      <c r="B95634" s="41">
        <v>407</v>
      </c>
      <c r="C95634" s="41">
        <v>0.19950399999999999</v>
      </c>
      <c r="D95634" s="41">
        <v>324535.5625</v>
      </c>
      <c r="E95634" s="41">
        <v>324595.5</v>
      </c>
      <c r="F95634" s="41">
        <f t="shared" si="1496"/>
        <v>5.9937499999999998E-2</v>
      </c>
    </row>
    <row r="95635" spans="1:6" x14ac:dyDescent="0.25">
      <c r="A95635" s="41">
        <v>35</v>
      </c>
      <c r="B95635" s="41">
        <v>408</v>
      </c>
      <c r="C95635" s="41">
        <v>4.7440000000000003E-2</v>
      </c>
      <c r="D95635" s="41">
        <v>324801.21875</v>
      </c>
      <c r="E95635" s="41">
        <v>324865.65625</v>
      </c>
      <c r="F95635" s="41">
        <f t="shared" si="1496"/>
        <v>6.4437499999999995E-2</v>
      </c>
    </row>
    <row r="95636" spans="1:6" x14ac:dyDescent="0.25">
      <c r="A95636" s="41">
        <v>35</v>
      </c>
      <c r="B95636" s="41">
        <v>409</v>
      </c>
      <c r="C95636" s="41">
        <v>0.22012799999999999</v>
      </c>
      <c r="D95636" s="41">
        <v>324913.5</v>
      </c>
      <c r="E95636" s="41">
        <v>324970.40625</v>
      </c>
      <c r="F95636" s="41">
        <f t="shared" si="1496"/>
        <v>5.6906249999999999E-2</v>
      </c>
    </row>
    <row r="95637" spans="1:6" x14ac:dyDescent="0.25">
      <c r="A95637" s="41">
        <v>35</v>
      </c>
      <c r="B95637" s="41">
        <v>410</v>
      </c>
      <c r="C95637" s="41">
        <v>0.82123100000000004</v>
      </c>
      <c r="D95637" s="41">
        <v>325194.90625</v>
      </c>
      <c r="E95637" s="41">
        <v>325259.90625</v>
      </c>
      <c r="F95637" s="41">
        <f t="shared" si="1496"/>
        <v>6.5000000000000002E-2</v>
      </c>
    </row>
    <row r="95638" spans="1:6" x14ac:dyDescent="0.25">
      <c r="A95638" s="41">
        <v>35</v>
      </c>
      <c r="B95638" s="41">
        <v>411</v>
      </c>
      <c r="C95638" s="41">
        <v>0.62124199999999996</v>
      </c>
      <c r="D95638" s="41">
        <v>326086.1875</v>
      </c>
      <c r="E95638" s="41">
        <v>326138.96875</v>
      </c>
      <c r="F95638" s="41">
        <f t="shared" si="1496"/>
        <v>5.2781250000000002E-2</v>
      </c>
    </row>
    <row r="95639" spans="1:6" x14ac:dyDescent="0.25">
      <c r="A95639" s="41">
        <v>35</v>
      </c>
      <c r="B95639" s="41">
        <v>412</v>
      </c>
      <c r="C95639" s="41">
        <v>2.171719</v>
      </c>
      <c r="D95639" s="41">
        <v>326773.75</v>
      </c>
      <c r="E95639" s="41">
        <v>327017.375</v>
      </c>
      <c r="F95639" s="41">
        <f t="shared" si="1496"/>
        <v>0.24362500000000001</v>
      </c>
    </row>
    <row r="95640" spans="1:6" x14ac:dyDescent="0.25">
      <c r="A95640" s="41">
        <v>35</v>
      </c>
      <c r="B95640" s="41">
        <v>413</v>
      </c>
      <c r="C95640" s="41">
        <v>0.30467300000000003</v>
      </c>
      <c r="D95640" s="41">
        <v>329189.90625</v>
      </c>
      <c r="E95640" s="41">
        <v>329252.875</v>
      </c>
      <c r="F95640" s="41">
        <f t="shared" si="1496"/>
        <v>6.2968750000000004E-2</v>
      </c>
    </row>
    <row r="95641" spans="1:6" x14ac:dyDescent="0.25">
      <c r="A95641" s="41">
        <v>35</v>
      </c>
      <c r="B95641" s="41">
        <v>414</v>
      </c>
      <c r="C95641" s="41">
        <v>1.5741499999999999</v>
      </c>
      <c r="D95641" s="41">
        <v>329564.90625</v>
      </c>
      <c r="E95641" s="41">
        <v>329639.96875</v>
      </c>
      <c r="F95641" s="41">
        <f t="shared" si="1496"/>
        <v>7.5062500000000004E-2</v>
      </c>
    </row>
    <row r="95642" spans="1:6" x14ac:dyDescent="0.25">
      <c r="A95642" s="41">
        <v>35</v>
      </c>
      <c r="B95642" s="41">
        <v>415</v>
      </c>
      <c r="C95642" s="41">
        <v>0.23660500000000001</v>
      </c>
      <c r="D95642" s="41">
        <v>331222.15625</v>
      </c>
      <c r="E95642" s="41">
        <v>331272.40625</v>
      </c>
      <c r="F95642" s="41">
        <f t="shared" si="1496"/>
        <v>5.0250000000000003E-2</v>
      </c>
    </row>
    <row r="95643" spans="1:6" x14ac:dyDescent="0.25">
      <c r="A95643" s="41">
        <v>35</v>
      </c>
      <c r="B95643" s="41">
        <v>416</v>
      </c>
      <c r="C95643" s="41">
        <v>0.38681199999999999</v>
      </c>
      <c r="D95643" s="41">
        <v>331519.34375</v>
      </c>
      <c r="E95643" s="41">
        <v>331579.21875</v>
      </c>
      <c r="F95643" s="41">
        <f t="shared" si="1496"/>
        <v>5.9874999999999998E-2</v>
      </c>
    </row>
    <row r="95644" spans="1:6" x14ac:dyDescent="0.25">
      <c r="A95644" s="41">
        <v>35</v>
      </c>
      <c r="B95644" s="41">
        <v>417</v>
      </c>
      <c r="C95644" s="41">
        <v>0.52576100000000003</v>
      </c>
      <c r="D95644" s="41">
        <v>331972.53125</v>
      </c>
      <c r="E95644" s="41">
        <v>332020.875</v>
      </c>
      <c r="F95644" s="41">
        <f t="shared" si="1496"/>
        <v>4.8343749999999998E-2</v>
      </c>
    </row>
    <row r="95645" spans="1:6" x14ac:dyDescent="0.25">
      <c r="A95645" s="41">
        <v>35</v>
      </c>
      <c r="B95645" s="41">
        <v>418</v>
      </c>
      <c r="C95645" s="41">
        <v>0.22971800000000001</v>
      </c>
      <c r="D95645" s="41">
        <v>332554.875</v>
      </c>
      <c r="E95645" s="41">
        <v>332718.53125</v>
      </c>
      <c r="F95645" s="41">
        <f t="shared" si="1496"/>
        <v>0.16365625</v>
      </c>
    </row>
    <row r="95646" spans="1:6" x14ac:dyDescent="0.25">
      <c r="A95646" s="41">
        <v>35</v>
      </c>
      <c r="B95646" s="41">
        <v>419</v>
      </c>
      <c r="C95646" s="41">
        <v>0.17105500000000001</v>
      </c>
      <c r="D95646" s="41">
        <v>332954.1875</v>
      </c>
      <c r="E95646" s="41">
        <v>333029.5</v>
      </c>
      <c r="F95646" s="41">
        <f t="shared" si="1496"/>
        <v>7.5312500000000004E-2</v>
      </c>
    </row>
    <row r="95647" spans="1:6" x14ac:dyDescent="0.25">
      <c r="A95647" s="41">
        <v>35</v>
      </c>
      <c r="B95647" s="41">
        <v>420</v>
      </c>
      <c r="C95647" s="41">
        <v>0.57960999999999996</v>
      </c>
      <c r="D95647" s="41">
        <v>333204.21875</v>
      </c>
      <c r="E95647" s="41">
        <v>333306.75</v>
      </c>
      <c r="F95647" s="41">
        <f t="shared" si="1496"/>
        <v>0.10253125</v>
      </c>
    </row>
    <row r="95648" spans="1:6" x14ac:dyDescent="0.25">
      <c r="A95648" s="41">
        <v>35</v>
      </c>
      <c r="B95648" s="41">
        <v>421</v>
      </c>
      <c r="C95648" s="41">
        <v>1.09507</v>
      </c>
      <c r="D95648" s="41">
        <v>333891.78125</v>
      </c>
      <c r="E95648" s="41">
        <v>333951.15625</v>
      </c>
      <c r="F95648" s="41">
        <f t="shared" si="1496"/>
        <v>5.9374999999999997E-2</v>
      </c>
    </row>
    <row r="95649" spans="1:6" x14ac:dyDescent="0.25">
      <c r="A95649" s="41">
        <v>35</v>
      </c>
      <c r="B95649" s="41">
        <v>422</v>
      </c>
      <c r="C95649" s="41">
        <v>0.15654799999999999</v>
      </c>
      <c r="D95649" s="41">
        <v>335050.78125</v>
      </c>
      <c r="E95649" s="41">
        <v>335108.75</v>
      </c>
      <c r="F95649" s="41">
        <f t="shared" si="1496"/>
        <v>5.7968749999999999E-2</v>
      </c>
    </row>
    <row r="95650" spans="1:6" x14ac:dyDescent="0.25">
      <c r="A95650" s="41">
        <v>35</v>
      </c>
      <c r="B95650" s="41">
        <v>423</v>
      </c>
      <c r="C95650" s="41">
        <v>0.18218899999999999</v>
      </c>
      <c r="D95650" s="41">
        <v>335273.15625</v>
      </c>
      <c r="E95650" s="41">
        <v>335322.9375</v>
      </c>
      <c r="F95650" s="41">
        <f t="shared" si="1496"/>
        <v>4.9781249999999999E-2</v>
      </c>
    </row>
    <row r="95651" spans="1:6" x14ac:dyDescent="0.25">
      <c r="A95651" s="41">
        <v>35</v>
      </c>
      <c r="B95651" s="41">
        <v>424</v>
      </c>
      <c r="C95651" s="41">
        <v>3.1326170000000002</v>
      </c>
      <c r="D95651" s="41">
        <v>335507.78125</v>
      </c>
      <c r="E95651" s="41">
        <v>335569.0625</v>
      </c>
      <c r="F95651" s="41">
        <f t="shared" si="1496"/>
        <v>6.1281250000000002E-2</v>
      </c>
    </row>
    <row r="95652" spans="1:6" x14ac:dyDescent="0.25">
      <c r="A95652" s="41">
        <v>35</v>
      </c>
      <c r="B95652" s="41">
        <v>425</v>
      </c>
      <c r="C95652" s="41">
        <v>0.38873400000000002</v>
      </c>
      <c r="D95652" s="41">
        <v>338715.25</v>
      </c>
      <c r="E95652" s="41">
        <v>338789.90625</v>
      </c>
      <c r="F95652" s="41">
        <f t="shared" si="1496"/>
        <v>7.4656249999999993E-2</v>
      </c>
    </row>
    <row r="95653" spans="1:6" x14ac:dyDescent="0.25">
      <c r="A95653" s="41">
        <v>35</v>
      </c>
      <c r="B95653" s="41">
        <v>426</v>
      </c>
      <c r="C95653" s="41">
        <v>2.4622549999999999</v>
      </c>
      <c r="D95653" s="41">
        <v>339184.0625</v>
      </c>
      <c r="E95653" s="41">
        <v>339232.8125</v>
      </c>
      <c r="F95653" s="41">
        <f t="shared" si="1496"/>
        <v>4.8750000000000002E-2</v>
      </c>
    </row>
    <row r="95654" spans="1:6" x14ac:dyDescent="0.25">
      <c r="A95654" s="41">
        <v>35</v>
      </c>
      <c r="B95654" s="41">
        <v>427</v>
      </c>
      <c r="C95654" s="41">
        <v>7.6345999999999997E-2</v>
      </c>
      <c r="D95654" s="41">
        <v>341700.40625</v>
      </c>
      <c r="E95654" s="41">
        <v>341729.75</v>
      </c>
      <c r="F95654" s="41">
        <f t="shared" si="1496"/>
        <v>2.9343749999999998E-2</v>
      </c>
    </row>
    <row r="95655" spans="1:6" x14ac:dyDescent="0.25">
      <c r="A95655" s="41">
        <v>35</v>
      </c>
      <c r="B95655" s="41">
        <v>428</v>
      </c>
      <c r="C95655" s="41">
        <v>0.71324299999999996</v>
      </c>
      <c r="D95655" s="41">
        <v>341809.78125</v>
      </c>
      <c r="E95655" s="41">
        <v>341842</v>
      </c>
      <c r="F95655" s="41">
        <f t="shared" si="1496"/>
        <v>3.2218749999999997E-2</v>
      </c>
    </row>
    <row r="95656" spans="1:6" x14ac:dyDescent="0.25">
      <c r="A95656" s="41">
        <v>35</v>
      </c>
      <c r="B95656" s="41">
        <v>429</v>
      </c>
      <c r="C95656" s="41">
        <v>0.64862200000000003</v>
      </c>
      <c r="D95656" s="41">
        <v>342568.28125</v>
      </c>
      <c r="E95656" s="41">
        <v>342676.0625</v>
      </c>
      <c r="F95656" s="41">
        <f t="shared" si="1496"/>
        <v>0.10778125</v>
      </c>
    </row>
    <row r="95657" spans="1:6" x14ac:dyDescent="0.25">
      <c r="A95657" s="41">
        <v>35</v>
      </c>
      <c r="B95657" s="41">
        <v>430</v>
      </c>
      <c r="C95657" s="41">
        <v>0.172982</v>
      </c>
      <c r="D95657" s="41">
        <v>343339.53125</v>
      </c>
      <c r="E95657" s="41">
        <v>343390.125</v>
      </c>
      <c r="F95657" s="41">
        <f t="shared" si="1496"/>
        <v>5.059375E-2</v>
      </c>
    </row>
    <row r="95658" spans="1:6" x14ac:dyDescent="0.25">
      <c r="A95658" s="41">
        <v>35</v>
      </c>
      <c r="B95658" s="41">
        <v>431</v>
      </c>
      <c r="C95658" s="41">
        <v>1.0602069999999999</v>
      </c>
      <c r="D95658" s="41">
        <v>343573.9375</v>
      </c>
      <c r="E95658" s="41">
        <v>343832.46875</v>
      </c>
      <c r="F95658" s="41">
        <f t="shared" si="1496"/>
        <v>0.25853124999999999</v>
      </c>
    </row>
    <row r="95659" spans="1:6" x14ac:dyDescent="0.25">
      <c r="A95659" s="41">
        <v>35</v>
      </c>
      <c r="B95659" s="41">
        <v>432</v>
      </c>
      <c r="C95659" s="41">
        <v>8.6432999999999996E-2</v>
      </c>
      <c r="D95659" s="41">
        <v>344906.90625</v>
      </c>
      <c r="E95659" s="41">
        <v>344988.5625</v>
      </c>
      <c r="F95659" s="41">
        <f t="shared" si="1496"/>
        <v>8.165625E-2</v>
      </c>
    </row>
    <row r="95660" spans="1:6" x14ac:dyDescent="0.25">
      <c r="A95660" s="41">
        <v>35</v>
      </c>
      <c r="B95660" s="41">
        <v>433</v>
      </c>
      <c r="C95660" s="41">
        <v>0.25148300000000001</v>
      </c>
      <c r="D95660" s="41">
        <v>345078.78125</v>
      </c>
      <c r="E95660" s="41">
        <v>345139.84375</v>
      </c>
      <c r="F95660" s="41">
        <f t="shared" si="1496"/>
        <v>6.1062499999999999E-2</v>
      </c>
    </row>
    <row r="95661" spans="1:6" x14ac:dyDescent="0.25">
      <c r="A95661" s="41">
        <v>35</v>
      </c>
      <c r="B95661" s="41">
        <v>434</v>
      </c>
      <c r="C95661" s="41">
        <v>6.8638000000000005E-2</v>
      </c>
      <c r="D95661" s="41">
        <v>345391.375</v>
      </c>
      <c r="E95661" s="41">
        <v>345436.46875</v>
      </c>
      <c r="F95661" s="41">
        <f t="shared" si="1496"/>
        <v>4.5093750000000002E-2</v>
      </c>
    </row>
    <row r="95662" spans="1:6" x14ac:dyDescent="0.25">
      <c r="A95662" s="41">
        <v>35</v>
      </c>
      <c r="B95662" s="41">
        <v>435</v>
      </c>
      <c r="C95662" s="41">
        <v>1.1758059999999999</v>
      </c>
      <c r="D95662" s="41">
        <v>345516.375</v>
      </c>
      <c r="E95662" s="41">
        <v>345592.375</v>
      </c>
      <c r="F95662" s="41">
        <f t="shared" si="1496"/>
        <v>7.5999999999999998E-2</v>
      </c>
    </row>
    <row r="95663" spans="1:6" x14ac:dyDescent="0.25">
      <c r="A95663" s="41">
        <v>35</v>
      </c>
      <c r="B95663" s="41">
        <v>436</v>
      </c>
      <c r="C95663" s="41">
        <v>0.21751799999999999</v>
      </c>
      <c r="D95663" s="41">
        <v>346782.5625</v>
      </c>
      <c r="E95663" s="41">
        <v>346864.125</v>
      </c>
      <c r="F95663" s="41">
        <f t="shared" si="1496"/>
        <v>8.1562499999999996E-2</v>
      </c>
    </row>
    <row r="95664" spans="1:6" x14ac:dyDescent="0.25">
      <c r="A95664" s="41">
        <v>35</v>
      </c>
      <c r="B95664" s="41">
        <v>437</v>
      </c>
      <c r="C95664" s="41">
        <v>1.131964</v>
      </c>
      <c r="D95664" s="41">
        <v>347095.3125</v>
      </c>
      <c r="E95664" s="41">
        <v>347161.5</v>
      </c>
      <c r="F95664" s="41">
        <f t="shared" si="1496"/>
        <v>6.6187499999999996E-2</v>
      </c>
    </row>
    <row r="95665" spans="1:6" x14ac:dyDescent="0.25">
      <c r="A95665" s="41">
        <v>35</v>
      </c>
      <c r="B95665" s="41">
        <v>438</v>
      </c>
      <c r="C95665" s="41">
        <v>0.10318099999999999</v>
      </c>
      <c r="D95665" s="41">
        <v>348299.1875</v>
      </c>
      <c r="E95665" s="41">
        <v>348388.65625</v>
      </c>
      <c r="F95665" s="41">
        <f t="shared" si="1496"/>
        <v>8.946875E-2</v>
      </c>
    </row>
    <row r="95666" spans="1:6" x14ac:dyDescent="0.25">
      <c r="A95666" s="41">
        <v>35</v>
      </c>
      <c r="B95666" s="41">
        <v>439</v>
      </c>
      <c r="C95666" s="41">
        <v>0.104575</v>
      </c>
      <c r="D95666" s="41">
        <v>348502.5</v>
      </c>
      <c r="E95666" s="41">
        <v>348587.8125</v>
      </c>
      <c r="F95666" s="41">
        <f t="shared" si="1496"/>
        <v>8.5312499999999999E-2</v>
      </c>
    </row>
    <row r="95667" spans="1:6" x14ac:dyDescent="0.25">
      <c r="A95667" s="41">
        <v>35</v>
      </c>
      <c r="B95667" s="41">
        <v>440</v>
      </c>
      <c r="C95667" s="41">
        <v>0.530752</v>
      </c>
      <c r="D95667" s="41">
        <v>348705.65625</v>
      </c>
      <c r="E95667" s="41">
        <v>348793.75</v>
      </c>
      <c r="F95667" s="41">
        <f t="shared" si="1496"/>
        <v>8.8093749999999998E-2</v>
      </c>
    </row>
    <row r="95668" spans="1:6" x14ac:dyDescent="0.25">
      <c r="A95668" s="41">
        <v>35</v>
      </c>
      <c r="B95668" s="41">
        <v>441</v>
      </c>
      <c r="C95668" s="41">
        <v>1.0677570000000001</v>
      </c>
      <c r="D95668" s="41">
        <v>349332.25</v>
      </c>
      <c r="E95668" s="41">
        <v>349581.46875</v>
      </c>
      <c r="F95668" s="41">
        <f t="shared" si="1496"/>
        <v>0.24921874999999999</v>
      </c>
    </row>
    <row r="95669" spans="1:6" x14ac:dyDescent="0.25">
      <c r="A95669" s="41">
        <v>35</v>
      </c>
      <c r="B95669" s="41">
        <v>442</v>
      </c>
      <c r="C95669" s="41">
        <v>0.47594500000000001</v>
      </c>
      <c r="D95669" s="41">
        <v>350661.84375</v>
      </c>
      <c r="E95669" s="41">
        <v>350717.65625</v>
      </c>
      <c r="F95669" s="41">
        <f t="shared" si="1496"/>
        <v>5.5812500000000001E-2</v>
      </c>
    </row>
    <row r="95670" spans="1:6" x14ac:dyDescent="0.25">
      <c r="A95670" s="41">
        <v>35</v>
      </c>
      <c r="B95670" s="41">
        <v>443</v>
      </c>
      <c r="C95670" s="41">
        <v>0.38573200000000002</v>
      </c>
      <c r="D95670" s="41">
        <v>351193.46875</v>
      </c>
      <c r="E95670" s="41">
        <v>351264.53125</v>
      </c>
      <c r="F95670" s="41">
        <f t="shared" si="1496"/>
        <v>7.1062500000000001E-2</v>
      </c>
    </row>
    <row r="95671" spans="1:6" x14ac:dyDescent="0.25">
      <c r="A95671" s="41">
        <v>35</v>
      </c>
      <c r="B95671" s="41">
        <v>444</v>
      </c>
      <c r="C95671" s="41">
        <v>0.72361200000000003</v>
      </c>
      <c r="D95671" s="41">
        <v>351651.0625</v>
      </c>
      <c r="E95671" s="41">
        <v>351705.53125</v>
      </c>
      <c r="F95671" s="41">
        <f t="shared" si="1496"/>
        <v>5.4468750000000003E-2</v>
      </c>
    </row>
    <row r="95672" spans="1:6" x14ac:dyDescent="0.25">
      <c r="A95672" s="41">
        <v>35</v>
      </c>
      <c r="B95672" s="41">
        <v>445</v>
      </c>
      <c r="C95672" s="41">
        <v>0.97903099999999998</v>
      </c>
      <c r="D95672" s="41">
        <v>352434.78125</v>
      </c>
      <c r="E95672" s="41">
        <v>352483.3125</v>
      </c>
      <c r="F95672" s="41">
        <f t="shared" si="1496"/>
        <v>4.8531249999999998E-2</v>
      </c>
    </row>
    <row r="95673" spans="1:6" x14ac:dyDescent="0.25">
      <c r="A95673" s="41">
        <v>35</v>
      </c>
      <c r="B95673" s="41">
        <v>446</v>
      </c>
      <c r="C95673" s="41">
        <v>0.16497300000000001</v>
      </c>
      <c r="D95673" s="41">
        <v>353467.40625</v>
      </c>
      <c r="E95673" s="41">
        <v>353532.46875</v>
      </c>
      <c r="F95673" s="41">
        <f t="shared" si="1496"/>
        <v>6.5062499999999995E-2</v>
      </c>
    </row>
    <row r="95674" spans="1:6" x14ac:dyDescent="0.25">
      <c r="A95674" s="41">
        <v>35</v>
      </c>
      <c r="B95674" s="41">
        <v>447</v>
      </c>
      <c r="C95674" s="41">
        <v>1.3907210000000001</v>
      </c>
      <c r="D95674" s="41">
        <v>353702.125</v>
      </c>
      <c r="E95674" s="41">
        <v>353752.90625</v>
      </c>
      <c r="F95674" s="41">
        <f t="shared" si="1496"/>
        <v>5.078125E-2</v>
      </c>
    </row>
    <row r="95675" spans="1:6" x14ac:dyDescent="0.25">
      <c r="A95675" s="41">
        <v>35</v>
      </c>
      <c r="B95675" s="41">
        <v>448</v>
      </c>
      <c r="C95675" s="41">
        <v>1.2548680000000001</v>
      </c>
      <c r="D95675" s="41">
        <v>355155.375</v>
      </c>
      <c r="E95675" s="41">
        <v>355235.28125</v>
      </c>
      <c r="F95675" s="41">
        <f t="shared" si="1496"/>
        <v>7.9906249999999998E-2</v>
      </c>
    </row>
    <row r="95676" spans="1:6" x14ac:dyDescent="0.25">
      <c r="A95676" s="41">
        <v>35</v>
      </c>
      <c r="B95676" s="41">
        <v>449</v>
      </c>
      <c r="C95676" s="41">
        <v>2.3384339999999999</v>
      </c>
      <c r="D95676" s="41">
        <v>356499.90625</v>
      </c>
      <c r="E95676" s="41">
        <v>356552.5</v>
      </c>
      <c r="F95676" s="41">
        <f t="shared" si="1496"/>
        <v>5.2593750000000002E-2</v>
      </c>
    </row>
    <row r="95677" spans="1:6" x14ac:dyDescent="0.25">
      <c r="A95677" s="41">
        <v>35</v>
      </c>
      <c r="B95677" s="41">
        <v>450</v>
      </c>
      <c r="C95677" s="41">
        <v>0.28415600000000002</v>
      </c>
      <c r="D95677" s="41">
        <v>358899.53125</v>
      </c>
      <c r="E95677" s="41">
        <v>358944.59375</v>
      </c>
      <c r="F95677" s="41">
        <f t="shared" si="1496"/>
        <v>4.5062499999999998E-2</v>
      </c>
    </row>
    <row r="95678" spans="1:6" x14ac:dyDescent="0.25">
      <c r="A95678" s="41">
        <v>35</v>
      </c>
      <c r="B95678" s="41">
        <v>451</v>
      </c>
      <c r="C95678" s="41">
        <v>0.125309</v>
      </c>
      <c r="D95678" s="41">
        <v>359243.34375</v>
      </c>
      <c r="E95678" s="41">
        <v>359312.96875</v>
      </c>
      <c r="F95678" s="41">
        <f t="shared" si="1496"/>
        <v>6.9625000000000006E-2</v>
      </c>
    </row>
    <row r="95679" spans="1:6" x14ac:dyDescent="0.25">
      <c r="A95679" s="41">
        <v>35</v>
      </c>
      <c r="B95679" s="41">
        <v>452</v>
      </c>
      <c r="C95679" s="41">
        <v>1.207972</v>
      </c>
      <c r="D95679" s="41">
        <v>359446.46875</v>
      </c>
      <c r="E95679" s="41">
        <v>359530.28125</v>
      </c>
      <c r="F95679" s="41">
        <f t="shared" si="1496"/>
        <v>8.3812499999999998E-2</v>
      </c>
    </row>
    <row r="95680" spans="1:6" x14ac:dyDescent="0.25">
      <c r="A95680" s="41">
        <v>36</v>
      </c>
      <c r="B95680" s="41">
        <v>0</v>
      </c>
      <c r="C95680" s="41">
        <v>0.449575</v>
      </c>
      <c r="D95680" s="41">
        <v>60292.546875</v>
      </c>
      <c r="E95680" s="41">
        <v>60342.90625</v>
      </c>
      <c r="F95680" s="41">
        <f t="shared" si="1496"/>
        <v>5.0359374999999998E-2</v>
      </c>
    </row>
    <row r="95681" spans="1:6" x14ac:dyDescent="0.25">
      <c r="A95681" s="41">
        <v>36</v>
      </c>
      <c r="B95681" s="41">
        <v>1</v>
      </c>
      <c r="C95681" s="41">
        <v>0.24063899999999999</v>
      </c>
      <c r="D95681" s="41">
        <v>60792.628905999998</v>
      </c>
      <c r="E95681" s="41">
        <v>60838.414062000003</v>
      </c>
      <c r="F95681" s="41">
        <f t="shared" si="1496"/>
        <v>4.5785156000005371E-2</v>
      </c>
    </row>
    <row r="95682" spans="1:6" x14ac:dyDescent="0.25">
      <c r="A95682" s="41">
        <v>36</v>
      </c>
      <c r="B95682" s="41">
        <v>2</v>
      </c>
      <c r="C95682" s="41">
        <v>0.35319600000000001</v>
      </c>
      <c r="D95682" s="41">
        <v>61089.476562000003</v>
      </c>
      <c r="E95682" s="41">
        <v>61130.125</v>
      </c>
      <c r="F95682" s="41">
        <f t="shared" si="1496"/>
        <v>4.0648437999996533E-2</v>
      </c>
    </row>
    <row r="95683" spans="1:6" x14ac:dyDescent="0.25">
      <c r="A95683" s="41">
        <v>36</v>
      </c>
      <c r="B95683" s="41">
        <v>3</v>
      </c>
      <c r="C95683" s="41">
        <v>0.46340799999999999</v>
      </c>
      <c r="D95683" s="41">
        <v>61496.003905999998</v>
      </c>
      <c r="E95683" s="41">
        <v>61544.472655999998</v>
      </c>
      <c r="F95683" s="41">
        <f t="shared" si="1496"/>
        <v>4.8468749999999998E-2</v>
      </c>
    </row>
    <row r="95684" spans="1:6" x14ac:dyDescent="0.25">
      <c r="A95684" s="41">
        <v>36</v>
      </c>
      <c r="B95684" s="41">
        <v>4</v>
      </c>
      <c r="C95684" s="41">
        <v>0.330378</v>
      </c>
      <c r="D95684" s="41">
        <v>62011.664062000003</v>
      </c>
      <c r="E95684" s="41">
        <v>62086.789062000003</v>
      </c>
      <c r="F95684" s="41">
        <f t="shared" si="1496"/>
        <v>7.5124999999999997E-2</v>
      </c>
    </row>
    <row r="95685" spans="1:6" x14ac:dyDescent="0.25">
      <c r="A95685" s="41">
        <v>36</v>
      </c>
      <c r="B95685" s="41">
        <v>5</v>
      </c>
      <c r="C95685" s="41">
        <v>0.256573</v>
      </c>
      <c r="D95685" s="41">
        <v>62417.980469000002</v>
      </c>
      <c r="E95685" s="41">
        <v>62476.089844000002</v>
      </c>
      <c r="F95685" s="41">
        <f t="shared" si="1496"/>
        <v>5.8109374999999998E-2</v>
      </c>
    </row>
    <row r="95686" spans="1:6" x14ac:dyDescent="0.25">
      <c r="A95686" s="41">
        <v>36</v>
      </c>
      <c r="B95686" s="41">
        <v>6</v>
      </c>
      <c r="C95686" s="41">
        <v>6.8863999999999995E-2</v>
      </c>
      <c r="D95686" s="41">
        <v>62746.117187999997</v>
      </c>
      <c r="E95686" s="41">
        <v>63014.867187999997</v>
      </c>
      <c r="F95686" s="41">
        <f t="shared" si="1496"/>
        <v>0.26874999999999999</v>
      </c>
    </row>
    <row r="95687" spans="1:6" x14ac:dyDescent="0.25">
      <c r="A95687" s="41">
        <v>36</v>
      </c>
      <c r="B95687" s="41">
        <v>7</v>
      </c>
      <c r="C95687" s="41">
        <v>1.363461</v>
      </c>
      <c r="D95687" s="41">
        <v>63089.902344000002</v>
      </c>
      <c r="E95687" s="41">
        <v>63176.785155999998</v>
      </c>
      <c r="F95687" s="41">
        <f t="shared" si="1496"/>
        <v>8.6882811999996187E-2</v>
      </c>
    </row>
    <row r="95688" spans="1:6" x14ac:dyDescent="0.25">
      <c r="A95688" s="41">
        <v>36</v>
      </c>
      <c r="B95688" s="41">
        <v>8</v>
      </c>
      <c r="C95688" s="41">
        <v>0.97931199999999996</v>
      </c>
      <c r="D95688" s="41">
        <v>64543.207030999998</v>
      </c>
      <c r="E95688" s="41">
        <v>64606.429687999997</v>
      </c>
      <c r="F95688" s="41">
        <f t="shared" si="1496"/>
        <v>6.3222656999998433E-2</v>
      </c>
    </row>
    <row r="95689" spans="1:6" x14ac:dyDescent="0.25">
      <c r="A95689" s="41">
        <v>36</v>
      </c>
      <c r="B95689" s="41">
        <v>9</v>
      </c>
      <c r="C95689" s="41">
        <v>0.22631799999999999</v>
      </c>
      <c r="D95689" s="41">
        <v>65592.953125</v>
      </c>
      <c r="E95689" s="41">
        <v>65649.757811999996</v>
      </c>
      <c r="F95689" s="41">
        <f t="shared" si="1496"/>
        <v>5.680468699999619E-2</v>
      </c>
    </row>
    <row r="95690" spans="1:6" x14ac:dyDescent="0.25">
      <c r="A95690" s="41">
        <v>36</v>
      </c>
      <c r="B95690" s="41">
        <v>10</v>
      </c>
      <c r="C95690" s="41">
        <v>0.34153299999999998</v>
      </c>
      <c r="D95690" s="41">
        <v>65890.125</v>
      </c>
      <c r="E95690" s="41">
        <v>65951.773438000004</v>
      </c>
      <c r="F95690" s="41">
        <f t="shared" ref="F95690:F95753" si="1497">(E95690-D95690)/1000</f>
        <v>6.1648438000003809E-2</v>
      </c>
    </row>
    <row r="95691" spans="1:6" x14ac:dyDescent="0.25">
      <c r="A95691" s="41">
        <v>36</v>
      </c>
      <c r="B95691" s="41">
        <v>11</v>
      </c>
      <c r="C95691" s="41">
        <v>0.53332999999999997</v>
      </c>
      <c r="D95691" s="41">
        <v>66296.351561999996</v>
      </c>
      <c r="E95691" s="41">
        <v>66358.03125</v>
      </c>
      <c r="F95691" s="41">
        <f t="shared" si="1497"/>
        <v>6.1679688000003806E-2</v>
      </c>
    </row>
    <row r="95692" spans="1:6" x14ac:dyDescent="0.25">
      <c r="A95692" s="41">
        <v>36</v>
      </c>
      <c r="B95692" s="41">
        <v>12</v>
      </c>
      <c r="C95692" s="41">
        <v>0.71655899999999995</v>
      </c>
      <c r="D95692" s="41">
        <v>66906.09375</v>
      </c>
      <c r="E95692" s="41">
        <v>66970.460938000004</v>
      </c>
      <c r="F95692" s="41">
        <f t="shared" si="1497"/>
        <v>6.4367188000003808E-2</v>
      </c>
    </row>
    <row r="95693" spans="1:6" x14ac:dyDescent="0.25">
      <c r="A95693" s="41">
        <v>36</v>
      </c>
      <c r="B95693" s="41">
        <v>13</v>
      </c>
      <c r="C95693" s="41">
        <v>0.98742200000000002</v>
      </c>
      <c r="D95693" s="41">
        <v>67687.429688000004</v>
      </c>
      <c r="E95693" s="41">
        <v>67731.875</v>
      </c>
      <c r="F95693" s="41">
        <f t="shared" si="1497"/>
        <v>4.4445311999996191E-2</v>
      </c>
    </row>
    <row r="95694" spans="1:6" x14ac:dyDescent="0.25">
      <c r="A95694" s="41">
        <v>36</v>
      </c>
      <c r="B95694" s="41">
        <v>14</v>
      </c>
      <c r="C95694" s="41">
        <v>0.145012</v>
      </c>
      <c r="D95694" s="41">
        <v>68723.90625</v>
      </c>
      <c r="E95694" s="41">
        <v>68789.976561999996</v>
      </c>
      <c r="F95694" s="41">
        <f t="shared" si="1497"/>
        <v>6.607031199999619E-2</v>
      </c>
    </row>
    <row r="95695" spans="1:6" x14ac:dyDescent="0.25">
      <c r="A95695" s="41">
        <v>36</v>
      </c>
      <c r="B95695" s="41">
        <v>15</v>
      </c>
      <c r="C95695" s="41">
        <v>0.10055500000000001</v>
      </c>
      <c r="D95695" s="41">
        <v>68942.6875</v>
      </c>
      <c r="E95695" s="41">
        <v>69009.726561999996</v>
      </c>
      <c r="F95695" s="41">
        <f t="shared" si="1497"/>
        <v>6.7039061999996194E-2</v>
      </c>
    </row>
    <row r="95696" spans="1:6" x14ac:dyDescent="0.25">
      <c r="A95696" s="41">
        <v>36</v>
      </c>
      <c r="B95696" s="41">
        <v>16</v>
      </c>
      <c r="C95696" s="41">
        <v>0.150446</v>
      </c>
      <c r="D95696" s="41">
        <v>69114.742188000004</v>
      </c>
      <c r="E95696" s="41">
        <v>69176.320311999996</v>
      </c>
      <c r="F95696" s="41">
        <f t="shared" si="1497"/>
        <v>6.1578123999992386E-2</v>
      </c>
    </row>
    <row r="95697" spans="1:6" x14ac:dyDescent="0.25">
      <c r="A95697" s="41">
        <v>36</v>
      </c>
      <c r="B95697" s="41">
        <v>17</v>
      </c>
      <c r="C95697" s="41">
        <v>0.80785099999999999</v>
      </c>
      <c r="D95697" s="41">
        <v>69333.835938000004</v>
      </c>
      <c r="E95697" s="41">
        <v>69466.734375</v>
      </c>
      <c r="F95697" s="41">
        <f t="shared" si="1497"/>
        <v>0.13289843699999621</v>
      </c>
    </row>
    <row r="95698" spans="1:6" x14ac:dyDescent="0.25">
      <c r="A95698" s="41">
        <v>36</v>
      </c>
      <c r="B95698" s="41">
        <v>18</v>
      </c>
      <c r="C95698" s="41">
        <v>0.29289300000000001</v>
      </c>
      <c r="D95698" s="41">
        <v>70287.507811999996</v>
      </c>
      <c r="E95698" s="41">
        <v>70342.695311999996</v>
      </c>
      <c r="F95698" s="41">
        <f t="shared" si="1497"/>
        <v>5.51875E-2</v>
      </c>
    </row>
    <row r="95699" spans="1:6" x14ac:dyDescent="0.25">
      <c r="A95699" s="41">
        <v>36</v>
      </c>
      <c r="B95699" s="41">
        <v>19</v>
      </c>
      <c r="C95699" s="41">
        <v>0.180677</v>
      </c>
      <c r="D95699" s="41">
        <v>70646.929688000004</v>
      </c>
      <c r="E95699" s="41">
        <v>70737.453125</v>
      </c>
      <c r="F95699" s="41">
        <f t="shared" si="1497"/>
        <v>9.0523436999996196E-2</v>
      </c>
    </row>
    <row r="95700" spans="1:6" x14ac:dyDescent="0.25">
      <c r="A95700" s="41">
        <v>36</v>
      </c>
      <c r="B95700" s="41">
        <v>20</v>
      </c>
      <c r="C95700" s="41">
        <v>0.365124</v>
      </c>
      <c r="D95700" s="41">
        <v>70928.195311999996</v>
      </c>
      <c r="E95700" s="41">
        <v>70977.789061999996</v>
      </c>
      <c r="F95700" s="41">
        <f t="shared" si="1497"/>
        <v>4.9593749999999999E-2</v>
      </c>
    </row>
    <row r="95701" spans="1:6" x14ac:dyDescent="0.25">
      <c r="A95701" s="41">
        <v>36</v>
      </c>
      <c r="B95701" s="41">
        <v>21</v>
      </c>
      <c r="C95701" s="41">
        <v>9.5896999999999996E-2</v>
      </c>
      <c r="D95701" s="41">
        <v>71350.109375</v>
      </c>
      <c r="E95701" s="41">
        <v>71393.679688000004</v>
      </c>
      <c r="F95701" s="41">
        <f t="shared" si="1497"/>
        <v>4.3570313000003809E-2</v>
      </c>
    </row>
    <row r="95702" spans="1:6" x14ac:dyDescent="0.25">
      <c r="A95702" s="41">
        <v>36</v>
      </c>
      <c r="B95702" s="41">
        <v>22</v>
      </c>
      <c r="C95702" s="41">
        <v>0.46746500000000002</v>
      </c>
      <c r="D95702" s="41">
        <v>71490.75</v>
      </c>
      <c r="E95702" s="41">
        <v>71537.617188000004</v>
      </c>
      <c r="F95702" s="41">
        <f t="shared" si="1497"/>
        <v>4.6867188000003807E-2</v>
      </c>
    </row>
    <row r="95703" spans="1:6" x14ac:dyDescent="0.25">
      <c r="A95703" s="41">
        <v>36</v>
      </c>
      <c r="B95703" s="41">
        <v>23</v>
      </c>
      <c r="C95703" s="41">
        <v>0.45572699999999999</v>
      </c>
      <c r="D95703" s="41">
        <v>72006.460938000004</v>
      </c>
      <c r="E95703" s="41">
        <v>72072.140625</v>
      </c>
      <c r="F95703" s="41">
        <f t="shared" si="1497"/>
        <v>6.5679686999996198E-2</v>
      </c>
    </row>
    <row r="95704" spans="1:6" x14ac:dyDescent="0.25">
      <c r="A95704" s="41">
        <v>36</v>
      </c>
      <c r="B95704" s="41">
        <v>24</v>
      </c>
      <c r="C95704" s="41">
        <v>0.99487300000000001</v>
      </c>
      <c r="D95704" s="41">
        <v>72537.757811999996</v>
      </c>
      <c r="E95704" s="41">
        <v>72606.625</v>
      </c>
      <c r="F95704" s="41">
        <f t="shared" si="1497"/>
        <v>6.8867188000003812E-2</v>
      </c>
    </row>
    <row r="95705" spans="1:6" x14ac:dyDescent="0.25">
      <c r="A95705" s="41">
        <v>36</v>
      </c>
      <c r="B95705" s="41">
        <v>25</v>
      </c>
      <c r="C95705" s="41">
        <v>0.34195399999999998</v>
      </c>
      <c r="D95705" s="41">
        <v>73606.960938000004</v>
      </c>
      <c r="E95705" s="41">
        <v>73678.890625</v>
      </c>
      <c r="F95705" s="41">
        <f t="shared" si="1497"/>
        <v>7.192968699999619E-2</v>
      </c>
    </row>
    <row r="95706" spans="1:6" x14ac:dyDescent="0.25">
      <c r="A95706" s="41">
        <v>36</v>
      </c>
      <c r="B95706" s="41">
        <v>26</v>
      </c>
      <c r="C95706" s="41">
        <v>4.0974999999999998E-2</v>
      </c>
      <c r="D95706" s="41">
        <v>74028.90625</v>
      </c>
      <c r="E95706" s="41">
        <v>74228.453125</v>
      </c>
      <c r="F95706" s="41">
        <f t="shared" si="1497"/>
        <v>0.19954687500000001</v>
      </c>
    </row>
    <row r="95707" spans="1:6" x14ac:dyDescent="0.25">
      <c r="A95707" s="41">
        <v>36</v>
      </c>
      <c r="B95707" s="41">
        <v>27</v>
      </c>
      <c r="C95707" s="41">
        <v>0.44012099999999998</v>
      </c>
      <c r="D95707" s="41">
        <v>74279.015625</v>
      </c>
      <c r="E95707" s="41">
        <v>74348.640625</v>
      </c>
      <c r="F95707" s="41">
        <f t="shared" si="1497"/>
        <v>6.9625000000000006E-2</v>
      </c>
    </row>
    <row r="95708" spans="1:6" x14ac:dyDescent="0.25">
      <c r="A95708" s="41">
        <v>36</v>
      </c>
      <c r="B95708" s="41">
        <v>28</v>
      </c>
      <c r="C95708" s="41">
        <v>5.8510000000000003E-3</v>
      </c>
      <c r="D95708" s="41">
        <v>74794.65625</v>
      </c>
      <c r="E95708" s="41">
        <v>74864.117188000004</v>
      </c>
      <c r="F95708" s="41">
        <f t="shared" si="1497"/>
        <v>6.9460938000003802E-2</v>
      </c>
    </row>
    <row r="95709" spans="1:6" x14ac:dyDescent="0.25">
      <c r="A95709" s="41">
        <v>36</v>
      </c>
      <c r="B95709" s="41">
        <v>29</v>
      </c>
      <c r="C95709" s="41">
        <v>0.95185200000000003</v>
      </c>
      <c r="D95709" s="41">
        <v>74872.820311999996</v>
      </c>
      <c r="E95709" s="41">
        <v>74936.5</v>
      </c>
      <c r="F95709" s="41">
        <f t="shared" si="1497"/>
        <v>6.3679688000003801E-2</v>
      </c>
    </row>
    <row r="95710" spans="1:6" x14ac:dyDescent="0.25">
      <c r="A95710" s="41">
        <v>36</v>
      </c>
      <c r="B95710" s="41">
        <v>30</v>
      </c>
      <c r="C95710" s="41">
        <v>0.81972199999999995</v>
      </c>
      <c r="D95710" s="41">
        <v>75889.929688000004</v>
      </c>
      <c r="E95710" s="41">
        <v>75951.046875</v>
      </c>
      <c r="F95710" s="41">
        <f t="shared" si="1497"/>
        <v>6.1117186999996194E-2</v>
      </c>
    </row>
    <row r="95711" spans="1:6" x14ac:dyDescent="0.25">
      <c r="A95711" s="41">
        <v>36</v>
      </c>
      <c r="B95711" s="41">
        <v>31</v>
      </c>
      <c r="C95711" s="41">
        <v>0.17951500000000001</v>
      </c>
      <c r="D95711" s="41">
        <v>76772.921875</v>
      </c>
      <c r="E95711" s="41">
        <v>76826.984375</v>
      </c>
      <c r="F95711" s="41">
        <f t="shared" si="1497"/>
        <v>5.4062499999999999E-2</v>
      </c>
    </row>
    <row r="95712" spans="1:6" x14ac:dyDescent="0.25">
      <c r="A95712" s="41">
        <v>36</v>
      </c>
      <c r="B95712" s="41">
        <v>32</v>
      </c>
      <c r="C95712" s="41">
        <v>0.20147300000000001</v>
      </c>
      <c r="D95712" s="41">
        <v>77007.476561999996</v>
      </c>
      <c r="E95712" s="41">
        <v>77078.007811999996</v>
      </c>
      <c r="F95712" s="41">
        <f t="shared" si="1497"/>
        <v>7.0531250000000004E-2</v>
      </c>
    </row>
    <row r="95713" spans="1:6" x14ac:dyDescent="0.25">
      <c r="A95713" s="41">
        <v>36</v>
      </c>
      <c r="B95713" s="41">
        <v>33</v>
      </c>
      <c r="C95713" s="41">
        <v>2.3279999999999999E-2</v>
      </c>
      <c r="D95713" s="41">
        <v>77291.148438000004</v>
      </c>
      <c r="E95713" s="41">
        <v>77338.992188000004</v>
      </c>
      <c r="F95713" s="41">
        <f t="shared" si="1497"/>
        <v>4.7843749999999997E-2</v>
      </c>
    </row>
    <row r="95714" spans="1:6" x14ac:dyDescent="0.25">
      <c r="A95714" s="41">
        <v>36</v>
      </c>
      <c r="B95714" s="41">
        <v>34</v>
      </c>
      <c r="C95714" s="41">
        <v>0.114886</v>
      </c>
      <c r="D95714" s="41">
        <v>77369.28125</v>
      </c>
      <c r="E95714" s="41">
        <v>77425.734375</v>
      </c>
      <c r="F95714" s="41">
        <f t="shared" si="1497"/>
        <v>5.6453125E-2</v>
      </c>
    </row>
    <row r="95715" spans="1:6" x14ac:dyDescent="0.25">
      <c r="A95715" s="41">
        <v>36</v>
      </c>
      <c r="B95715" s="41">
        <v>35</v>
      </c>
      <c r="C95715" s="41">
        <v>0.30873299999999998</v>
      </c>
      <c r="D95715" s="41">
        <v>77541.210938000004</v>
      </c>
      <c r="E95715" s="41">
        <v>77591.960938000004</v>
      </c>
      <c r="F95715" s="41">
        <f t="shared" si="1497"/>
        <v>5.0750000000000003E-2</v>
      </c>
    </row>
    <row r="95716" spans="1:6" x14ac:dyDescent="0.25">
      <c r="A95716" s="41">
        <v>36</v>
      </c>
      <c r="B95716" s="41">
        <v>36</v>
      </c>
      <c r="C95716" s="41">
        <v>1.123567</v>
      </c>
      <c r="D95716" s="41">
        <v>77900.59375</v>
      </c>
      <c r="E95716" s="41">
        <v>78005.648438000004</v>
      </c>
      <c r="F95716" s="41">
        <f t="shared" si="1497"/>
        <v>0.10505468800000381</v>
      </c>
    </row>
    <row r="95717" spans="1:6" x14ac:dyDescent="0.25">
      <c r="A95717" s="41">
        <v>36</v>
      </c>
      <c r="B95717" s="41">
        <v>37</v>
      </c>
      <c r="C95717" s="41">
        <v>0.43745699999999998</v>
      </c>
      <c r="D95717" s="41">
        <v>79135.09375</v>
      </c>
      <c r="E95717" s="41">
        <v>79195.492188000004</v>
      </c>
      <c r="F95717" s="41">
        <f t="shared" si="1497"/>
        <v>6.0398438000003808E-2</v>
      </c>
    </row>
    <row r="95718" spans="1:6" x14ac:dyDescent="0.25">
      <c r="A95718" s="41">
        <v>36</v>
      </c>
      <c r="B95718" s="41">
        <v>38</v>
      </c>
      <c r="C95718" s="41">
        <v>1.0680829999999999</v>
      </c>
      <c r="D95718" s="41">
        <v>79635.148438000004</v>
      </c>
      <c r="E95718" s="41">
        <v>79826.507811999996</v>
      </c>
      <c r="F95718" s="41">
        <f t="shared" si="1497"/>
        <v>0.19135937399999239</v>
      </c>
    </row>
    <row r="95719" spans="1:6" x14ac:dyDescent="0.25">
      <c r="A95719" s="41">
        <v>36</v>
      </c>
      <c r="B95719" s="41">
        <v>39</v>
      </c>
      <c r="C95719" s="41">
        <v>0.297956</v>
      </c>
      <c r="D95719" s="41">
        <v>80895.101561999996</v>
      </c>
      <c r="E95719" s="41">
        <v>80970.585938000004</v>
      </c>
      <c r="F95719" s="41">
        <f t="shared" si="1497"/>
        <v>7.5484376000007611E-2</v>
      </c>
    </row>
    <row r="95720" spans="1:6" x14ac:dyDescent="0.25">
      <c r="A95720" s="41">
        <v>36</v>
      </c>
      <c r="B95720" s="41">
        <v>40</v>
      </c>
      <c r="C95720" s="41">
        <v>0.17516000000000001</v>
      </c>
      <c r="D95720" s="41">
        <v>81270.164061999996</v>
      </c>
      <c r="E95720" s="41">
        <v>81340.289061999996</v>
      </c>
      <c r="F95720" s="41">
        <f t="shared" si="1497"/>
        <v>7.0125000000000007E-2</v>
      </c>
    </row>
    <row r="95721" spans="1:6" x14ac:dyDescent="0.25">
      <c r="A95721" s="41">
        <v>36</v>
      </c>
      <c r="B95721" s="41">
        <v>41</v>
      </c>
      <c r="C95721" s="41">
        <v>0.31260599999999999</v>
      </c>
      <c r="D95721" s="41">
        <v>81520.164061999996</v>
      </c>
      <c r="E95721" s="41">
        <v>81619.304688000004</v>
      </c>
      <c r="F95721" s="41">
        <f t="shared" si="1497"/>
        <v>9.9140626000007614E-2</v>
      </c>
    </row>
    <row r="95722" spans="1:6" x14ac:dyDescent="0.25">
      <c r="A95722" s="41">
        <v>36</v>
      </c>
      <c r="B95722" s="41">
        <v>42</v>
      </c>
      <c r="C95722" s="41">
        <v>9.1358999999999996E-2</v>
      </c>
      <c r="D95722" s="41">
        <v>81942.070311999996</v>
      </c>
      <c r="E95722" s="41">
        <v>81989.953125</v>
      </c>
      <c r="F95722" s="41">
        <f t="shared" si="1497"/>
        <v>4.7882813000003806E-2</v>
      </c>
    </row>
    <row r="95723" spans="1:6" x14ac:dyDescent="0.25">
      <c r="A95723" s="41">
        <v>36</v>
      </c>
      <c r="B95723" s="41">
        <v>43</v>
      </c>
      <c r="C95723" s="41">
        <v>0.59387500000000004</v>
      </c>
      <c r="D95723" s="41">
        <v>82082.710938000004</v>
      </c>
      <c r="E95723" s="41">
        <v>82120.0625</v>
      </c>
      <c r="F95723" s="41">
        <f t="shared" si="1497"/>
        <v>3.7351561999996195E-2</v>
      </c>
    </row>
    <row r="95724" spans="1:6" x14ac:dyDescent="0.25">
      <c r="A95724" s="41">
        <v>36</v>
      </c>
      <c r="B95724" s="41">
        <v>44</v>
      </c>
      <c r="C95724" s="41">
        <v>0.87510900000000003</v>
      </c>
      <c r="D95724" s="41">
        <v>82723.4375</v>
      </c>
      <c r="E95724" s="41">
        <v>82795.8125</v>
      </c>
      <c r="F95724" s="41">
        <f t="shared" si="1497"/>
        <v>7.2374999999999995E-2</v>
      </c>
    </row>
    <row r="95725" spans="1:6" x14ac:dyDescent="0.25">
      <c r="A95725" s="41">
        <v>36</v>
      </c>
      <c r="B95725" s="41">
        <v>45</v>
      </c>
      <c r="C95725" s="41">
        <v>8.6689999999999996E-3</v>
      </c>
      <c r="D95725" s="41">
        <v>83686.28125</v>
      </c>
      <c r="E95725" s="41">
        <v>83742.398438000004</v>
      </c>
      <c r="F95725" s="41">
        <f t="shared" si="1497"/>
        <v>5.6117188000003808E-2</v>
      </c>
    </row>
    <row r="95726" spans="1:6" x14ac:dyDescent="0.25">
      <c r="A95726" s="41">
        <v>36</v>
      </c>
      <c r="B95726" s="41">
        <v>46</v>
      </c>
      <c r="C95726" s="41">
        <v>0.29173100000000002</v>
      </c>
      <c r="D95726" s="41">
        <v>83764.96875</v>
      </c>
      <c r="E95726" s="41">
        <v>83868.578125</v>
      </c>
      <c r="F95726" s="41">
        <f t="shared" si="1497"/>
        <v>0.103609375</v>
      </c>
    </row>
    <row r="95727" spans="1:6" x14ac:dyDescent="0.25">
      <c r="A95727" s="41">
        <v>36</v>
      </c>
      <c r="B95727" s="41">
        <v>47</v>
      </c>
      <c r="C95727" s="41">
        <v>8.1001000000000004E-2</v>
      </c>
      <c r="D95727" s="41">
        <v>84171.28125</v>
      </c>
      <c r="E95727" s="41">
        <v>84234.15625</v>
      </c>
      <c r="F95727" s="41">
        <f t="shared" si="1497"/>
        <v>6.2875E-2</v>
      </c>
    </row>
    <row r="95728" spans="1:6" x14ac:dyDescent="0.25">
      <c r="A95728" s="41">
        <v>36</v>
      </c>
      <c r="B95728" s="41">
        <v>48</v>
      </c>
      <c r="C95728" s="41">
        <v>0.19581299999999999</v>
      </c>
      <c r="D95728" s="41">
        <v>84327.515625</v>
      </c>
      <c r="E95728" s="41">
        <v>84438.554688000004</v>
      </c>
      <c r="F95728" s="41">
        <f t="shared" si="1497"/>
        <v>0.11103906300000381</v>
      </c>
    </row>
    <row r="95729" spans="1:6" x14ac:dyDescent="0.25">
      <c r="A95729" s="41">
        <v>36</v>
      </c>
      <c r="B95729" s="41">
        <v>49</v>
      </c>
      <c r="C95729" s="41">
        <v>0.29289300000000001</v>
      </c>
      <c r="D95729" s="41">
        <v>84640.085938000004</v>
      </c>
      <c r="E95729" s="41">
        <v>84709.242188000004</v>
      </c>
      <c r="F95729" s="41">
        <f t="shared" si="1497"/>
        <v>6.9156250000000002E-2</v>
      </c>
    </row>
    <row r="95730" spans="1:6" x14ac:dyDescent="0.25">
      <c r="A95730" s="41">
        <v>36</v>
      </c>
      <c r="B95730" s="41">
        <v>50</v>
      </c>
      <c r="C95730" s="41">
        <v>0.94944099999999998</v>
      </c>
      <c r="D95730" s="41">
        <v>85015.101561999996</v>
      </c>
      <c r="E95730" s="41">
        <v>85085.507811999996</v>
      </c>
      <c r="F95730" s="41">
        <f t="shared" si="1497"/>
        <v>7.0406250000000004E-2</v>
      </c>
    </row>
    <row r="95731" spans="1:6" x14ac:dyDescent="0.25">
      <c r="A95731" s="41">
        <v>36</v>
      </c>
      <c r="B95731" s="41">
        <v>51</v>
      </c>
      <c r="C95731" s="41">
        <v>0.55288599999999999</v>
      </c>
      <c r="D95731" s="41">
        <v>86048.726561999996</v>
      </c>
      <c r="E95731" s="41">
        <v>86102.765625</v>
      </c>
      <c r="F95731" s="41">
        <f t="shared" si="1497"/>
        <v>5.4039063000003808E-2</v>
      </c>
    </row>
    <row r="95732" spans="1:6" x14ac:dyDescent="0.25">
      <c r="A95732" s="41">
        <v>36</v>
      </c>
      <c r="B95732" s="41">
        <v>52</v>
      </c>
      <c r="C95732" s="41">
        <v>1.3884939999999999</v>
      </c>
      <c r="D95732" s="41">
        <v>86658.179688000004</v>
      </c>
      <c r="E95732" s="41">
        <v>86703.953125</v>
      </c>
      <c r="F95732" s="41">
        <f t="shared" si="1497"/>
        <v>4.5773436999996191E-2</v>
      </c>
    </row>
    <row r="95733" spans="1:6" x14ac:dyDescent="0.25">
      <c r="A95733" s="41">
        <v>36</v>
      </c>
      <c r="B95733" s="41">
        <v>53</v>
      </c>
      <c r="C95733" s="41">
        <v>1.282321</v>
      </c>
      <c r="D95733" s="41">
        <v>88096.109375</v>
      </c>
      <c r="E95733" s="41">
        <v>88151.875</v>
      </c>
      <c r="F95733" s="41">
        <f t="shared" si="1497"/>
        <v>5.5765624999999999E-2</v>
      </c>
    </row>
    <row r="95734" spans="1:6" x14ac:dyDescent="0.25">
      <c r="A95734" s="41">
        <v>36</v>
      </c>
      <c r="B95734" s="41">
        <v>54</v>
      </c>
      <c r="C95734" s="41">
        <v>0.67420500000000005</v>
      </c>
      <c r="D95734" s="41">
        <v>89439.984375</v>
      </c>
      <c r="E95734" s="41">
        <v>89495.25</v>
      </c>
      <c r="F95734" s="41">
        <f t="shared" si="1497"/>
        <v>5.5265624999999999E-2</v>
      </c>
    </row>
    <row r="95735" spans="1:6" x14ac:dyDescent="0.25">
      <c r="A95735" s="41">
        <v>36</v>
      </c>
      <c r="B95735" s="41">
        <v>55</v>
      </c>
      <c r="C95735" s="41">
        <v>0.393231</v>
      </c>
      <c r="D95735" s="41">
        <v>90174.429688000004</v>
      </c>
      <c r="E95735" s="41">
        <v>90235.976561999996</v>
      </c>
      <c r="F95735" s="41">
        <f t="shared" si="1497"/>
        <v>6.1546873999992383E-2</v>
      </c>
    </row>
    <row r="95736" spans="1:6" x14ac:dyDescent="0.25">
      <c r="A95736" s="41">
        <v>36</v>
      </c>
      <c r="B95736" s="41">
        <v>56</v>
      </c>
      <c r="C95736" s="41">
        <v>1.085156</v>
      </c>
      <c r="D95736" s="41">
        <v>90643.210938000004</v>
      </c>
      <c r="E95736" s="41">
        <v>90686.359375</v>
      </c>
      <c r="F95736" s="41">
        <f t="shared" si="1497"/>
        <v>4.3148436999996195E-2</v>
      </c>
    </row>
    <row r="95737" spans="1:6" x14ac:dyDescent="0.25">
      <c r="A95737" s="41">
        <v>36</v>
      </c>
      <c r="B95737" s="41">
        <v>57</v>
      </c>
      <c r="C95737" s="41">
        <v>2.1314169999999999</v>
      </c>
      <c r="D95737" s="41">
        <v>91786.039061999996</v>
      </c>
      <c r="E95737" s="41">
        <v>91859.570311999996</v>
      </c>
      <c r="F95737" s="41">
        <f t="shared" si="1497"/>
        <v>7.3531250000000006E-2</v>
      </c>
    </row>
    <row r="95738" spans="1:6" x14ac:dyDescent="0.25">
      <c r="A95738" s="41">
        <v>36</v>
      </c>
      <c r="B95738" s="41">
        <v>58</v>
      </c>
      <c r="C95738" s="41">
        <v>1.3935169999999999</v>
      </c>
      <c r="D95738" s="41">
        <v>93995.507811999996</v>
      </c>
      <c r="E95738" s="41">
        <v>94057.945311999996</v>
      </c>
      <c r="F95738" s="41">
        <f t="shared" si="1497"/>
        <v>6.24375E-2</v>
      </c>
    </row>
    <row r="95739" spans="1:6" x14ac:dyDescent="0.25">
      <c r="A95739" s="41">
        <v>36</v>
      </c>
      <c r="B95739" s="41">
        <v>59</v>
      </c>
      <c r="C95739" s="41">
        <v>0.912547</v>
      </c>
      <c r="D95739" s="41">
        <v>95464.429688000004</v>
      </c>
      <c r="E95739" s="41">
        <v>95522.445311999996</v>
      </c>
      <c r="F95739" s="41">
        <f t="shared" si="1497"/>
        <v>5.8015623999992383E-2</v>
      </c>
    </row>
    <row r="95740" spans="1:6" x14ac:dyDescent="0.25">
      <c r="A95740" s="41">
        <v>36</v>
      </c>
      <c r="B95740" s="41">
        <v>60</v>
      </c>
      <c r="C95740" s="41">
        <v>0.53230599999999995</v>
      </c>
      <c r="D95740" s="41">
        <v>96448.882811999996</v>
      </c>
      <c r="E95740" s="41">
        <v>96672.929688000004</v>
      </c>
      <c r="F95740" s="41">
        <f t="shared" si="1497"/>
        <v>0.22404687600000761</v>
      </c>
    </row>
    <row r="95741" spans="1:6" x14ac:dyDescent="0.25">
      <c r="A95741" s="41">
        <v>36</v>
      </c>
      <c r="B95741" s="41">
        <v>61</v>
      </c>
      <c r="C95741" s="41">
        <v>1.845593</v>
      </c>
      <c r="D95741" s="41">
        <v>97214.601561999996</v>
      </c>
      <c r="E95741" s="41">
        <v>97291.335938000004</v>
      </c>
      <c r="F95741" s="41">
        <f t="shared" si="1497"/>
        <v>7.6734376000007612E-2</v>
      </c>
    </row>
    <row r="95742" spans="1:6" x14ac:dyDescent="0.25">
      <c r="A95742" s="41">
        <v>36</v>
      </c>
      <c r="B95742" s="41">
        <v>62</v>
      </c>
      <c r="C95742" s="41">
        <v>0.60431100000000004</v>
      </c>
      <c r="D95742" s="41">
        <v>99136.671875</v>
      </c>
      <c r="E95742" s="41">
        <v>99214.492188000004</v>
      </c>
      <c r="F95742" s="41">
        <f t="shared" si="1497"/>
        <v>7.7820313000003805E-2</v>
      </c>
    </row>
    <row r="95743" spans="1:6" x14ac:dyDescent="0.25">
      <c r="A95743" s="41">
        <v>36</v>
      </c>
      <c r="B95743" s="41">
        <v>63</v>
      </c>
      <c r="C95743" s="41">
        <v>0.26071499999999997</v>
      </c>
      <c r="D95743" s="41">
        <v>99825.460938000004</v>
      </c>
      <c r="E95743" s="41">
        <v>99879.0625</v>
      </c>
      <c r="F95743" s="41">
        <f t="shared" si="1497"/>
        <v>5.3601561999996196E-2</v>
      </c>
    </row>
    <row r="95744" spans="1:6" x14ac:dyDescent="0.25">
      <c r="A95744" s="41">
        <v>36</v>
      </c>
      <c r="B95744" s="41">
        <v>64</v>
      </c>
      <c r="C95744" s="41">
        <v>8.7321999999999997E-2</v>
      </c>
      <c r="D95744" s="41">
        <v>100139.703125</v>
      </c>
      <c r="E95744" s="41">
        <v>100186.367188</v>
      </c>
      <c r="F95744" s="41">
        <f t="shared" si="1497"/>
        <v>4.6664063000003808E-2</v>
      </c>
    </row>
    <row r="95745" spans="1:6" x14ac:dyDescent="0.25">
      <c r="A95745" s="41">
        <v>36</v>
      </c>
      <c r="B95745" s="41">
        <v>65</v>
      </c>
      <c r="C95745" s="41">
        <v>1.050216</v>
      </c>
      <c r="D95745" s="41">
        <v>100280.375</v>
      </c>
      <c r="E95745" s="41">
        <v>100334.835938</v>
      </c>
      <c r="F95745" s="41">
        <f t="shared" si="1497"/>
        <v>5.446093800000381E-2</v>
      </c>
    </row>
    <row r="95746" spans="1:6" x14ac:dyDescent="0.25">
      <c r="A95746" s="41">
        <v>36</v>
      </c>
      <c r="B95746" s="41">
        <v>66</v>
      </c>
      <c r="C95746" s="41">
        <v>0.53462299999999996</v>
      </c>
      <c r="D95746" s="41">
        <v>101395.945312</v>
      </c>
      <c r="E95746" s="41">
        <v>101474.59375</v>
      </c>
      <c r="F95746" s="41">
        <f t="shared" si="1497"/>
        <v>7.8648438000003804E-2</v>
      </c>
    </row>
    <row r="95747" spans="1:6" x14ac:dyDescent="0.25">
      <c r="A95747" s="41">
        <v>36</v>
      </c>
      <c r="B95747" s="41">
        <v>67</v>
      </c>
      <c r="C95747" s="41">
        <v>0.33174500000000001</v>
      </c>
      <c r="D95747" s="41">
        <v>102022.039062</v>
      </c>
      <c r="E95747" s="41">
        <v>102236.914062</v>
      </c>
      <c r="F95747" s="41">
        <f t="shared" si="1497"/>
        <v>0.21487500000000001</v>
      </c>
    </row>
    <row r="95748" spans="1:6" x14ac:dyDescent="0.25">
      <c r="A95748" s="41">
        <v>36</v>
      </c>
      <c r="B95748" s="41">
        <v>68</v>
      </c>
      <c r="C95748" s="41">
        <v>9.3109999999999998E-2</v>
      </c>
      <c r="D95748" s="41">
        <v>102572.921875</v>
      </c>
      <c r="E95748" s="41">
        <v>102651.789062</v>
      </c>
      <c r="F95748" s="41">
        <f t="shared" si="1497"/>
        <v>7.8867186999996189E-2</v>
      </c>
    </row>
    <row r="95749" spans="1:6" x14ac:dyDescent="0.25">
      <c r="A95749" s="41">
        <v>36</v>
      </c>
      <c r="B95749" s="41">
        <v>69</v>
      </c>
      <c r="C95749" s="41">
        <v>8.8730000000000007E-3</v>
      </c>
      <c r="D95749" s="41">
        <v>102745.132812</v>
      </c>
      <c r="E95749" s="41">
        <v>102794.390625</v>
      </c>
      <c r="F95749" s="41">
        <f t="shared" si="1497"/>
        <v>4.9257813000003807E-2</v>
      </c>
    </row>
    <row r="95750" spans="1:6" x14ac:dyDescent="0.25">
      <c r="A95750" s="41">
        <v>36</v>
      </c>
      <c r="B95750" s="41">
        <v>70</v>
      </c>
      <c r="C95750" s="41">
        <v>0.76128399999999996</v>
      </c>
      <c r="D95750" s="41">
        <v>102807.632812</v>
      </c>
      <c r="E95750" s="41">
        <v>102860.96875</v>
      </c>
      <c r="F95750" s="41">
        <f t="shared" si="1497"/>
        <v>5.3335938000003809E-2</v>
      </c>
    </row>
    <row r="95751" spans="1:6" x14ac:dyDescent="0.25">
      <c r="A95751" s="41">
        <v>36</v>
      </c>
      <c r="B95751" s="41">
        <v>71</v>
      </c>
      <c r="C95751" s="41">
        <v>1.8326389999999999</v>
      </c>
      <c r="D95751" s="41">
        <v>103637.65625</v>
      </c>
      <c r="E95751" s="41">
        <v>103697.0625</v>
      </c>
      <c r="F95751" s="41">
        <f t="shared" si="1497"/>
        <v>5.9406250000000001E-2</v>
      </c>
    </row>
    <row r="95752" spans="1:6" x14ac:dyDescent="0.25">
      <c r="A95752" s="41">
        <v>36</v>
      </c>
      <c r="B95752" s="41">
        <v>72</v>
      </c>
      <c r="C95752" s="41">
        <v>1.026651</v>
      </c>
      <c r="D95752" s="41">
        <v>105534</v>
      </c>
      <c r="E95752" s="41">
        <v>105578.898438</v>
      </c>
      <c r="F95752" s="41">
        <f t="shared" si="1497"/>
        <v>4.4898438000003808E-2</v>
      </c>
    </row>
    <row r="95753" spans="1:6" x14ac:dyDescent="0.25">
      <c r="A95753" s="41">
        <v>36</v>
      </c>
      <c r="B95753" s="41">
        <v>73</v>
      </c>
      <c r="C95753" s="41">
        <v>0.12693599999999999</v>
      </c>
      <c r="D95753" s="41">
        <v>106612.757812</v>
      </c>
      <c r="E95753" s="41">
        <v>106671.226562</v>
      </c>
      <c r="F95753" s="41">
        <f t="shared" si="1497"/>
        <v>5.846875E-2</v>
      </c>
    </row>
    <row r="95754" spans="1:6" x14ac:dyDescent="0.25">
      <c r="A95754" s="41">
        <v>36</v>
      </c>
      <c r="B95754" s="41">
        <v>74</v>
      </c>
      <c r="C95754" s="41">
        <v>0.60531500000000005</v>
      </c>
      <c r="D95754" s="41">
        <v>106800.304688</v>
      </c>
      <c r="E95754" s="41">
        <v>106840.945312</v>
      </c>
      <c r="F95754" s="41">
        <f t="shared" ref="F95754:F95817" si="1498">(E95754-D95754)/1000</f>
        <v>4.0640623999992388E-2</v>
      </c>
    </row>
    <row r="95755" spans="1:6" x14ac:dyDescent="0.25">
      <c r="A95755" s="41">
        <v>36</v>
      </c>
      <c r="B95755" s="41">
        <v>75</v>
      </c>
      <c r="C95755" s="41">
        <v>0.74547300000000005</v>
      </c>
      <c r="D95755" s="41">
        <v>107447.09375</v>
      </c>
      <c r="E95755" s="41">
        <v>107674.851562</v>
      </c>
      <c r="F95755" s="41">
        <f t="shared" si="1498"/>
        <v>0.2277578119999962</v>
      </c>
    </row>
    <row r="95756" spans="1:6" x14ac:dyDescent="0.25">
      <c r="A95756" s="41">
        <v>36</v>
      </c>
      <c r="B95756" s="41">
        <v>76</v>
      </c>
      <c r="C95756" s="41">
        <v>0.40906100000000001</v>
      </c>
      <c r="D95756" s="41">
        <v>108434.882812</v>
      </c>
      <c r="E95756" s="41">
        <v>108494.695312</v>
      </c>
      <c r="F95756" s="41">
        <f t="shared" si="1498"/>
        <v>5.9812499999999998E-2</v>
      </c>
    </row>
    <row r="95757" spans="1:6" x14ac:dyDescent="0.25">
      <c r="A95757" s="41">
        <v>36</v>
      </c>
      <c r="B95757" s="41">
        <v>77</v>
      </c>
      <c r="C95757" s="41">
        <v>1.3281000000000001</v>
      </c>
      <c r="D95757" s="41">
        <v>108904.039062</v>
      </c>
      <c r="E95757" s="41">
        <v>108943.296875</v>
      </c>
      <c r="F95757" s="41">
        <f t="shared" si="1498"/>
        <v>3.9257813000003805E-2</v>
      </c>
    </row>
    <row r="95758" spans="1:6" x14ac:dyDescent="0.25">
      <c r="A95758" s="41">
        <v>36</v>
      </c>
      <c r="B95758" s="41">
        <v>78</v>
      </c>
      <c r="C95758" s="41">
        <v>0.60021400000000003</v>
      </c>
      <c r="D95758" s="41">
        <v>110282.65625</v>
      </c>
      <c r="E95758" s="41">
        <v>110344.390625</v>
      </c>
      <c r="F95758" s="41">
        <f t="shared" si="1498"/>
        <v>6.1734375000000001E-2</v>
      </c>
    </row>
    <row r="95759" spans="1:6" x14ac:dyDescent="0.25">
      <c r="A95759" s="41">
        <v>36</v>
      </c>
      <c r="B95759" s="41">
        <v>79</v>
      </c>
      <c r="C95759" s="41">
        <v>0.57415000000000005</v>
      </c>
      <c r="D95759" s="41">
        <v>110956.484375</v>
      </c>
      <c r="E95759" s="41">
        <v>111038.609375</v>
      </c>
      <c r="F95759" s="41">
        <f t="shared" si="1498"/>
        <v>8.2125000000000004E-2</v>
      </c>
    </row>
    <row r="95760" spans="1:6" x14ac:dyDescent="0.25">
      <c r="A95760" s="41">
        <v>36</v>
      </c>
      <c r="B95760" s="41">
        <v>80</v>
      </c>
      <c r="C95760" s="41">
        <v>0.46352700000000002</v>
      </c>
      <c r="D95760" s="41">
        <v>111615.945312</v>
      </c>
      <c r="E95760" s="41">
        <v>111708</v>
      </c>
      <c r="F95760" s="41">
        <f t="shared" si="1498"/>
        <v>9.2054688000003812E-2</v>
      </c>
    </row>
    <row r="95761" spans="1:6" x14ac:dyDescent="0.25">
      <c r="A95761" s="41">
        <v>36</v>
      </c>
      <c r="B95761" s="41">
        <v>81</v>
      </c>
      <c r="C95761" s="41">
        <v>0.101769</v>
      </c>
      <c r="D95761" s="41">
        <v>112178.5625</v>
      </c>
      <c r="E95761" s="41">
        <v>112205.84375</v>
      </c>
      <c r="F95761" s="41">
        <f t="shared" si="1498"/>
        <v>2.728125E-2</v>
      </c>
    </row>
    <row r="95762" spans="1:6" x14ac:dyDescent="0.25">
      <c r="A95762" s="41">
        <v>36</v>
      </c>
      <c r="B95762" s="41">
        <v>82</v>
      </c>
      <c r="C95762" s="41">
        <v>0.60531500000000005</v>
      </c>
      <c r="D95762" s="41">
        <v>112319.164062</v>
      </c>
      <c r="E95762" s="41">
        <v>112378.84375</v>
      </c>
      <c r="F95762" s="41">
        <f t="shared" si="1498"/>
        <v>5.9679688000003804E-2</v>
      </c>
    </row>
    <row r="95763" spans="1:6" x14ac:dyDescent="0.25">
      <c r="A95763" s="41">
        <v>36</v>
      </c>
      <c r="B95763" s="41">
        <v>83</v>
      </c>
      <c r="C95763" s="41">
        <v>0.16314400000000001</v>
      </c>
      <c r="D95763" s="41">
        <v>112991.148438</v>
      </c>
      <c r="E95763" s="41">
        <v>113054.71875</v>
      </c>
      <c r="F95763" s="41">
        <f t="shared" si="1498"/>
        <v>6.3570311999996187E-2</v>
      </c>
    </row>
    <row r="95764" spans="1:6" x14ac:dyDescent="0.25">
      <c r="A95764" s="41">
        <v>36</v>
      </c>
      <c r="B95764" s="41">
        <v>84</v>
      </c>
      <c r="C95764" s="41">
        <v>0.70110399999999995</v>
      </c>
      <c r="D95764" s="41">
        <v>113225.554688</v>
      </c>
      <c r="E95764" s="41">
        <v>113346.992188</v>
      </c>
      <c r="F95764" s="41">
        <f t="shared" si="1498"/>
        <v>0.1214375</v>
      </c>
    </row>
    <row r="95765" spans="1:6" x14ac:dyDescent="0.25">
      <c r="A95765" s="41">
        <v>36</v>
      </c>
      <c r="B95765" s="41">
        <v>85</v>
      </c>
      <c r="C95765" s="41">
        <v>1.4733160000000001</v>
      </c>
      <c r="D95765" s="41">
        <v>114057.585938</v>
      </c>
      <c r="E95765" s="41">
        <v>114115.484375</v>
      </c>
      <c r="F95765" s="41">
        <f t="shared" si="1498"/>
        <v>5.7898436999996195E-2</v>
      </c>
    </row>
    <row r="95766" spans="1:6" x14ac:dyDescent="0.25">
      <c r="A95766" s="41">
        <v>36</v>
      </c>
      <c r="B95766" s="41">
        <v>86</v>
      </c>
      <c r="C95766" s="41">
        <v>1.6530800000000001</v>
      </c>
      <c r="D95766" s="41">
        <v>115592.6875</v>
      </c>
      <c r="E95766" s="41">
        <v>115653.125</v>
      </c>
      <c r="F95766" s="41">
        <f t="shared" si="1498"/>
        <v>6.0437499999999998E-2</v>
      </c>
    </row>
    <row r="95767" spans="1:6" x14ac:dyDescent="0.25">
      <c r="A95767" s="41">
        <v>36</v>
      </c>
      <c r="B95767" s="41">
        <v>87</v>
      </c>
      <c r="C95767" s="41">
        <v>2.399149</v>
      </c>
      <c r="D95767" s="41">
        <v>117313.6875</v>
      </c>
      <c r="E95767" s="41">
        <v>117389.609375</v>
      </c>
      <c r="F95767" s="41">
        <f t="shared" si="1498"/>
        <v>7.5921875E-2</v>
      </c>
    </row>
    <row r="95768" spans="1:6" x14ac:dyDescent="0.25">
      <c r="A95768" s="41">
        <v>36</v>
      </c>
      <c r="B95768" s="41">
        <v>88</v>
      </c>
      <c r="C95768" s="41">
        <v>0.30592200000000003</v>
      </c>
      <c r="D95768" s="41">
        <v>119796.296875</v>
      </c>
      <c r="E95768" s="41">
        <v>119849.382812</v>
      </c>
      <c r="F95768" s="41">
        <f t="shared" si="1498"/>
        <v>5.308593699999619E-2</v>
      </c>
    </row>
    <row r="95769" spans="1:6" x14ac:dyDescent="0.25">
      <c r="A95769" s="41">
        <v>36</v>
      </c>
      <c r="B95769" s="41">
        <v>89</v>
      </c>
      <c r="C95769" s="41">
        <v>0.22969200000000001</v>
      </c>
      <c r="D95769" s="41">
        <v>120155.71875</v>
      </c>
      <c r="E95769" s="41">
        <v>120221.90625</v>
      </c>
      <c r="F95769" s="41">
        <f t="shared" si="1498"/>
        <v>6.6187499999999996E-2</v>
      </c>
    </row>
    <row r="95770" spans="1:6" x14ac:dyDescent="0.25">
      <c r="A95770" s="41">
        <v>36</v>
      </c>
      <c r="B95770" s="41">
        <v>90</v>
      </c>
      <c r="C95770" s="41">
        <v>2.9883E-2</v>
      </c>
      <c r="D95770" s="41">
        <v>120452.640625</v>
      </c>
      <c r="E95770" s="41">
        <v>120516.625</v>
      </c>
      <c r="F95770" s="41">
        <f t="shared" si="1498"/>
        <v>6.3984374999999996E-2</v>
      </c>
    </row>
    <row r="95771" spans="1:6" x14ac:dyDescent="0.25">
      <c r="A95771" s="41">
        <v>36</v>
      </c>
      <c r="B95771" s="41">
        <v>91</v>
      </c>
      <c r="C95771" s="41">
        <v>1.3259270000000001</v>
      </c>
      <c r="D95771" s="41">
        <v>120546.40625</v>
      </c>
      <c r="E95771" s="41">
        <v>120620.367188</v>
      </c>
      <c r="F95771" s="41">
        <f t="shared" si="1498"/>
        <v>7.3960938000003806E-2</v>
      </c>
    </row>
    <row r="95772" spans="1:6" x14ac:dyDescent="0.25">
      <c r="A95772" s="41">
        <v>36</v>
      </c>
      <c r="B95772" s="41">
        <v>92</v>
      </c>
      <c r="C95772" s="41">
        <v>0.203295</v>
      </c>
      <c r="D95772" s="41">
        <v>121954.65625</v>
      </c>
      <c r="E95772" s="41">
        <v>122027.367188</v>
      </c>
      <c r="F95772" s="41">
        <f t="shared" si="1498"/>
        <v>7.2710938000003805E-2</v>
      </c>
    </row>
    <row r="95773" spans="1:6" x14ac:dyDescent="0.25">
      <c r="A95773" s="41">
        <v>36</v>
      </c>
      <c r="B95773" s="41">
        <v>93</v>
      </c>
      <c r="C95773" s="41">
        <v>0.86565700000000001</v>
      </c>
      <c r="D95773" s="41">
        <v>122239.28125</v>
      </c>
      <c r="E95773" s="41">
        <v>122298.773438</v>
      </c>
      <c r="F95773" s="41">
        <f t="shared" si="1498"/>
        <v>5.9492188000003804E-2</v>
      </c>
    </row>
    <row r="95774" spans="1:6" x14ac:dyDescent="0.25">
      <c r="A95774" s="41">
        <v>36</v>
      </c>
      <c r="B95774" s="41">
        <v>94</v>
      </c>
      <c r="C95774" s="41">
        <v>0.45237100000000002</v>
      </c>
      <c r="D95774" s="41">
        <v>123166.882812</v>
      </c>
      <c r="E95774" s="41">
        <v>123258.289062</v>
      </c>
      <c r="F95774" s="41">
        <f t="shared" si="1498"/>
        <v>9.1406249999999994E-2</v>
      </c>
    </row>
    <row r="95775" spans="1:6" x14ac:dyDescent="0.25">
      <c r="A95775" s="41">
        <v>36</v>
      </c>
      <c r="B95775" s="41">
        <v>95</v>
      </c>
      <c r="C95775" s="41">
        <v>0.48528700000000002</v>
      </c>
      <c r="D95775" s="41">
        <v>123714.140625</v>
      </c>
      <c r="E95775" s="41">
        <v>123769.460938</v>
      </c>
      <c r="F95775" s="41">
        <f t="shared" si="1498"/>
        <v>5.5320313000003805E-2</v>
      </c>
    </row>
    <row r="95776" spans="1:6" x14ac:dyDescent="0.25">
      <c r="A95776" s="41">
        <v>36</v>
      </c>
      <c r="B95776" s="41">
        <v>96</v>
      </c>
      <c r="C95776" s="41">
        <v>0.20685100000000001</v>
      </c>
      <c r="D95776" s="41">
        <v>124261.742188</v>
      </c>
      <c r="E95776" s="41">
        <v>124515.53125</v>
      </c>
      <c r="F95776" s="41">
        <f t="shared" si="1498"/>
        <v>0.25378906199999618</v>
      </c>
    </row>
    <row r="95777" spans="1:6" x14ac:dyDescent="0.25">
      <c r="A95777" s="41">
        <v>36</v>
      </c>
      <c r="B95777" s="41">
        <v>97</v>
      </c>
      <c r="C95777" s="41">
        <v>0.97828300000000001</v>
      </c>
      <c r="D95777" s="41">
        <v>124732.125</v>
      </c>
      <c r="E95777" s="41">
        <v>124844.929688</v>
      </c>
      <c r="F95777" s="41">
        <f t="shared" si="1498"/>
        <v>0.1128046880000038</v>
      </c>
    </row>
    <row r="95778" spans="1:6" x14ac:dyDescent="0.25">
      <c r="A95778" s="41">
        <v>36</v>
      </c>
      <c r="B95778" s="41">
        <v>98</v>
      </c>
      <c r="C95778" s="41">
        <v>7.2635000000000005E-2</v>
      </c>
      <c r="D95778" s="41">
        <v>125826.335938</v>
      </c>
      <c r="E95778" s="41">
        <v>125897.203125</v>
      </c>
      <c r="F95778" s="41">
        <f t="shared" si="1498"/>
        <v>7.0867186999996196E-2</v>
      </c>
    </row>
    <row r="95779" spans="1:6" x14ac:dyDescent="0.25">
      <c r="A95779" s="41">
        <v>36</v>
      </c>
      <c r="B95779" s="41">
        <v>99</v>
      </c>
      <c r="C95779" s="41">
        <v>5.5099000000000002E-2</v>
      </c>
      <c r="D95779" s="41">
        <v>125982.539062</v>
      </c>
      <c r="E95779" s="41">
        <v>126048.335938</v>
      </c>
      <c r="F95779" s="41">
        <f t="shared" si="1498"/>
        <v>6.5796876000007609E-2</v>
      </c>
    </row>
    <row r="95780" spans="1:6" x14ac:dyDescent="0.25">
      <c r="A95780" s="41">
        <v>36</v>
      </c>
      <c r="B95780" s="41">
        <v>100</v>
      </c>
      <c r="C95780" s="41">
        <v>0.57946500000000001</v>
      </c>
      <c r="D95780" s="41">
        <v>126107.617188</v>
      </c>
      <c r="E95780" s="41">
        <v>126201.546875</v>
      </c>
      <c r="F95780" s="41">
        <f t="shared" si="1498"/>
        <v>9.3929686999996195E-2</v>
      </c>
    </row>
    <row r="95781" spans="1:6" x14ac:dyDescent="0.25">
      <c r="A95781" s="41">
        <v>36</v>
      </c>
      <c r="B95781" s="41">
        <v>101</v>
      </c>
      <c r="C95781" s="41">
        <v>0.68111600000000005</v>
      </c>
      <c r="D95781" s="41">
        <v>126795.453125</v>
      </c>
      <c r="E95781" s="41">
        <v>126832.648438</v>
      </c>
      <c r="F95781" s="41">
        <f t="shared" si="1498"/>
        <v>3.719531300000381E-2</v>
      </c>
    </row>
    <row r="95782" spans="1:6" x14ac:dyDescent="0.25">
      <c r="A95782" s="41">
        <v>36</v>
      </c>
      <c r="B95782" s="41">
        <v>102</v>
      </c>
      <c r="C95782" s="41">
        <v>1.191E-3</v>
      </c>
      <c r="D95782" s="41">
        <v>127514.265625</v>
      </c>
      <c r="E95782" s="41">
        <v>127583.921875</v>
      </c>
      <c r="F95782" s="41">
        <f t="shared" si="1498"/>
        <v>6.9656250000000003E-2</v>
      </c>
    </row>
    <row r="95783" spans="1:6" x14ac:dyDescent="0.25">
      <c r="A95783" s="41">
        <v>36</v>
      </c>
      <c r="B95783" s="41">
        <v>103</v>
      </c>
      <c r="C95783" s="41">
        <v>0.60914400000000002</v>
      </c>
      <c r="D95783" s="41">
        <v>127592.429688</v>
      </c>
      <c r="E95783" s="41">
        <v>127672.335938</v>
      </c>
      <c r="F95783" s="41">
        <f t="shared" si="1498"/>
        <v>7.9906249999999998E-2</v>
      </c>
    </row>
    <row r="95784" spans="1:6" x14ac:dyDescent="0.25">
      <c r="A95784" s="41">
        <v>36</v>
      </c>
      <c r="B95784" s="41">
        <v>104</v>
      </c>
      <c r="C95784" s="41">
        <v>5.2374999999999998E-2</v>
      </c>
      <c r="D95784" s="41">
        <v>128283.296875</v>
      </c>
      <c r="E95784" s="41">
        <v>128333.3125</v>
      </c>
      <c r="F95784" s="41">
        <f t="shared" si="1498"/>
        <v>5.0015625000000001E-2</v>
      </c>
    </row>
    <row r="95785" spans="1:6" x14ac:dyDescent="0.25">
      <c r="A95785" s="41">
        <v>36</v>
      </c>
      <c r="B95785" s="41">
        <v>105</v>
      </c>
      <c r="C95785" s="41">
        <v>0.67561400000000005</v>
      </c>
      <c r="D95785" s="41">
        <v>128392.726562</v>
      </c>
      <c r="E95785" s="41">
        <v>128426.710938</v>
      </c>
      <c r="F95785" s="41">
        <f t="shared" si="1498"/>
        <v>3.3984376000007616E-2</v>
      </c>
    </row>
    <row r="95786" spans="1:6" x14ac:dyDescent="0.25">
      <c r="A95786" s="41">
        <v>36</v>
      </c>
      <c r="B95786" s="41">
        <v>106</v>
      </c>
      <c r="C95786" s="41">
        <v>0.61918300000000004</v>
      </c>
      <c r="D95786" s="41">
        <v>129111.703125</v>
      </c>
      <c r="E95786" s="41">
        <v>129164.945312</v>
      </c>
      <c r="F95786" s="41">
        <f t="shared" si="1498"/>
        <v>5.3242186999996194E-2</v>
      </c>
    </row>
    <row r="95787" spans="1:6" x14ac:dyDescent="0.25">
      <c r="A95787" s="41">
        <v>36</v>
      </c>
      <c r="B95787" s="41">
        <v>107</v>
      </c>
      <c r="C95787" s="41">
        <v>0.31245200000000001</v>
      </c>
      <c r="D95787" s="41">
        <v>129784.1875</v>
      </c>
      <c r="E95787" s="41">
        <v>129837.742188</v>
      </c>
      <c r="F95787" s="41">
        <f t="shared" si="1498"/>
        <v>5.3554688000003806E-2</v>
      </c>
    </row>
    <row r="95788" spans="1:6" x14ac:dyDescent="0.25">
      <c r="A95788" s="41">
        <v>36</v>
      </c>
      <c r="B95788" s="41">
        <v>108</v>
      </c>
      <c r="C95788" s="41">
        <v>1.541245</v>
      </c>
      <c r="D95788" s="41">
        <v>130150.992188</v>
      </c>
      <c r="E95788" s="41">
        <v>130297.453125</v>
      </c>
      <c r="F95788" s="41">
        <f t="shared" si="1498"/>
        <v>0.14646093699999618</v>
      </c>
    </row>
    <row r="95789" spans="1:6" x14ac:dyDescent="0.25">
      <c r="A95789" s="41">
        <v>36</v>
      </c>
      <c r="B95789" s="41">
        <v>109</v>
      </c>
      <c r="C95789" s="41">
        <v>3.0172000000000001E-2</v>
      </c>
      <c r="D95789" s="41">
        <v>131838.65625</v>
      </c>
      <c r="E95789" s="41">
        <v>131887.234375</v>
      </c>
      <c r="F95789" s="41">
        <f t="shared" si="1498"/>
        <v>4.8578125E-2</v>
      </c>
    </row>
    <row r="95790" spans="1:6" x14ac:dyDescent="0.25">
      <c r="A95790" s="41">
        <v>36</v>
      </c>
      <c r="B95790" s="41">
        <v>110</v>
      </c>
      <c r="C95790" s="41">
        <v>1.210996</v>
      </c>
      <c r="D95790" s="41">
        <v>131932.453125</v>
      </c>
      <c r="E95790" s="41">
        <v>131982.953125</v>
      </c>
      <c r="F95790" s="41">
        <f t="shared" si="1498"/>
        <v>5.0500000000000003E-2</v>
      </c>
    </row>
    <row r="95791" spans="1:6" x14ac:dyDescent="0.25">
      <c r="A95791" s="41">
        <v>36</v>
      </c>
      <c r="B95791" s="41">
        <v>111</v>
      </c>
      <c r="C95791" s="41">
        <v>0.61375999999999997</v>
      </c>
      <c r="D95791" s="41">
        <v>133198.640625</v>
      </c>
      <c r="E95791" s="41">
        <v>133250.640625</v>
      </c>
      <c r="F95791" s="41">
        <f t="shared" si="1498"/>
        <v>5.1999999999999998E-2</v>
      </c>
    </row>
    <row r="95792" spans="1:6" x14ac:dyDescent="0.25">
      <c r="A95792" s="41">
        <v>36</v>
      </c>
      <c r="B95792" s="41">
        <v>112</v>
      </c>
      <c r="C95792" s="41">
        <v>0.720136</v>
      </c>
      <c r="D95792" s="41">
        <v>133877.265625</v>
      </c>
      <c r="E95792" s="41">
        <v>133947.546875</v>
      </c>
      <c r="F95792" s="41">
        <f t="shared" si="1498"/>
        <v>7.0281250000000003E-2</v>
      </c>
    </row>
    <row r="95793" spans="1:6" x14ac:dyDescent="0.25">
      <c r="A95793" s="41">
        <v>36</v>
      </c>
      <c r="B95793" s="41">
        <v>113</v>
      </c>
      <c r="C95793" s="41">
        <v>0.73291899999999999</v>
      </c>
      <c r="D95793" s="41">
        <v>134675.03125</v>
      </c>
      <c r="E95793" s="41">
        <v>134723.0625</v>
      </c>
      <c r="F95793" s="41">
        <f t="shared" si="1498"/>
        <v>4.8031249999999998E-2</v>
      </c>
    </row>
    <row r="95794" spans="1:6" x14ac:dyDescent="0.25">
      <c r="A95794" s="41">
        <v>36</v>
      </c>
      <c r="B95794" s="41">
        <v>114</v>
      </c>
      <c r="C95794" s="41">
        <v>0.70435199999999998</v>
      </c>
      <c r="D95794" s="41">
        <v>135459.078125</v>
      </c>
      <c r="E95794" s="41">
        <v>135510.078125</v>
      </c>
      <c r="F95794" s="41">
        <f t="shared" si="1498"/>
        <v>5.0999999999999997E-2</v>
      </c>
    </row>
    <row r="95795" spans="1:6" x14ac:dyDescent="0.25">
      <c r="A95795" s="41">
        <v>36</v>
      </c>
      <c r="B95795" s="41">
        <v>115</v>
      </c>
      <c r="C95795" s="41">
        <v>0.50927699999999998</v>
      </c>
      <c r="D95795" s="41">
        <v>136224.75</v>
      </c>
      <c r="E95795" s="41">
        <v>136299.25</v>
      </c>
      <c r="F95795" s="41">
        <f t="shared" si="1498"/>
        <v>7.4499999999999997E-2</v>
      </c>
    </row>
    <row r="95796" spans="1:6" x14ac:dyDescent="0.25">
      <c r="A95796" s="41">
        <v>36</v>
      </c>
      <c r="B95796" s="41">
        <v>116</v>
      </c>
      <c r="C95796" s="41">
        <v>0.265712</v>
      </c>
      <c r="D95796" s="41">
        <v>136818.609375</v>
      </c>
      <c r="E95796" s="41">
        <v>136898.203125</v>
      </c>
      <c r="F95796" s="41">
        <f t="shared" si="1498"/>
        <v>7.9593750000000005E-2</v>
      </c>
    </row>
    <row r="95797" spans="1:6" x14ac:dyDescent="0.25">
      <c r="A95797" s="41">
        <v>36</v>
      </c>
      <c r="B95797" s="41">
        <v>117</v>
      </c>
      <c r="C95797" s="41">
        <v>0.28751700000000002</v>
      </c>
      <c r="D95797" s="41">
        <v>137177.984375</v>
      </c>
      <c r="E95797" s="41">
        <v>137242.5625</v>
      </c>
      <c r="F95797" s="41">
        <f t="shared" si="1498"/>
        <v>6.4578125E-2</v>
      </c>
    </row>
    <row r="95798" spans="1:6" x14ac:dyDescent="0.25">
      <c r="A95798" s="41">
        <v>36</v>
      </c>
      <c r="B95798" s="41">
        <v>118</v>
      </c>
      <c r="C95798" s="41">
        <v>0.65841700000000003</v>
      </c>
      <c r="D95798" s="41">
        <v>137537.375</v>
      </c>
      <c r="E95798" s="41">
        <v>137609.828125</v>
      </c>
      <c r="F95798" s="41">
        <f t="shared" si="1498"/>
        <v>7.2453124999999993E-2</v>
      </c>
    </row>
    <row r="95799" spans="1:6" x14ac:dyDescent="0.25">
      <c r="A95799" s="41">
        <v>36</v>
      </c>
      <c r="B95799" s="41">
        <v>119</v>
      </c>
      <c r="C95799" s="41">
        <v>0.86380000000000001</v>
      </c>
      <c r="D95799" s="41">
        <v>138276.03125</v>
      </c>
      <c r="E95799" s="41">
        <v>138326.828125</v>
      </c>
      <c r="F95799" s="41">
        <f t="shared" si="1498"/>
        <v>5.0796874999999998E-2</v>
      </c>
    </row>
    <row r="95800" spans="1:6" x14ac:dyDescent="0.25">
      <c r="A95800" s="41">
        <v>36</v>
      </c>
      <c r="B95800" s="41">
        <v>120</v>
      </c>
      <c r="C95800" s="41">
        <v>4.0073999999999999E-2</v>
      </c>
      <c r="D95800" s="41">
        <v>139198.96875</v>
      </c>
      <c r="E95800" s="41">
        <v>139277</v>
      </c>
      <c r="F95800" s="41">
        <f t="shared" si="1498"/>
        <v>7.8031249999999996E-2</v>
      </c>
    </row>
    <row r="95801" spans="1:6" x14ac:dyDescent="0.25">
      <c r="A95801" s="41">
        <v>36</v>
      </c>
      <c r="B95801" s="41">
        <v>121</v>
      </c>
      <c r="C95801" s="41">
        <v>0.45186500000000002</v>
      </c>
      <c r="D95801" s="41">
        <v>139324.03125</v>
      </c>
      <c r="E95801" s="41">
        <v>139428.5</v>
      </c>
      <c r="F95801" s="41">
        <f t="shared" si="1498"/>
        <v>0.10446875</v>
      </c>
    </row>
    <row r="95802" spans="1:6" x14ac:dyDescent="0.25">
      <c r="A95802" s="41">
        <v>36</v>
      </c>
      <c r="B95802" s="41">
        <v>122</v>
      </c>
      <c r="C95802" s="41">
        <v>5.8319000000000003E-2</v>
      </c>
      <c r="D95802" s="41">
        <v>139886.875</v>
      </c>
      <c r="E95802" s="41">
        <v>139939.015625</v>
      </c>
      <c r="F95802" s="41">
        <f t="shared" si="1498"/>
        <v>5.2140625000000003E-2</v>
      </c>
    </row>
    <row r="95803" spans="1:6" x14ac:dyDescent="0.25">
      <c r="A95803" s="41">
        <v>36</v>
      </c>
      <c r="B95803" s="41">
        <v>123</v>
      </c>
      <c r="C95803" s="41">
        <v>1.08538</v>
      </c>
      <c r="D95803" s="41">
        <v>140011.875</v>
      </c>
      <c r="E95803" s="41">
        <v>140067.71875</v>
      </c>
      <c r="F95803" s="41">
        <f t="shared" si="1498"/>
        <v>5.5843749999999998E-2</v>
      </c>
    </row>
    <row r="95804" spans="1:6" x14ac:dyDescent="0.25">
      <c r="A95804" s="41">
        <v>36</v>
      </c>
      <c r="B95804" s="41">
        <v>124</v>
      </c>
      <c r="C95804" s="41">
        <v>1.31044</v>
      </c>
      <c r="D95804" s="41">
        <v>141168.25</v>
      </c>
      <c r="E95804" s="41">
        <v>141224.625</v>
      </c>
      <c r="F95804" s="41">
        <f t="shared" si="1498"/>
        <v>5.6375000000000001E-2</v>
      </c>
    </row>
    <row r="95805" spans="1:6" x14ac:dyDescent="0.25">
      <c r="A95805" s="41">
        <v>36</v>
      </c>
      <c r="B95805" s="41">
        <v>125</v>
      </c>
      <c r="C95805" s="41">
        <v>0.60446200000000005</v>
      </c>
      <c r="D95805" s="41">
        <v>142549.65625</v>
      </c>
      <c r="E95805" s="41">
        <v>142632.921875</v>
      </c>
      <c r="F95805" s="41">
        <f t="shared" si="1498"/>
        <v>8.3265624999999996E-2</v>
      </c>
    </row>
    <row r="95806" spans="1:6" x14ac:dyDescent="0.25">
      <c r="A95806" s="41">
        <v>36</v>
      </c>
      <c r="B95806" s="41">
        <v>126</v>
      </c>
      <c r="C95806" s="41">
        <v>1.790648</v>
      </c>
      <c r="D95806" s="41">
        <v>143237.875</v>
      </c>
      <c r="E95806" s="41">
        <v>143293.515625</v>
      </c>
      <c r="F95806" s="41">
        <f t="shared" si="1498"/>
        <v>5.5640624999999999E-2</v>
      </c>
    </row>
    <row r="95807" spans="1:6" x14ac:dyDescent="0.25">
      <c r="A95807" s="41">
        <v>36</v>
      </c>
      <c r="B95807" s="41">
        <v>127</v>
      </c>
      <c r="C95807" s="41">
        <v>3.3493000000000002E-2</v>
      </c>
      <c r="D95807" s="41">
        <v>145091.4375</v>
      </c>
      <c r="E95807" s="41">
        <v>145171.453125</v>
      </c>
      <c r="F95807" s="41">
        <f t="shared" si="1498"/>
        <v>8.0015625000000007E-2</v>
      </c>
    </row>
    <row r="95808" spans="1:6" x14ac:dyDescent="0.25">
      <c r="A95808" s="41">
        <v>36</v>
      </c>
      <c r="B95808" s="41">
        <v>128</v>
      </c>
      <c r="C95808" s="41">
        <v>1.649921</v>
      </c>
      <c r="D95808" s="41">
        <v>145216.421875</v>
      </c>
      <c r="E95808" s="41">
        <v>145271.578125</v>
      </c>
      <c r="F95808" s="41">
        <f t="shared" si="1498"/>
        <v>5.5156249999999997E-2</v>
      </c>
    </row>
    <row r="95809" spans="1:6" x14ac:dyDescent="0.25">
      <c r="A95809" s="41">
        <v>36</v>
      </c>
      <c r="B95809" s="41">
        <v>129</v>
      </c>
      <c r="C95809" s="41">
        <v>0.115107</v>
      </c>
      <c r="D95809" s="41">
        <v>146921.140625</v>
      </c>
      <c r="E95809" s="41">
        <v>147152.265625</v>
      </c>
      <c r="F95809" s="41">
        <f t="shared" si="1498"/>
        <v>0.231125</v>
      </c>
    </row>
    <row r="95810" spans="1:6" x14ac:dyDescent="0.25">
      <c r="A95810" s="41">
        <v>36</v>
      </c>
      <c r="B95810" s="41">
        <v>130</v>
      </c>
      <c r="C95810" s="41">
        <v>1.3156669999999999</v>
      </c>
      <c r="D95810" s="41">
        <v>147280.8125</v>
      </c>
      <c r="E95810" s="41">
        <v>147448.21875</v>
      </c>
      <c r="F95810" s="41">
        <f t="shared" si="1498"/>
        <v>0.16740625000000001</v>
      </c>
    </row>
    <row r="95811" spans="1:6" x14ac:dyDescent="0.25">
      <c r="A95811" s="41">
        <v>36</v>
      </c>
      <c r="B95811" s="41">
        <v>131</v>
      </c>
      <c r="C95811" s="41">
        <v>0.75777700000000003</v>
      </c>
      <c r="D95811" s="41">
        <v>148773.484375</v>
      </c>
      <c r="E95811" s="41">
        <v>148839.25</v>
      </c>
      <c r="F95811" s="41">
        <f t="shared" si="1498"/>
        <v>6.5765624999999994E-2</v>
      </c>
    </row>
    <row r="95812" spans="1:6" x14ac:dyDescent="0.25">
      <c r="A95812" s="41">
        <v>36</v>
      </c>
      <c r="B95812" s="41">
        <v>132</v>
      </c>
      <c r="C95812" s="41">
        <v>2.7712000000000001E-2</v>
      </c>
      <c r="D95812" s="41">
        <v>149602.90625</v>
      </c>
      <c r="E95812" s="41">
        <v>149672.859375</v>
      </c>
      <c r="F95812" s="41">
        <f t="shared" si="1498"/>
        <v>6.9953125000000005E-2</v>
      </c>
    </row>
    <row r="95813" spans="1:6" x14ac:dyDescent="0.25">
      <c r="A95813" s="41">
        <v>36</v>
      </c>
      <c r="B95813" s="41">
        <v>133</v>
      </c>
      <c r="C95813" s="41">
        <v>1.717449</v>
      </c>
      <c r="D95813" s="41">
        <v>149712.265625</v>
      </c>
      <c r="E95813" s="41">
        <v>149795.359375</v>
      </c>
      <c r="F95813" s="41">
        <f t="shared" si="1498"/>
        <v>8.3093749999999994E-2</v>
      </c>
    </row>
    <row r="95814" spans="1:6" x14ac:dyDescent="0.25">
      <c r="A95814" s="41">
        <v>36</v>
      </c>
      <c r="B95814" s="41">
        <v>134</v>
      </c>
      <c r="C95814" s="41">
        <v>8.4131999999999998E-2</v>
      </c>
      <c r="D95814" s="41">
        <v>151514.296875</v>
      </c>
      <c r="E95814" s="41">
        <v>151579.25</v>
      </c>
      <c r="F95814" s="41">
        <f t="shared" si="1498"/>
        <v>6.4953125E-2</v>
      </c>
    </row>
    <row r="95815" spans="1:6" x14ac:dyDescent="0.25">
      <c r="A95815" s="41">
        <v>36</v>
      </c>
      <c r="B95815" s="41">
        <v>135</v>
      </c>
      <c r="C95815" s="41">
        <v>1.1227339999999999</v>
      </c>
      <c r="D95815" s="41">
        <v>151670.8125</v>
      </c>
      <c r="E95815" s="41">
        <v>151733.234375</v>
      </c>
      <c r="F95815" s="41">
        <f t="shared" si="1498"/>
        <v>6.2421875000000002E-2</v>
      </c>
    </row>
    <row r="95816" spans="1:6" x14ac:dyDescent="0.25">
      <c r="A95816" s="41">
        <v>36</v>
      </c>
      <c r="B95816" s="41">
        <v>136</v>
      </c>
      <c r="C95816" s="41">
        <v>0.54334499999999997</v>
      </c>
      <c r="D95816" s="41">
        <v>152855.40625</v>
      </c>
      <c r="E95816" s="41">
        <v>152943.21875</v>
      </c>
      <c r="F95816" s="41">
        <f t="shared" si="1498"/>
        <v>8.7812500000000002E-2</v>
      </c>
    </row>
    <row r="95817" spans="1:6" x14ac:dyDescent="0.25">
      <c r="A95817" s="41">
        <v>36</v>
      </c>
      <c r="B95817" s="41">
        <v>137</v>
      </c>
      <c r="C95817" s="41">
        <v>1.9670110000000001</v>
      </c>
      <c r="D95817" s="41">
        <v>153497.203125</v>
      </c>
      <c r="E95817" s="41">
        <v>153612.484375</v>
      </c>
      <c r="F95817" s="41">
        <f t="shared" si="1498"/>
        <v>0.11528125</v>
      </c>
    </row>
    <row r="95818" spans="1:6" x14ac:dyDescent="0.25">
      <c r="A95818" s="41">
        <v>36</v>
      </c>
      <c r="B95818" s="41">
        <v>138</v>
      </c>
      <c r="C95818" s="41">
        <v>0.56855</v>
      </c>
      <c r="D95818" s="41">
        <v>155588.328125</v>
      </c>
      <c r="E95818" s="41">
        <v>155783.953125</v>
      </c>
      <c r="F95818" s="41">
        <f t="shared" ref="F95818:F95881" si="1499">(E95818-D95818)/1000</f>
        <v>0.19562499999999999</v>
      </c>
    </row>
    <row r="95819" spans="1:6" x14ac:dyDescent="0.25">
      <c r="A95819" s="41">
        <v>36</v>
      </c>
      <c r="B95819" s="41">
        <v>139</v>
      </c>
      <c r="C95819" s="41">
        <v>7.9473000000000002E-2</v>
      </c>
      <c r="D95819" s="41">
        <v>156354.015625</v>
      </c>
      <c r="E95819" s="41">
        <v>156415.625</v>
      </c>
      <c r="F95819" s="41">
        <f t="shared" si="1499"/>
        <v>6.1609375000000001E-2</v>
      </c>
    </row>
    <row r="95820" spans="1:6" x14ac:dyDescent="0.25">
      <c r="A95820" s="41">
        <v>36</v>
      </c>
      <c r="B95820" s="41">
        <v>140</v>
      </c>
      <c r="C95820" s="41">
        <v>0.50501300000000005</v>
      </c>
      <c r="D95820" s="41">
        <v>156510.296875</v>
      </c>
      <c r="E95820" s="41">
        <v>156575.140625</v>
      </c>
      <c r="F95820" s="41">
        <f t="shared" si="1499"/>
        <v>6.4843750000000006E-2</v>
      </c>
    </row>
    <row r="95821" spans="1:6" x14ac:dyDescent="0.25">
      <c r="A95821" s="41">
        <v>36</v>
      </c>
      <c r="B95821" s="41">
        <v>141</v>
      </c>
      <c r="C95821" s="41">
        <v>0.71511000000000002</v>
      </c>
      <c r="D95821" s="41">
        <v>157088.75</v>
      </c>
      <c r="E95821" s="41">
        <v>157184.015625</v>
      </c>
      <c r="F95821" s="41">
        <f t="shared" si="1499"/>
        <v>9.5265625000000007E-2</v>
      </c>
    </row>
    <row r="95822" spans="1:6" x14ac:dyDescent="0.25">
      <c r="A95822" s="41">
        <v>36</v>
      </c>
      <c r="B95822" s="41">
        <v>142</v>
      </c>
      <c r="C95822" s="41">
        <v>0.148567</v>
      </c>
      <c r="D95822" s="41">
        <v>157901.75</v>
      </c>
      <c r="E95822" s="41">
        <v>157947.953125</v>
      </c>
      <c r="F95822" s="41">
        <f t="shared" si="1499"/>
        <v>4.6203124999999998E-2</v>
      </c>
    </row>
    <row r="95823" spans="1:6" x14ac:dyDescent="0.25">
      <c r="A95823" s="41">
        <v>36</v>
      </c>
      <c r="B95823" s="41">
        <v>143</v>
      </c>
      <c r="C95823" s="41">
        <v>0.49402499999999999</v>
      </c>
      <c r="D95823" s="41">
        <v>158105.640625</v>
      </c>
      <c r="E95823" s="41">
        <v>158188.484375</v>
      </c>
      <c r="F95823" s="41">
        <f t="shared" si="1499"/>
        <v>8.2843749999999994E-2</v>
      </c>
    </row>
    <row r="95824" spans="1:6" x14ac:dyDescent="0.25">
      <c r="A95824" s="41">
        <v>36</v>
      </c>
      <c r="B95824" s="41">
        <v>144</v>
      </c>
      <c r="C95824" s="41">
        <v>0.33448899999999998</v>
      </c>
      <c r="D95824" s="41">
        <v>158684.28125</v>
      </c>
      <c r="E95824" s="41">
        <v>158763.234375</v>
      </c>
      <c r="F95824" s="41">
        <f t="shared" si="1499"/>
        <v>7.8953124999999999E-2</v>
      </c>
    </row>
    <row r="95825" spans="1:6" x14ac:dyDescent="0.25">
      <c r="A95825" s="41">
        <v>36</v>
      </c>
      <c r="B95825" s="41">
        <v>145</v>
      </c>
      <c r="C95825" s="41">
        <v>0.918188</v>
      </c>
      <c r="D95825" s="41">
        <v>159106.203125</v>
      </c>
      <c r="E95825" s="41">
        <v>159176.375</v>
      </c>
      <c r="F95825" s="41">
        <f t="shared" si="1499"/>
        <v>7.0171874999999995E-2</v>
      </c>
    </row>
    <row r="95826" spans="1:6" x14ac:dyDescent="0.25">
      <c r="A95826" s="41">
        <v>36</v>
      </c>
      <c r="B95826" s="41">
        <v>146</v>
      </c>
      <c r="C95826" s="41">
        <v>0.37155199999999999</v>
      </c>
      <c r="D95826" s="41">
        <v>160096.9375</v>
      </c>
      <c r="E95826" s="41">
        <v>160175.890625</v>
      </c>
      <c r="F95826" s="41">
        <f t="shared" si="1499"/>
        <v>7.8953124999999999E-2</v>
      </c>
    </row>
    <row r="95827" spans="1:6" x14ac:dyDescent="0.25">
      <c r="A95827" s="41">
        <v>36</v>
      </c>
      <c r="B95827" s="41">
        <v>147</v>
      </c>
      <c r="C95827" s="41">
        <v>1.1458950000000001</v>
      </c>
      <c r="D95827" s="41">
        <v>160553.15625</v>
      </c>
      <c r="E95827" s="41">
        <v>160619.46875</v>
      </c>
      <c r="F95827" s="41">
        <f t="shared" si="1499"/>
        <v>6.6312499999999996E-2</v>
      </c>
    </row>
    <row r="95828" spans="1:6" x14ac:dyDescent="0.25">
      <c r="A95828" s="41">
        <v>36</v>
      </c>
      <c r="B95828" s="41">
        <v>148</v>
      </c>
      <c r="C95828" s="41">
        <v>1.469487</v>
      </c>
      <c r="D95828" s="41">
        <v>161765.5625</v>
      </c>
      <c r="E95828" s="41">
        <v>161835.65625</v>
      </c>
      <c r="F95828" s="41">
        <f t="shared" si="1499"/>
        <v>7.0093749999999996E-2</v>
      </c>
    </row>
    <row r="95829" spans="1:6" x14ac:dyDescent="0.25">
      <c r="A95829" s="41">
        <v>36</v>
      </c>
      <c r="B95829" s="41">
        <v>149</v>
      </c>
      <c r="C95829" s="41">
        <v>7.1659999999999996E-3</v>
      </c>
      <c r="D95829" s="41">
        <v>163311.640625</v>
      </c>
      <c r="E95829" s="41">
        <v>163351.6875</v>
      </c>
      <c r="F95829" s="41">
        <f t="shared" si="1499"/>
        <v>4.0046875000000003E-2</v>
      </c>
    </row>
    <row r="95830" spans="1:6" x14ac:dyDescent="0.25">
      <c r="A95830" s="41">
        <v>36</v>
      </c>
      <c r="B95830" s="41">
        <v>150</v>
      </c>
      <c r="C95830" s="41">
        <v>0.33072800000000002</v>
      </c>
      <c r="D95830" s="41">
        <v>163374.1875</v>
      </c>
      <c r="E95830" s="41">
        <v>163436.859375</v>
      </c>
      <c r="F95830" s="41">
        <f t="shared" si="1499"/>
        <v>6.2671875000000002E-2</v>
      </c>
    </row>
    <row r="95831" spans="1:6" x14ac:dyDescent="0.25">
      <c r="A95831" s="41">
        <v>36</v>
      </c>
      <c r="B95831" s="41">
        <v>151</v>
      </c>
      <c r="C95831" s="41">
        <v>1.363105</v>
      </c>
      <c r="D95831" s="41">
        <v>163780.640625</v>
      </c>
      <c r="E95831" s="41">
        <v>164057</v>
      </c>
      <c r="F95831" s="41">
        <f t="shared" si="1499"/>
        <v>0.27635937500000002</v>
      </c>
    </row>
    <row r="95832" spans="1:6" x14ac:dyDescent="0.25">
      <c r="A95832" s="41">
        <v>36</v>
      </c>
      <c r="B95832" s="41">
        <v>152</v>
      </c>
      <c r="C95832" s="41">
        <v>0.27305600000000002</v>
      </c>
      <c r="D95832" s="41">
        <v>165429.515625</v>
      </c>
      <c r="E95832" s="41">
        <v>165495.4375</v>
      </c>
      <c r="F95832" s="41">
        <f t="shared" si="1499"/>
        <v>6.5921875000000005E-2</v>
      </c>
    </row>
    <row r="95833" spans="1:6" x14ac:dyDescent="0.25">
      <c r="A95833" s="41">
        <v>36</v>
      </c>
      <c r="B95833" s="41">
        <v>153</v>
      </c>
      <c r="C95833" s="41">
        <v>0.83801599999999998</v>
      </c>
      <c r="D95833" s="41">
        <v>165771.75</v>
      </c>
      <c r="E95833" s="41">
        <v>165799.484375</v>
      </c>
      <c r="F95833" s="41">
        <f t="shared" si="1499"/>
        <v>2.7734374999999999E-2</v>
      </c>
    </row>
    <row r="95834" spans="1:6" x14ac:dyDescent="0.25">
      <c r="A95834" s="41">
        <v>36</v>
      </c>
      <c r="B95834" s="41">
        <v>154</v>
      </c>
      <c r="C95834" s="41">
        <v>0.24887200000000001</v>
      </c>
      <c r="D95834" s="41">
        <v>166651.640625</v>
      </c>
      <c r="E95834" s="41">
        <v>166716.0625</v>
      </c>
      <c r="F95834" s="41">
        <f t="shared" si="1499"/>
        <v>6.4421875000000003E-2</v>
      </c>
    </row>
    <row r="95835" spans="1:6" x14ac:dyDescent="0.25">
      <c r="A95835" s="41">
        <v>36</v>
      </c>
      <c r="B95835" s="41">
        <v>155</v>
      </c>
      <c r="C95835" s="41">
        <v>0.361902</v>
      </c>
      <c r="D95835" s="41">
        <v>166965.328125</v>
      </c>
      <c r="E95835" s="41">
        <v>167003.703125</v>
      </c>
      <c r="F95835" s="41">
        <f t="shared" si="1499"/>
        <v>3.8374999999999999E-2</v>
      </c>
    </row>
    <row r="95836" spans="1:6" x14ac:dyDescent="0.25">
      <c r="A95836" s="41">
        <v>36</v>
      </c>
      <c r="B95836" s="41">
        <v>156</v>
      </c>
      <c r="C95836" s="41">
        <v>0.60803300000000005</v>
      </c>
      <c r="D95836" s="41">
        <v>167371.640625</v>
      </c>
      <c r="E95836" s="41">
        <v>167430.25</v>
      </c>
      <c r="F95836" s="41">
        <f t="shared" si="1499"/>
        <v>5.8609374999999998E-2</v>
      </c>
    </row>
    <row r="95837" spans="1:6" x14ac:dyDescent="0.25">
      <c r="A95837" s="41">
        <v>36</v>
      </c>
      <c r="B95837" s="41">
        <v>157</v>
      </c>
      <c r="C95837" s="41">
        <v>0.50765300000000002</v>
      </c>
      <c r="D95837" s="41">
        <v>168043.578125</v>
      </c>
      <c r="E95837" s="41">
        <v>168121.28125</v>
      </c>
      <c r="F95837" s="41">
        <f t="shared" si="1499"/>
        <v>7.7703124999999998E-2</v>
      </c>
    </row>
    <row r="95838" spans="1:6" x14ac:dyDescent="0.25">
      <c r="A95838" s="41">
        <v>36</v>
      </c>
      <c r="B95838" s="41">
        <v>158</v>
      </c>
      <c r="C95838" s="41">
        <v>0.60230899999999998</v>
      </c>
      <c r="D95838" s="41">
        <v>168643.796875</v>
      </c>
      <c r="E95838" s="41">
        <v>168715.9375</v>
      </c>
      <c r="F95838" s="41">
        <f t="shared" si="1499"/>
        <v>7.2140625E-2</v>
      </c>
    </row>
    <row r="95839" spans="1:6" x14ac:dyDescent="0.25">
      <c r="A95839" s="41">
        <v>36</v>
      </c>
      <c r="B95839" s="41">
        <v>159</v>
      </c>
      <c r="C95839" s="41">
        <v>0.29119499999999998</v>
      </c>
      <c r="D95839" s="41">
        <v>169332.71875</v>
      </c>
      <c r="E95839" s="41">
        <v>169597.25</v>
      </c>
      <c r="F95839" s="41">
        <f t="shared" si="1499"/>
        <v>0.26453125</v>
      </c>
    </row>
    <row r="95840" spans="1:6" x14ac:dyDescent="0.25">
      <c r="A95840" s="41">
        <v>36</v>
      </c>
      <c r="B95840" s="41">
        <v>160</v>
      </c>
      <c r="C95840" s="41">
        <v>0.14901300000000001</v>
      </c>
      <c r="D95840" s="41">
        <v>169901.390625</v>
      </c>
      <c r="E95840" s="41">
        <v>169984.921875</v>
      </c>
      <c r="F95840" s="41">
        <f t="shared" si="1499"/>
        <v>8.3531250000000001E-2</v>
      </c>
    </row>
    <row r="95841" spans="1:6" x14ac:dyDescent="0.25">
      <c r="A95841" s="41">
        <v>36</v>
      </c>
      <c r="B95841" s="41">
        <v>161</v>
      </c>
      <c r="C95841" s="41">
        <v>0.160052</v>
      </c>
      <c r="D95841" s="41">
        <v>170135.796875</v>
      </c>
      <c r="E95841" s="41">
        <v>170211.40625</v>
      </c>
      <c r="F95841" s="41">
        <f t="shared" si="1499"/>
        <v>7.5609375000000006E-2</v>
      </c>
    </row>
    <row r="95842" spans="1:6" x14ac:dyDescent="0.25">
      <c r="A95842" s="41">
        <v>36</v>
      </c>
      <c r="B95842" s="41">
        <v>162</v>
      </c>
      <c r="C95842" s="41">
        <v>0.88969200000000004</v>
      </c>
      <c r="D95842" s="41">
        <v>170385.828125</v>
      </c>
      <c r="E95842" s="41">
        <v>170431.015625</v>
      </c>
      <c r="F95842" s="41">
        <f t="shared" si="1499"/>
        <v>4.5187499999999999E-2</v>
      </c>
    </row>
    <row r="95843" spans="1:6" x14ac:dyDescent="0.25">
      <c r="A95843" s="41">
        <v>36</v>
      </c>
      <c r="B95843" s="41">
        <v>163</v>
      </c>
      <c r="C95843" s="41">
        <v>0.39552799999999999</v>
      </c>
      <c r="D95843" s="41">
        <v>171323.421875</v>
      </c>
      <c r="E95843" s="41">
        <v>171394.53125</v>
      </c>
      <c r="F95843" s="41">
        <f t="shared" si="1499"/>
        <v>7.1109375000000002E-2</v>
      </c>
    </row>
    <row r="95844" spans="1:6" x14ac:dyDescent="0.25">
      <c r="A95844" s="41">
        <v>36</v>
      </c>
      <c r="B95844" s="41">
        <v>164</v>
      </c>
      <c r="C95844" s="41">
        <v>0.65132699999999999</v>
      </c>
      <c r="D95844" s="41">
        <v>171792.5</v>
      </c>
      <c r="E95844" s="41">
        <v>171865.84375</v>
      </c>
      <c r="F95844" s="41">
        <f t="shared" si="1499"/>
        <v>7.3343749999999999E-2</v>
      </c>
    </row>
    <row r="95845" spans="1:6" x14ac:dyDescent="0.25">
      <c r="A95845" s="41">
        <v>36</v>
      </c>
      <c r="B95845" s="41">
        <v>165</v>
      </c>
      <c r="C95845" s="41">
        <v>1.0790420000000001</v>
      </c>
      <c r="D95845" s="41">
        <v>172528.078125</v>
      </c>
      <c r="E95845" s="41">
        <v>172570.4375</v>
      </c>
      <c r="F95845" s="41">
        <f t="shared" si="1499"/>
        <v>4.2359374999999998E-2</v>
      </c>
    </row>
    <row r="95846" spans="1:6" x14ac:dyDescent="0.25">
      <c r="A95846" s="41">
        <v>36</v>
      </c>
      <c r="B95846" s="41">
        <v>166</v>
      </c>
      <c r="C95846" s="41">
        <v>0.89252200000000004</v>
      </c>
      <c r="D95846" s="41">
        <v>173659.8125</v>
      </c>
      <c r="E95846" s="41">
        <v>173712.9375</v>
      </c>
      <c r="F95846" s="41">
        <f t="shared" si="1499"/>
        <v>5.3124999999999999E-2</v>
      </c>
    </row>
    <row r="95847" spans="1:6" x14ac:dyDescent="0.25">
      <c r="A95847" s="41">
        <v>36</v>
      </c>
      <c r="B95847" s="41">
        <v>167</v>
      </c>
      <c r="C95847" s="41">
        <v>0.23305699999999999</v>
      </c>
      <c r="D95847" s="41">
        <v>174613.359375</v>
      </c>
      <c r="E95847" s="41">
        <v>174655.25</v>
      </c>
      <c r="F95847" s="41">
        <f t="shared" si="1499"/>
        <v>4.1890625000000001E-2</v>
      </c>
    </row>
    <row r="95848" spans="1:6" x14ac:dyDescent="0.25">
      <c r="A95848" s="41">
        <v>36</v>
      </c>
      <c r="B95848" s="41">
        <v>168</v>
      </c>
      <c r="C95848" s="41">
        <v>1.2419610000000001</v>
      </c>
      <c r="D95848" s="41">
        <v>174897.9375</v>
      </c>
      <c r="E95848" s="41">
        <v>174942.203125</v>
      </c>
      <c r="F95848" s="41">
        <f t="shared" si="1499"/>
        <v>4.4265625000000003E-2</v>
      </c>
    </row>
    <row r="95849" spans="1:6" x14ac:dyDescent="0.25">
      <c r="A95849" s="41">
        <v>36</v>
      </c>
      <c r="B95849" s="41">
        <v>169</v>
      </c>
      <c r="C95849" s="41">
        <v>0.16911000000000001</v>
      </c>
      <c r="D95849" s="41">
        <v>176198.859375</v>
      </c>
      <c r="E95849" s="41">
        <v>176234.8125</v>
      </c>
      <c r="F95849" s="41">
        <f t="shared" si="1499"/>
        <v>3.5953125000000002E-2</v>
      </c>
    </row>
    <row r="95850" spans="1:6" x14ac:dyDescent="0.25">
      <c r="A95850" s="41">
        <v>36</v>
      </c>
      <c r="B95850" s="41">
        <v>170</v>
      </c>
      <c r="C95850" s="41">
        <v>0.73447399999999996</v>
      </c>
      <c r="D95850" s="41">
        <v>176417.96875</v>
      </c>
      <c r="E95850" s="41">
        <v>176451.734375</v>
      </c>
      <c r="F95850" s="41">
        <f t="shared" si="1499"/>
        <v>3.3765625E-2</v>
      </c>
    </row>
    <row r="95851" spans="1:6" x14ac:dyDescent="0.25">
      <c r="A95851" s="41">
        <v>36</v>
      </c>
      <c r="B95851" s="41">
        <v>171</v>
      </c>
      <c r="C95851" s="41">
        <v>7.7594999999999997E-2</v>
      </c>
      <c r="D95851" s="41">
        <v>177199.265625</v>
      </c>
      <c r="E95851" s="41">
        <v>177236.484375</v>
      </c>
      <c r="F95851" s="41">
        <f t="shared" si="1499"/>
        <v>3.7218750000000002E-2</v>
      </c>
    </row>
    <row r="95852" spans="1:6" x14ac:dyDescent="0.25">
      <c r="A95852" s="41">
        <v>36</v>
      </c>
      <c r="B95852" s="41">
        <v>172</v>
      </c>
      <c r="C95852" s="41">
        <v>0.32111299999999998</v>
      </c>
      <c r="D95852" s="41">
        <v>177324.3125</v>
      </c>
      <c r="E95852" s="41">
        <v>177378.234375</v>
      </c>
      <c r="F95852" s="41">
        <f t="shared" si="1499"/>
        <v>5.3921875000000001E-2</v>
      </c>
    </row>
    <row r="95853" spans="1:6" x14ac:dyDescent="0.25">
      <c r="A95853" s="41">
        <v>36</v>
      </c>
      <c r="B95853" s="41">
        <v>173</v>
      </c>
      <c r="C95853" s="41">
        <v>0.60150999999999999</v>
      </c>
      <c r="D95853" s="41">
        <v>177699.3125</v>
      </c>
      <c r="E95853" s="41">
        <v>177749.96875</v>
      </c>
      <c r="F95853" s="41">
        <f t="shared" si="1499"/>
        <v>5.065625E-2</v>
      </c>
    </row>
    <row r="95854" spans="1:6" x14ac:dyDescent="0.25">
      <c r="A95854" s="41">
        <v>36</v>
      </c>
      <c r="B95854" s="41">
        <v>174</v>
      </c>
      <c r="C95854" s="41">
        <v>2.2785E-2</v>
      </c>
      <c r="D95854" s="41">
        <v>178355.65625</v>
      </c>
      <c r="E95854" s="41">
        <v>178420.765625</v>
      </c>
      <c r="F95854" s="41">
        <f t="shared" si="1499"/>
        <v>6.5109374999999997E-2</v>
      </c>
    </row>
    <row r="95855" spans="1:6" x14ac:dyDescent="0.25">
      <c r="A95855" s="41">
        <v>36</v>
      </c>
      <c r="B95855" s="41">
        <v>175</v>
      </c>
      <c r="C95855" s="41">
        <v>5.1656000000000001E-2</v>
      </c>
      <c r="D95855" s="41">
        <v>178449.375</v>
      </c>
      <c r="E95855" s="41">
        <v>178503.796875</v>
      </c>
      <c r="F95855" s="41">
        <f t="shared" si="1499"/>
        <v>5.4421875000000001E-2</v>
      </c>
    </row>
    <row r="95856" spans="1:6" x14ac:dyDescent="0.25">
      <c r="A95856" s="41">
        <v>36</v>
      </c>
      <c r="B95856" s="41">
        <v>176</v>
      </c>
      <c r="C95856" s="41">
        <v>0.26691100000000001</v>
      </c>
      <c r="D95856" s="41">
        <v>178558.828125</v>
      </c>
      <c r="E95856" s="41">
        <v>178620.046875</v>
      </c>
      <c r="F95856" s="41">
        <f t="shared" si="1499"/>
        <v>6.1218750000000002E-2</v>
      </c>
    </row>
    <row r="95857" spans="1:6" x14ac:dyDescent="0.25">
      <c r="A95857" s="41">
        <v>36</v>
      </c>
      <c r="B95857" s="41">
        <v>177</v>
      </c>
      <c r="C95857" s="41">
        <v>0.16029099999999999</v>
      </c>
      <c r="D95857" s="41">
        <v>178886.96875</v>
      </c>
      <c r="E95857" s="41">
        <v>178984.359375</v>
      </c>
      <c r="F95857" s="41">
        <f t="shared" si="1499"/>
        <v>9.7390624999999995E-2</v>
      </c>
    </row>
    <row r="95858" spans="1:6" x14ac:dyDescent="0.25">
      <c r="A95858" s="41">
        <v>36</v>
      </c>
      <c r="B95858" s="41">
        <v>178</v>
      </c>
      <c r="C95858" s="41">
        <v>0.109807</v>
      </c>
      <c r="D95858" s="41">
        <v>179152.625</v>
      </c>
      <c r="E95858" s="41">
        <v>179195.59375</v>
      </c>
      <c r="F95858" s="41">
        <f t="shared" si="1499"/>
        <v>4.296875E-2</v>
      </c>
    </row>
    <row r="95859" spans="1:6" x14ac:dyDescent="0.25">
      <c r="A95859" s="41">
        <v>36</v>
      </c>
      <c r="B95859" s="41">
        <v>179</v>
      </c>
      <c r="C95859" s="41">
        <v>0.111106</v>
      </c>
      <c r="D95859" s="41">
        <v>179308.859375</v>
      </c>
      <c r="E95859" s="41">
        <v>179364.921875</v>
      </c>
      <c r="F95859" s="41">
        <f t="shared" si="1499"/>
        <v>5.6062500000000001E-2</v>
      </c>
    </row>
    <row r="95860" spans="1:6" x14ac:dyDescent="0.25">
      <c r="A95860" s="41">
        <v>36</v>
      </c>
      <c r="B95860" s="41">
        <v>180</v>
      </c>
      <c r="C95860" s="41">
        <v>1.0702590000000001</v>
      </c>
      <c r="D95860" s="41">
        <v>179480.75</v>
      </c>
      <c r="E95860" s="41">
        <v>179519.3125</v>
      </c>
      <c r="F95860" s="41">
        <f t="shared" si="1499"/>
        <v>3.85625E-2</v>
      </c>
    </row>
    <row r="95861" spans="1:6" x14ac:dyDescent="0.25">
      <c r="A95861" s="41">
        <v>36</v>
      </c>
      <c r="B95861" s="41">
        <v>181</v>
      </c>
      <c r="C95861" s="41">
        <v>8.4680000000000005E-2</v>
      </c>
      <c r="D95861" s="41">
        <v>180590.21875</v>
      </c>
      <c r="E95861" s="41">
        <v>180847.96875</v>
      </c>
      <c r="F95861" s="41">
        <f t="shared" si="1499"/>
        <v>0.25774999999999998</v>
      </c>
    </row>
    <row r="95862" spans="1:6" x14ac:dyDescent="0.25">
      <c r="A95862" s="41">
        <v>36</v>
      </c>
      <c r="B95862" s="41">
        <v>182</v>
      </c>
      <c r="C95862" s="41">
        <v>2.6070530000000001</v>
      </c>
      <c r="D95862" s="41">
        <v>180934.078125</v>
      </c>
      <c r="E95862" s="41">
        <v>181035.203125</v>
      </c>
      <c r="F95862" s="41">
        <f t="shared" si="1499"/>
        <v>0.10112500000000001</v>
      </c>
    </row>
    <row r="95863" spans="1:6" x14ac:dyDescent="0.25">
      <c r="A95863" s="41">
        <v>36</v>
      </c>
      <c r="B95863" s="41">
        <v>183</v>
      </c>
      <c r="C95863" s="41">
        <v>0.96277699999999999</v>
      </c>
      <c r="D95863" s="41">
        <v>183654.453125</v>
      </c>
      <c r="E95863" s="41">
        <v>183733.171875</v>
      </c>
      <c r="F95863" s="41">
        <f t="shared" si="1499"/>
        <v>7.8718750000000004E-2</v>
      </c>
    </row>
    <row r="95864" spans="1:6" x14ac:dyDescent="0.25">
      <c r="A95864" s="41">
        <v>36</v>
      </c>
      <c r="B95864" s="41">
        <v>184</v>
      </c>
      <c r="C95864" s="41">
        <v>0.98128199999999999</v>
      </c>
      <c r="D95864" s="41">
        <v>184703.125</v>
      </c>
      <c r="E95864" s="41">
        <v>184752</v>
      </c>
      <c r="F95864" s="41">
        <f t="shared" si="1499"/>
        <v>4.8875000000000002E-2</v>
      </c>
    </row>
    <row r="95865" spans="1:6" x14ac:dyDescent="0.25">
      <c r="A95865" s="41">
        <v>36</v>
      </c>
      <c r="B95865" s="41">
        <v>185</v>
      </c>
      <c r="C95865" s="41">
        <v>0.15719</v>
      </c>
      <c r="D95865" s="41">
        <v>185735.09375</v>
      </c>
      <c r="E95865" s="41">
        <v>185862.59375</v>
      </c>
      <c r="F95865" s="41">
        <f t="shared" si="1499"/>
        <v>0.1275</v>
      </c>
    </row>
    <row r="95866" spans="1:6" x14ac:dyDescent="0.25">
      <c r="A95866" s="41">
        <v>36</v>
      </c>
      <c r="B95866" s="41">
        <v>186</v>
      </c>
      <c r="C95866" s="41">
        <v>1.007206</v>
      </c>
      <c r="D95866" s="41">
        <v>186031.96875</v>
      </c>
      <c r="E95866" s="41">
        <v>186071.765625</v>
      </c>
      <c r="F95866" s="41">
        <f t="shared" si="1499"/>
        <v>3.9796875000000002E-2</v>
      </c>
    </row>
    <row r="95867" spans="1:6" x14ac:dyDescent="0.25">
      <c r="A95867" s="41">
        <v>36</v>
      </c>
      <c r="B95867" s="41">
        <v>187</v>
      </c>
      <c r="C95867" s="41">
        <v>0.32478299999999999</v>
      </c>
      <c r="D95867" s="41">
        <v>187085.359375</v>
      </c>
      <c r="E95867" s="41">
        <v>187148.328125</v>
      </c>
      <c r="F95867" s="41">
        <f t="shared" si="1499"/>
        <v>6.2968750000000004E-2</v>
      </c>
    </row>
    <row r="95868" spans="1:6" x14ac:dyDescent="0.25">
      <c r="A95868" s="41">
        <v>36</v>
      </c>
      <c r="B95868" s="41">
        <v>188</v>
      </c>
      <c r="C95868" s="41">
        <v>0.17557700000000001</v>
      </c>
      <c r="D95868" s="41">
        <v>187481.828125</v>
      </c>
      <c r="E95868" s="41">
        <v>187557.328125</v>
      </c>
      <c r="F95868" s="41">
        <f t="shared" si="1499"/>
        <v>7.5499999999999998E-2</v>
      </c>
    </row>
    <row r="95869" spans="1:6" x14ac:dyDescent="0.25">
      <c r="A95869" s="41">
        <v>36</v>
      </c>
      <c r="B95869" s="41">
        <v>189</v>
      </c>
      <c r="C95869" s="41">
        <v>0.111304</v>
      </c>
      <c r="D95869" s="41">
        <v>187732.40625</v>
      </c>
      <c r="E95869" s="41">
        <v>187787.828125</v>
      </c>
      <c r="F95869" s="41">
        <f t="shared" si="1499"/>
        <v>5.5421875000000002E-2</v>
      </c>
    </row>
    <row r="95870" spans="1:6" x14ac:dyDescent="0.25">
      <c r="A95870" s="41">
        <v>36</v>
      </c>
      <c r="B95870" s="41">
        <v>190</v>
      </c>
      <c r="C95870" s="41">
        <v>0.46535300000000002</v>
      </c>
      <c r="D95870" s="41">
        <v>187904.296875</v>
      </c>
      <c r="E95870" s="41">
        <v>187951.609375</v>
      </c>
      <c r="F95870" s="41">
        <f t="shared" si="1499"/>
        <v>4.73125E-2</v>
      </c>
    </row>
    <row r="95871" spans="1:6" x14ac:dyDescent="0.25">
      <c r="A95871" s="41">
        <v>36</v>
      </c>
      <c r="B95871" s="41">
        <v>191</v>
      </c>
      <c r="C95871" s="41">
        <v>0.32876100000000003</v>
      </c>
      <c r="D95871" s="41">
        <v>188425.09375</v>
      </c>
      <c r="E95871" s="41">
        <v>188479.109375</v>
      </c>
      <c r="F95871" s="41">
        <f t="shared" si="1499"/>
        <v>5.4015624999999998E-2</v>
      </c>
    </row>
    <row r="95872" spans="1:6" x14ac:dyDescent="0.25">
      <c r="A95872" s="41">
        <v>36</v>
      </c>
      <c r="B95872" s="41">
        <v>192</v>
      </c>
      <c r="C95872" s="41">
        <v>0.18315699999999999</v>
      </c>
      <c r="D95872" s="41">
        <v>188815.796875</v>
      </c>
      <c r="E95872" s="41">
        <v>188865.84375</v>
      </c>
      <c r="F95872" s="41">
        <f t="shared" si="1499"/>
        <v>5.0046874999999998E-2</v>
      </c>
    </row>
    <row r="95873" spans="1:6" x14ac:dyDescent="0.25">
      <c r="A95873" s="41">
        <v>36</v>
      </c>
      <c r="B95873" s="41">
        <v>193</v>
      </c>
      <c r="C95873" s="41">
        <v>0.28034500000000001</v>
      </c>
      <c r="D95873" s="41">
        <v>189050.15625</v>
      </c>
      <c r="E95873" s="41">
        <v>189098.828125</v>
      </c>
      <c r="F95873" s="41">
        <f t="shared" si="1499"/>
        <v>4.8671875000000003E-2</v>
      </c>
    </row>
    <row r="95874" spans="1:6" x14ac:dyDescent="0.25">
      <c r="A95874" s="41">
        <v>36</v>
      </c>
      <c r="B95874" s="41">
        <v>194</v>
      </c>
      <c r="C95874" s="41">
        <v>0.25539400000000001</v>
      </c>
      <c r="D95874" s="41">
        <v>189393.9375</v>
      </c>
      <c r="E95874" s="41">
        <v>189430.890625</v>
      </c>
      <c r="F95874" s="41">
        <f t="shared" si="1499"/>
        <v>3.6953125000000003E-2</v>
      </c>
    </row>
    <row r="95875" spans="1:6" x14ac:dyDescent="0.25">
      <c r="A95875" s="41">
        <v>36</v>
      </c>
      <c r="B95875" s="41">
        <v>195</v>
      </c>
      <c r="C95875" s="41">
        <v>0.30433900000000003</v>
      </c>
      <c r="D95875" s="41">
        <v>189690.84375</v>
      </c>
      <c r="E95875" s="41">
        <v>189764.453125</v>
      </c>
      <c r="F95875" s="41">
        <f t="shared" si="1499"/>
        <v>7.3609375000000005E-2</v>
      </c>
    </row>
    <row r="95876" spans="1:6" x14ac:dyDescent="0.25">
      <c r="A95876" s="41">
        <v>36</v>
      </c>
      <c r="B95876" s="41">
        <v>196</v>
      </c>
      <c r="C95876" s="41">
        <v>0.11935999999999999</v>
      </c>
      <c r="D95876" s="41">
        <v>190071.171875</v>
      </c>
      <c r="E95876" s="41">
        <v>190106.171875</v>
      </c>
      <c r="F95876" s="41">
        <f t="shared" si="1499"/>
        <v>3.5000000000000003E-2</v>
      </c>
    </row>
    <row r="95877" spans="1:6" x14ac:dyDescent="0.25">
      <c r="A95877" s="41">
        <v>36</v>
      </c>
      <c r="B95877" s="41">
        <v>197</v>
      </c>
      <c r="C95877" s="41">
        <v>2.196126</v>
      </c>
      <c r="D95877" s="41">
        <v>190227.46875</v>
      </c>
      <c r="E95877" s="41">
        <v>190277.28125</v>
      </c>
      <c r="F95877" s="41">
        <f t="shared" si="1499"/>
        <v>4.9812500000000003E-2</v>
      </c>
    </row>
    <row r="95878" spans="1:6" x14ac:dyDescent="0.25">
      <c r="A95878" s="41">
        <v>36</v>
      </c>
      <c r="B95878" s="41">
        <v>198</v>
      </c>
      <c r="C95878" s="41">
        <v>1.025841</v>
      </c>
      <c r="D95878" s="41">
        <v>192477.71875</v>
      </c>
      <c r="E95878" s="41">
        <v>192569.21875</v>
      </c>
      <c r="F95878" s="41">
        <f t="shared" si="1499"/>
        <v>9.1499999999999998E-2</v>
      </c>
    </row>
    <row r="95879" spans="1:6" x14ac:dyDescent="0.25">
      <c r="A95879" s="41">
        <v>36</v>
      </c>
      <c r="B95879" s="41">
        <v>199</v>
      </c>
      <c r="C95879" s="41">
        <v>9.9451999999999999E-2</v>
      </c>
      <c r="D95879" s="41">
        <v>193594.390625</v>
      </c>
      <c r="E95879" s="41">
        <v>193646.15625</v>
      </c>
      <c r="F95879" s="41">
        <f t="shared" si="1499"/>
        <v>5.1765625000000003E-2</v>
      </c>
    </row>
    <row r="95880" spans="1:6" x14ac:dyDescent="0.25">
      <c r="A95880" s="41">
        <v>36</v>
      </c>
      <c r="B95880" s="41">
        <v>200</v>
      </c>
      <c r="C95880" s="41">
        <v>0.311558</v>
      </c>
      <c r="D95880" s="41">
        <v>193750.875</v>
      </c>
      <c r="E95880" s="41">
        <v>193807.59375</v>
      </c>
      <c r="F95880" s="41">
        <f t="shared" si="1499"/>
        <v>5.6718749999999998E-2</v>
      </c>
    </row>
    <row r="95881" spans="1:6" x14ac:dyDescent="0.25">
      <c r="A95881" s="41">
        <v>36</v>
      </c>
      <c r="B95881" s="41">
        <v>201</v>
      </c>
      <c r="C95881" s="41">
        <v>1.010947</v>
      </c>
      <c r="D95881" s="41">
        <v>194125.953125</v>
      </c>
      <c r="E95881" s="41">
        <v>194171.96875</v>
      </c>
      <c r="F95881" s="41">
        <f t="shared" si="1499"/>
        <v>4.6015624999999998E-2</v>
      </c>
    </row>
    <row r="95882" spans="1:6" x14ac:dyDescent="0.25">
      <c r="A95882" s="41">
        <v>36</v>
      </c>
      <c r="B95882" s="41">
        <v>202</v>
      </c>
      <c r="C95882" s="41">
        <v>0.99094499999999996</v>
      </c>
      <c r="D95882" s="41">
        <v>195188.515625</v>
      </c>
      <c r="E95882" s="41">
        <v>195232.359375</v>
      </c>
      <c r="F95882" s="41">
        <f t="shared" ref="F95882:F95945" si="1500">(E95882-D95882)/1000</f>
        <v>4.3843750000000001E-2</v>
      </c>
    </row>
    <row r="95883" spans="1:6" x14ac:dyDescent="0.25">
      <c r="A95883" s="41">
        <v>36</v>
      </c>
      <c r="B95883" s="41">
        <v>203</v>
      </c>
      <c r="C95883" s="41">
        <v>0.41232799999999997</v>
      </c>
      <c r="D95883" s="41">
        <v>196231.234375</v>
      </c>
      <c r="E95883" s="41">
        <v>196301.734375</v>
      </c>
      <c r="F95883" s="41">
        <f t="shared" si="1500"/>
        <v>7.0499999999999993E-2</v>
      </c>
    </row>
    <row r="95884" spans="1:6" x14ac:dyDescent="0.25">
      <c r="A95884" s="41">
        <v>36</v>
      </c>
      <c r="B95884" s="41">
        <v>204</v>
      </c>
      <c r="C95884" s="41">
        <v>1.4550339999999999</v>
      </c>
      <c r="D95884" s="41">
        <v>196718.65625</v>
      </c>
      <c r="E95884" s="41">
        <v>196760.984375</v>
      </c>
      <c r="F95884" s="41">
        <f t="shared" si="1500"/>
        <v>4.2328125000000001E-2</v>
      </c>
    </row>
    <row r="95885" spans="1:6" x14ac:dyDescent="0.25">
      <c r="A95885" s="41">
        <v>36</v>
      </c>
      <c r="B95885" s="41">
        <v>205</v>
      </c>
      <c r="C95885" s="41">
        <v>0.17535600000000001</v>
      </c>
      <c r="D95885" s="41">
        <v>198219.359375</v>
      </c>
      <c r="E95885" s="41">
        <v>198273.203125</v>
      </c>
      <c r="F95885" s="41">
        <f t="shared" si="1500"/>
        <v>5.3843750000000003E-2</v>
      </c>
    </row>
    <row r="95886" spans="1:6" x14ac:dyDescent="0.25">
      <c r="A95886" s="41">
        <v>36</v>
      </c>
      <c r="B95886" s="41">
        <v>206</v>
      </c>
      <c r="C95886" s="41">
        <v>1.3140289999999999</v>
      </c>
      <c r="D95886" s="41">
        <v>198455.125</v>
      </c>
      <c r="E95886" s="41">
        <v>198483.1875</v>
      </c>
      <c r="F95886" s="41">
        <f t="shared" si="1500"/>
        <v>2.8062500000000001E-2</v>
      </c>
    </row>
    <row r="95887" spans="1:6" x14ac:dyDescent="0.25">
      <c r="A95887" s="41">
        <v>36</v>
      </c>
      <c r="B95887" s="41">
        <v>207</v>
      </c>
      <c r="C95887" s="41">
        <v>0.17533199999999999</v>
      </c>
      <c r="D95887" s="41">
        <v>199811.71875</v>
      </c>
      <c r="E95887" s="41">
        <v>199903.046875</v>
      </c>
      <c r="F95887" s="41">
        <f t="shared" si="1500"/>
        <v>9.1328124999999996E-2</v>
      </c>
    </row>
    <row r="95888" spans="1:6" x14ac:dyDescent="0.25">
      <c r="A95888" s="41">
        <v>36</v>
      </c>
      <c r="B95888" s="41">
        <v>208</v>
      </c>
      <c r="C95888" s="41">
        <v>6.2084E-2</v>
      </c>
      <c r="D95888" s="41">
        <v>200093.578125</v>
      </c>
      <c r="E95888" s="41">
        <v>200143.796875</v>
      </c>
      <c r="F95888" s="41">
        <f t="shared" si="1500"/>
        <v>5.021875E-2</v>
      </c>
    </row>
    <row r="95889" spans="1:6" x14ac:dyDescent="0.25">
      <c r="A95889" s="41">
        <v>36</v>
      </c>
      <c r="B95889" s="41">
        <v>209</v>
      </c>
      <c r="C95889" s="41">
        <v>3.2200440000000001</v>
      </c>
      <c r="D95889" s="41">
        <v>200218.5625</v>
      </c>
      <c r="E95889" s="41">
        <v>200264.1875</v>
      </c>
      <c r="F95889" s="41">
        <f t="shared" si="1500"/>
        <v>4.5624999999999999E-2</v>
      </c>
    </row>
    <row r="95890" spans="1:6" x14ac:dyDescent="0.25">
      <c r="A95890" s="41">
        <v>36</v>
      </c>
      <c r="B95890" s="41">
        <v>210</v>
      </c>
      <c r="C95890" s="41">
        <v>0.82202299999999995</v>
      </c>
      <c r="D95890" s="41">
        <v>203488.78125</v>
      </c>
      <c r="E95890" s="41">
        <v>203649.6875</v>
      </c>
      <c r="F95890" s="41">
        <f t="shared" si="1500"/>
        <v>0.16090625</v>
      </c>
    </row>
    <row r="95891" spans="1:6" x14ac:dyDescent="0.25">
      <c r="A95891" s="41">
        <v>36</v>
      </c>
      <c r="B95891" s="41">
        <v>211</v>
      </c>
      <c r="C95891" s="41">
        <v>0.36846400000000001</v>
      </c>
      <c r="D95891" s="41">
        <v>204473.375</v>
      </c>
      <c r="E95891" s="41">
        <v>204516.296875</v>
      </c>
      <c r="F95891" s="41">
        <f t="shared" si="1500"/>
        <v>4.2921874999999998E-2</v>
      </c>
    </row>
    <row r="95892" spans="1:6" x14ac:dyDescent="0.25">
      <c r="A95892" s="41">
        <v>36</v>
      </c>
      <c r="B95892" s="41">
        <v>212</v>
      </c>
      <c r="C95892" s="41">
        <v>3.5180000000000003E-2</v>
      </c>
      <c r="D95892" s="41">
        <v>204895.234375</v>
      </c>
      <c r="E95892" s="41">
        <v>204967.453125</v>
      </c>
      <c r="F95892" s="41">
        <f t="shared" si="1500"/>
        <v>7.2218749999999998E-2</v>
      </c>
    </row>
    <row r="95893" spans="1:6" x14ac:dyDescent="0.25">
      <c r="A95893" s="41">
        <v>36</v>
      </c>
      <c r="B95893" s="41">
        <v>213</v>
      </c>
      <c r="C95893" s="41">
        <v>0.64319499999999996</v>
      </c>
      <c r="D95893" s="41">
        <v>205004.671875</v>
      </c>
      <c r="E95893" s="41">
        <v>205087.140625</v>
      </c>
      <c r="F95893" s="41">
        <f t="shared" si="1500"/>
        <v>8.2468749999999993E-2</v>
      </c>
    </row>
    <row r="95894" spans="1:6" x14ac:dyDescent="0.25">
      <c r="A95894" s="41">
        <v>36</v>
      </c>
      <c r="B95894" s="41">
        <v>214</v>
      </c>
      <c r="C95894" s="41">
        <v>0.26111099999999998</v>
      </c>
      <c r="D95894" s="41">
        <v>205742.25</v>
      </c>
      <c r="E95894" s="41">
        <v>205825.765625</v>
      </c>
      <c r="F95894" s="41">
        <f t="shared" si="1500"/>
        <v>8.3515624999999996E-2</v>
      </c>
    </row>
    <row r="95895" spans="1:6" x14ac:dyDescent="0.25">
      <c r="A95895" s="41">
        <v>36</v>
      </c>
      <c r="B95895" s="41">
        <v>215</v>
      </c>
      <c r="C95895" s="41">
        <v>0.156025</v>
      </c>
      <c r="D95895" s="41">
        <v>206087.5625</v>
      </c>
      <c r="E95895" s="41">
        <v>206153.765625</v>
      </c>
      <c r="F95895" s="41">
        <f t="shared" si="1500"/>
        <v>6.6203125000000002E-2</v>
      </c>
    </row>
    <row r="95896" spans="1:6" x14ac:dyDescent="0.25">
      <c r="A95896" s="41">
        <v>36</v>
      </c>
      <c r="B95896" s="41">
        <v>216</v>
      </c>
      <c r="C95896" s="41">
        <v>1.1568750000000001</v>
      </c>
      <c r="D95896" s="41">
        <v>206323.984375</v>
      </c>
      <c r="E95896" s="41">
        <v>206386.828125</v>
      </c>
      <c r="F95896" s="41">
        <f t="shared" si="1500"/>
        <v>6.2843750000000004E-2</v>
      </c>
    </row>
    <row r="95897" spans="1:6" x14ac:dyDescent="0.25">
      <c r="A95897" s="41">
        <v>36</v>
      </c>
      <c r="B95897" s="41">
        <v>217</v>
      </c>
      <c r="C95897" s="41">
        <v>0.21272199999999999</v>
      </c>
      <c r="D95897" s="41">
        <v>207543.71875</v>
      </c>
      <c r="E95897" s="41">
        <v>207624.8125</v>
      </c>
      <c r="F95897" s="41">
        <f t="shared" si="1500"/>
        <v>8.1093750000000006E-2</v>
      </c>
    </row>
    <row r="95898" spans="1:6" x14ac:dyDescent="0.25">
      <c r="A95898" s="41">
        <v>36</v>
      </c>
      <c r="B95898" s="41">
        <v>218</v>
      </c>
      <c r="C95898" s="41">
        <v>0.17833099999999999</v>
      </c>
      <c r="D95898" s="41">
        <v>207840.671875</v>
      </c>
      <c r="E95898" s="41">
        <v>207920.015625</v>
      </c>
      <c r="F95898" s="41">
        <f t="shared" si="1500"/>
        <v>7.9343750000000005E-2</v>
      </c>
    </row>
    <row r="95899" spans="1:6" x14ac:dyDescent="0.25">
      <c r="A95899" s="41">
        <v>36</v>
      </c>
      <c r="B95899" s="41">
        <v>219</v>
      </c>
      <c r="C95899" s="41">
        <v>0.17474300000000001</v>
      </c>
      <c r="D95899" s="41">
        <v>208106.28125</v>
      </c>
      <c r="E95899" s="41">
        <v>208137.953125</v>
      </c>
      <c r="F95899" s="41">
        <f t="shared" si="1500"/>
        <v>3.1671875000000002E-2</v>
      </c>
    </row>
    <row r="95900" spans="1:6" x14ac:dyDescent="0.25">
      <c r="A95900" s="41">
        <v>36</v>
      </c>
      <c r="B95900" s="41">
        <v>220</v>
      </c>
      <c r="C95900" s="41">
        <v>1.54484</v>
      </c>
      <c r="D95900" s="41">
        <v>208325.078125</v>
      </c>
      <c r="E95900" s="41">
        <v>208380.5625</v>
      </c>
      <c r="F95900" s="41">
        <f t="shared" si="1500"/>
        <v>5.5484375000000002E-2</v>
      </c>
    </row>
    <row r="95901" spans="1:6" x14ac:dyDescent="0.25">
      <c r="A95901" s="41">
        <v>36</v>
      </c>
      <c r="B95901" s="41">
        <v>221</v>
      </c>
      <c r="C95901" s="41">
        <v>0.58250299999999999</v>
      </c>
      <c r="D95901" s="41">
        <v>209937.03125</v>
      </c>
      <c r="E95901" s="41">
        <v>209989.078125</v>
      </c>
      <c r="F95901" s="41">
        <f t="shared" si="1500"/>
        <v>5.2046874999999999E-2</v>
      </c>
    </row>
    <row r="95902" spans="1:6" x14ac:dyDescent="0.25">
      <c r="A95902" s="41">
        <v>36</v>
      </c>
      <c r="B95902" s="41">
        <v>222</v>
      </c>
      <c r="C95902" s="41">
        <v>1.1151679999999999</v>
      </c>
      <c r="D95902" s="41">
        <v>210578.359375</v>
      </c>
      <c r="E95902" s="41">
        <v>210643.984375</v>
      </c>
      <c r="F95902" s="41">
        <f t="shared" si="1500"/>
        <v>6.5625000000000003E-2</v>
      </c>
    </row>
    <row r="95903" spans="1:6" x14ac:dyDescent="0.25">
      <c r="A95903" s="41">
        <v>36</v>
      </c>
      <c r="B95903" s="41">
        <v>223</v>
      </c>
      <c r="C95903" s="41">
        <v>0.29352</v>
      </c>
      <c r="D95903" s="41">
        <v>211767.296875</v>
      </c>
      <c r="E95903" s="41">
        <v>211811.265625</v>
      </c>
      <c r="F95903" s="41">
        <f t="shared" si="1500"/>
        <v>4.3968750000000001E-2</v>
      </c>
    </row>
    <row r="95904" spans="1:6" x14ac:dyDescent="0.25">
      <c r="A95904" s="41">
        <v>36</v>
      </c>
      <c r="B95904" s="41">
        <v>224</v>
      </c>
      <c r="C95904" s="41">
        <v>0.10044699999999999</v>
      </c>
      <c r="D95904" s="41">
        <v>212111.40625</v>
      </c>
      <c r="E95904" s="41">
        <v>212141.09375</v>
      </c>
      <c r="F95904" s="41">
        <f t="shared" si="1500"/>
        <v>2.9687499999999999E-2</v>
      </c>
    </row>
    <row r="95905" spans="1:6" x14ac:dyDescent="0.25">
      <c r="A95905" s="41">
        <v>36</v>
      </c>
      <c r="B95905" s="41">
        <v>225</v>
      </c>
      <c r="C95905" s="41">
        <v>4.7480000000000001E-2</v>
      </c>
      <c r="D95905" s="41">
        <v>212252.015625</v>
      </c>
      <c r="E95905" s="41">
        <v>212281.34375</v>
      </c>
      <c r="F95905" s="41">
        <f t="shared" si="1500"/>
        <v>2.9328125E-2</v>
      </c>
    </row>
    <row r="95906" spans="1:6" x14ac:dyDescent="0.25">
      <c r="A95906" s="41">
        <v>36</v>
      </c>
      <c r="B95906" s="41">
        <v>226</v>
      </c>
      <c r="C95906" s="41">
        <v>1.4255530000000001</v>
      </c>
      <c r="D95906" s="41">
        <v>212330.1875</v>
      </c>
      <c r="E95906" s="41">
        <v>212374.15625</v>
      </c>
      <c r="F95906" s="41">
        <f t="shared" si="1500"/>
        <v>4.3968750000000001E-2</v>
      </c>
    </row>
    <row r="95907" spans="1:6" x14ac:dyDescent="0.25">
      <c r="A95907" s="41">
        <v>36</v>
      </c>
      <c r="B95907" s="41">
        <v>227</v>
      </c>
      <c r="C95907" s="41">
        <v>0.23108999999999999</v>
      </c>
      <c r="D95907" s="41">
        <v>213805.6875</v>
      </c>
      <c r="E95907" s="41">
        <v>213878.09375</v>
      </c>
      <c r="F95907" s="41">
        <f t="shared" si="1500"/>
        <v>7.2406250000000005E-2</v>
      </c>
    </row>
    <row r="95908" spans="1:6" x14ac:dyDescent="0.25">
      <c r="A95908" s="41">
        <v>36</v>
      </c>
      <c r="B95908" s="41">
        <v>228</v>
      </c>
      <c r="C95908" s="41">
        <v>0.90298699999999998</v>
      </c>
      <c r="D95908" s="41">
        <v>214118.21875</v>
      </c>
      <c r="E95908" s="41">
        <v>214193.0625</v>
      </c>
      <c r="F95908" s="41">
        <f t="shared" si="1500"/>
        <v>7.4843750000000001E-2</v>
      </c>
    </row>
    <row r="95909" spans="1:6" x14ac:dyDescent="0.25">
      <c r="A95909" s="41">
        <v>36</v>
      </c>
      <c r="B95909" s="41">
        <v>229</v>
      </c>
      <c r="C95909" s="41">
        <v>0.51603299999999996</v>
      </c>
      <c r="D95909" s="41">
        <v>215110.234375</v>
      </c>
      <c r="E95909" s="41">
        <v>215181.453125</v>
      </c>
      <c r="F95909" s="41">
        <f t="shared" si="1500"/>
        <v>7.1218749999999997E-2</v>
      </c>
    </row>
    <row r="95910" spans="1:6" x14ac:dyDescent="0.25">
      <c r="A95910" s="41">
        <v>36</v>
      </c>
      <c r="B95910" s="41">
        <v>230</v>
      </c>
      <c r="C95910" s="41">
        <v>0.27926499999999999</v>
      </c>
      <c r="D95910" s="41">
        <v>215704.375</v>
      </c>
      <c r="E95910" s="41">
        <v>215788.78125</v>
      </c>
      <c r="F95910" s="41">
        <f t="shared" si="1500"/>
        <v>8.4406250000000002E-2</v>
      </c>
    </row>
    <row r="95911" spans="1:6" x14ac:dyDescent="0.25">
      <c r="A95911" s="41">
        <v>36</v>
      </c>
      <c r="B95911" s="41">
        <v>231</v>
      </c>
      <c r="C95911" s="41">
        <v>0.88215699999999997</v>
      </c>
      <c r="D95911" s="41">
        <v>216079.5</v>
      </c>
      <c r="E95911" s="41">
        <v>216142.5</v>
      </c>
      <c r="F95911" s="41">
        <f t="shared" si="1500"/>
        <v>6.3E-2</v>
      </c>
    </row>
    <row r="95912" spans="1:6" x14ac:dyDescent="0.25">
      <c r="A95912" s="41">
        <v>36</v>
      </c>
      <c r="B95912" s="41">
        <v>232</v>
      </c>
      <c r="C95912" s="41">
        <v>0.62180999999999997</v>
      </c>
      <c r="D95912" s="41">
        <v>217039.59375</v>
      </c>
      <c r="E95912" s="41">
        <v>217085.640625</v>
      </c>
      <c r="F95912" s="41">
        <f t="shared" si="1500"/>
        <v>4.6046875000000001E-2</v>
      </c>
    </row>
    <row r="95913" spans="1:6" x14ac:dyDescent="0.25">
      <c r="A95913" s="41">
        <v>36</v>
      </c>
      <c r="B95913" s="41">
        <v>233</v>
      </c>
      <c r="C95913" s="41">
        <v>3.1733999999999998E-2</v>
      </c>
      <c r="D95913" s="41">
        <v>217720.84375</v>
      </c>
      <c r="E95913" s="41">
        <v>217754.625</v>
      </c>
      <c r="F95913" s="41">
        <f t="shared" si="1500"/>
        <v>3.3781249999999999E-2</v>
      </c>
    </row>
    <row r="95914" spans="1:6" x14ac:dyDescent="0.25">
      <c r="A95914" s="41">
        <v>36</v>
      </c>
      <c r="B95914" s="41">
        <v>234</v>
      </c>
      <c r="C95914" s="41">
        <v>0.44214500000000001</v>
      </c>
      <c r="D95914" s="41">
        <v>217799</v>
      </c>
      <c r="E95914" s="41">
        <v>217859.15625</v>
      </c>
      <c r="F95914" s="41">
        <f t="shared" si="1500"/>
        <v>6.0156250000000001E-2</v>
      </c>
    </row>
    <row r="95915" spans="1:6" x14ac:dyDescent="0.25">
      <c r="A95915" s="41">
        <v>36</v>
      </c>
      <c r="B95915" s="41">
        <v>235</v>
      </c>
      <c r="C95915" s="41">
        <v>0.12965699999999999</v>
      </c>
      <c r="D95915" s="41">
        <v>218314.640625</v>
      </c>
      <c r="E95915" s="41">
        <v>218413.09375</v>
      </c>
      <c r="F95915" s="41">
        <f t="shared" si="1500"/>
        <v>9.8453125000000002E-2</v>
      </c>
    </row>
    <row r="95916" spans="1:6" x14ac:dyDescent="0.25">
      <c r="A95916" s="41">
        <v>36</v>
      </c>
      <c r="B95916" s="41">
        <v>236</v>
      </c>
      <c r="C95916" s="41">
        <v>2.3746960000000001</v>
      </c>
      <c r="D95916" s="41">
        <v>218549.28125</v>
      </c>
      <c r="E95916" s="41">
        <v>218606.953125</v>
      </c>
      <c r="F95916" s="41">
        <f t="shared" si="1500"/>
        <v>5.7671874999999997E-2</v>
      </c>
    </row>
    <row r="95917" spans="1:6" x14ac:dyDescent="0.25">
      <c r="A95917" s="41">
        <v>36</v>
      </c>
      <c r="B95917" s="41">
        <v>237</v>
      </c>
      <c r="C95917" s="41">
        <v>0.47323900000000002</v>
      </c>
      <c r="D95917" s="41">
        <v>220990.890625</v>
      </c>
      <c r="E95917" s="41">
        <v>221030.96875</v>
      </c>
      <c r="F95917" s="41">
        <f t="shared" si="1500"/>
        <v>4.0078124999999999E-2</v>
      </c>
    </row>
    <row r="95918" spans="1:6" x14ac:dyDescent="0.25">
      <c r="A95918" s="41">
        <v>36</v>
      </c>
      <c r="B95918" s="41">
        <v>238</v>
      </c>
      <c r="C95918" s="41">
        <v>0.489371</v>
      </c>
      <c r="D95918" s="41">
        <v>221508.203125</v>
      </c>
      <c r="E95918" s="41">
        <v>221555.578125</v>
      </c>
      <c r="F95918" s="41">
        <f t="shared" si="1500"/>
        <v>4.7375E-2</v>
      </c>
    </row>
    <row r="95919" spans="1:6" x14ac:dyDescent="0.25">
      <c r="A95919" s="41">
        <v>36</v>
      </c>
      <c r="B95919" s="41">
        <v>239</v>
      </c>
      <c r="C95919" s="41">
        <v>0.37650400000000001</v>
      </c>
      <c r="D95919" s="41">
        <v>222055.625</v>
      </c>
      <c r="E95919" s="41">
        <v>222109.65625</v>
      </c>
      <c r="F95919" s="41">
        <f t="shared" si="1500"/>
        <v>5.4031250000000003E-2</v>
      </c>
    </row>
    <row r="95920" spans="1:6" x14ac:dyDescent="0.25">
      <c r="A95920" s="41">
        <v>36</v>
      </c>
      <c r="B95920" s="41">
        <v>240</v>
      </c>
      <c r="C95920" s="41">
        <v>0.14758199999999999</v>
      </c>
      <c r="D95920" s="41">
        <v>222493.515625</v>
      </c>
      <c r="E95920" s="41">
        <v>222541.984375</v>
      </c>
      <c r="F95920" s="41">
        <f t="shared" si="1500"/>
        <v>4.8468749999999998E-2</v>
      </c>
    </row>
    <row r="95921" spans="1:6" x14ac:dyDescent="0.25">
      <c r="A95921" s="41">
        <v>36</v>
      </c>
      <c r="B95921" s="41">
        <v>241</v>
      </c>
      <c r="C95921" s="41">
        <v>6.1252000000000001E-2</v>
      </c>
      <c r="D95921" s="41">
        <v>222696.640625</v>
      </c>
      <c r="E95921" s="41">
        <v>222769.359375</v>
      </c>
      <c r="F95921" s="41">
        <f t="shared" si="1500"/>
        <v>7.2718749999999999E-2</v>
      </c>
    </row>
    <row r="95922" spans="1:6" x14ac:dyDescent="0.25">
      <c r="A95922" s="41">
        <v>36</v>
      </c>
      <c r="B95922" s="41">
        <v>242</v>
      </c>
      <c r="C95922" s="41">
        <v>1.1570009999999999</v>
      </c>
      <c r="D95922" s="41">
        <v>222837.609375</v>
      </c>
      <c r="E95922" s="41">
        <v>222898.515625</v>
      </c>
      <c r="F95922" s="41">
        <f t="shared" si="1500"/>
        <v>6.0906250000000002E-2</v>
      </c>
    </row>
    <row r="95923" spans="1:6" x14ac:dyDescent="0.25">
      <c r="A95923" s="41">
        <v>36</v>
      </c>
      <c r="B95923" s="41">
        <v>243</v>
      </c>
      <c r="C95923" s="41">
        <v>0.41642000000000001</v>
      </c>
      <c r="D95923" s="41">
        <v>224056.625</v>
      </c>
      <c r="E95923" s="41">
        <v>224115.859375</v>
      </c>
      <c r="F95923" s="41">
        <f t="shared" si="1500"/>
        <v>5.9234374999999999E-2</v>
      </c>
    </row>
    <row r="95924" spans="1:6" x14ac:dyDescent="0.25">
      <c r="A95924" s="41">
        <v>36</v>
      </c>
      <c r="B95924" s="41">
        <v>244</v>
      </c>
      <c r="C95924" s="41">
        <v>8.43E-4</v>
      </c>
      <c r="D95924" s="41">
        <v>224541.34375</v>
      </c>
      <c r="E95924" s="41">
        <v>224582.140625</v>
      </c>
      <c r="F95924" s="41">
        <f t="shared" si="1500"/>
        <v>4.0796875000000003E-2</v>
      </c>
    </row>
    <row r="95925" spans="1:6" x14ac:dyDescent="0.25">
      <c r="A95925" s="41">
        <v>36</v>
      </c>
      <c r="B95925" s="41">
        <v>245</v>
      </c>
      <c r="C95925" s="41">
        <v>6.4199999999999993E-2</v>
      </c>
      <c r="D95925" s="41">
        <v>224582.171875</v>
      </c>
      <c r="E95925" s="41">
        <v>224635.390625</v>
      </c>
      <c r="F95925" s="41">
        <f t="shared" si="1500"/>
        <v>5.3218750000000002E-2</v>
      </c>
    </row>
    <row r="95926" spans="1:6" x14ac:dyDescent="0.25">
      <c r="A95926" s="41">
        <v>36</v>
      </c>
      <c r="B95926" s="41">
        <v>246</v>
      </c>
      <c r="C95926" s="41">
        <v>0.80106299999999997</v>
      </c>
      <c r="D95926" s="41">
        <v>224713.234375</v>
      </c>
      <c r="E95926" s="41">
        <v>224779.8125</v>
      </c>
      <c r="F95926" s="41">
        <f t="shared" si="1500"/>
        <v>6.6578125000000002E-2</v>
      </c>
    </row>
    <row r="95927" spans="1:6" x14ac:dyDescent="0.25">
      <c r="A95927" s="41">
        <v>36</v>
      </c>
      <c r="B95927" s="41">
        <v>247</v>
      </c>
      <c r="C95927" s="41">
        <v>0.205509</v>
      </c>
      <c r="D95927" s="41">
        <v>225588.96875</v>
      </c>
      <c r="E95927" s="41">
        <v>225835.953125</v>
      </c>
      <c r="F95927" s="41">
        <f t="shared" si="1500"/>
        <v>0.24698437500000001</v>
      </c>
    </row>
    <row r="95928" spans="1:6" x14ac:dyDescent="0.25">
      <c r="A95928" s="41">
        <v>36</v>
      </c>
      <c r="B95928" s="41">
        <v>248</v>
      </c>
      <c r="C95928" s="41">
        <v>1.849575</v>
      </c>
      <c r="D95928" s="41">
        <v>226042.5</v>
      </c>
      <c r="E95928" s="41">
        <v>226088.9375</v>
      </c>
      <c r="F95928" s="41">
        <f t="shared" si="1500"/>
        <v>4.64375E-2</v>
      </c>
    </row>
    <row r="95929" spans="1:6" x14ac:dyDescent="0.25">
      <c r="A95929" s="41">
        <v>36</v>
      </c>
      <c r="B95929" s="41">
        <v>249</v>
      </c>
      <c r="C95929" s="41">
        <v>0.29271399999999997</v>
      </c>
      <c r="D95929" s="41">
        <v>227939.375</v>
      </c>
      <c r="E95929" s="41">
        <v>227975.796875</v>
      </c>
      <c r="F95929" s="41">
        <f t="shared" si="1500"/>
        <v>3.6421874999999999E-2</v>
      </c>
    </row>
    <row r="95930" spans="1:6" x14ac:dyDescent="0.25">
      <c r="A95930" s="41">
        <v>36</v>
      </c>
      <c r="B95930" s="41">
        <v>250</v>
      </c>
      <c r="C95930" s="41">
        <v>8.5250000000000006E-2</v>
      </c>
      <c r="D95930" s="41">
        <v>228268.015625</v>
      </c>
      <c r="E95930" s="41">
        <v>228362.90625</v>
      </c>
      <c r="F95930" s="41">
        <f t="shared" si="1500"/>
        <v>9.4890625000000006E-2</v>
      </c>
    </row>
    <row r="95931" spans="1:6" x14ac:dyDescent="0.25">
      <c r="A95931" s="41">
        <v>36</v>
      </c>
      <c r="B95931" s="41">
        <v>251</v>
      </c>
      <c r="C95931" s="41">
        <v>0.23305699999999999</v>
      </c>
      <c r="D95931" s="41">
        <v>228455.484375</v>
      </c>
      <c r="E95931" s="41">
        <v>228498.09375</v>
      </c>
      <c r="F95931" s="41">
        <f t="shared" si="1500"/>
        <v>4.2609374999999998E-2</v>
      </c>
    </row>
    <row r="95932" spans="1:6" x14ac:dyDescent="0.25">
      <c r="A95932" s="41">
        <v>36</v>
      </c>
      <c r="B95932" s="41">
        <v>252</v>
      </c>
      <c r="C95932" s="41">
        <v>0.21599399999999999</v>
      </c>
      <c r="D95932" s="41">
        <v>228736.765625</v>
      </c>
      <c r="E95932" s="41">
        <v>228798.015625</v>
      </c>
      <c r="F95932" s="41">
        <f t="shared" si="1500"/>
        <v>6.1249999999999999E-2</v>
      </c>
    </row>
    <row r="95933" spans="1:6" x14ac:dyDescent="0.25">
      <c r="A95933" s="41">
        <v>36</v>
      </c>
      <c r="B95933" s="41">
        <v>253</v>
      </c>
      <c r="C95933" s="41">
        <v>0.74598100000000001</v>
      </c>
      <c r="D95933" s="41">
        <v>229018.03125</v>
      </c>
      <c r="E95933" s="41">
        <v>229109.609375</v>
      </c>
      <c r="F95933" s="41">
        <f t="shared" si="1500"/>
        <v>9.1578124999999996E-2</v>
      </c>
    </row>
    <row r="95934" spans="1:6" x14ac:dyDescent="0.25">
      <c r="A95934" s="41">
        <v>36</v>
      </c>
      <c r="B95934" s="41">
        <v>254</v>
      </c>
      <c r="C95934" s="41">
        <v>1.7120249999999999</v>
      </c>
      <c r="D95934" s="41">
        <v>229862.515625</v>
      </c>
      <c r="E95934" s="41">
        <v>229916.109375</v>
      </c>
      <c r="F95934" s="41">
        <f t="shared" si="1500"/>
        <v>5.3593750000000002E-2</v>
      </c>
    </row>
    <row r="95935" spans="1:6" x14ac:dyDescent="0.25">
      <c r="A95935" s="41">
        <v>36</v>
      </c>
      <c r="B95935" s="41">
        <v>255</v>
      </c>
      <c r="C95935" s="41">
        <v>1.1138779999999999</v>
      </c>
      <c r="D95935" s="41">
        <v>231634.765625</v>
      </c>
      <c r="E95935" s="41">
        <v>231686.953125</v>
      </c>
      <c r="F95935" s="41">
        <f t="shared" si="1500"/>
        <v>5.2187499999999998E-2</v>
      </c>
    </row>
    <row r="95936" spans="1:6" x14ac:dyDescent="0.25">
      <c r="A95936" s="41">
        <v>36</v>
      </c>
      <c r="B95936" s="41">
        <v>256</v>
      </c>
      <c r="C95936" s="41">
        <v>1.8038270000000001</v>
      </c>
      <c r="D95936" s="41">
        <v>232807</v>
      </c>
      <c r="E95936" s="41">
        <v>232871.671875</v>
      </c>
      <c r="F95936" s="41">
        <f t="shared" si="1500"/>
        <v>6.4671875000000004E-2</v>
      </c>
    </row>
    <row r="95937" spans="1:6" x14ac:dyDescent="0.25">
      <c r="A95937" s="41">
        <v>36</v>
      </c>
      <c r="B95937" s="41">
        <v>257</v>
      </c>
      <c r="C95937" s="41">
        <v>1.5189630000000001</v>
      </c>
      <c r="D95937" s="41">
        <v>234685.921875</v>
      </c>
      <c r="E95937" s="41">
        <v>234731.109375</v>
      </c>
      <c r="F95937" s="41">
        <f t="shared" si="1500"/>
        <v>4.5187499999999999E-2</v>
      </c>
    </row>
    <row r="95938" spans="1:6" x14ac:dyDescent="0.25">
      <c r="A95938" s="41">
        <v>36</v>
      </c>
      <c r="B95938" s="41">
        <v>258</v>
      </c>
      <c r="C95938" s="41">
        <v>0.381463</v>
      </c>
      <c r="D95938" s="41">
        <v>236264.5</v>
      </c>
      <c r="E95938" s="41">
        <v>236311.546875</v>
      </c>
      <c r="F95938" s="41">
        <f t="shared" si="1500"/>
        <v>4.7046875000000002E-2</v>
      </c>
    </row>
    <row r="95939" spans="1:6" x14ac:dyDescent="0.25">
      <c r="A95939" s="41">
        <v>36</v>
      </c>
      <c r="B95939" s="41">
        <v>259</v>
      </c>
      <c r="C95939" s="41">
        <v>1.787398</v>
      </c>
      <c r="D95939" s="41">
        <v>236705.984375</v>
      </c>
      <c r="E95939" s="41">
        <v>236989.265625</v>
      </c>
      <c r="F95939" s="41">
        <f t="shared" si="1500"/>
        <v>0.28328124999999998</v>
      </c>
    </row>
    <row r="95940" spans="1:6" x14ac:dyDescent="0.25">
      <c r="A95940" s="41">
        <v>36</v>
      </c>
      <c r="B95940" s="41">
        <v>260</v>
      </c>
      <c r="C95940" s="41">
        <v>6.4669000000000004E-2</v>
      </c>
      <c r="D95940" s="41">
        <v>238785.6875</v>
      </c>
      <c r="E95940" s="41">
        <v>238824.1875</v>
      </c>
      <c r="F95940" s="41">
        <f t="shared" si="1500"/>
        <v>3.85E-2</v>
      </c>
    </row>
    <row r="95941" spans="1:6" x14ac:dyDescent="0.25">
      <c r="A95941" s="41">
        <v>36</v>
      </c>
      <c r="B95941" s="41">
        <v>261</v>
      </c>
      <c r="C95941" s="41">
        <v>0.35943000000000003</v>
      </c>
      <c r="D95941" s="41">
        <v>238901.53125</v>
      </c>
      <c r="E95941" s="41">
        <v>238971.5</v>
      </c>
      <c r="F95941" s="41">
        <f t="shared" si="1500"/>
        <v>6.9968749999999996E-2</v>
      </c>
    </row>
    <row r="95942" spans="1:6" x14ac:dyDescent="0.25">
      <c r="A95942" s="41">
        <v>36</v>
      </c>
      <c r="B95942" s="41">
        <v>262</v>
      </c>
      <c r="C95942" s="41">
        <v>0.85171600000000003</v>
      </c>
      <c r="D95942" s="41">
        <v>239339.328125</v>
      </c>
      <c r="E95942" s="41">
        <v>239435.765625</v>
      </c>
      <c r="F95942" s="41">
        <f t="shared" si="1500"/>
        <v>9.6437499999999995E-2</v>
      </c>
    </row>
    <row r="95943" spans="1:6" x14ac:dyDescent="0.25">
      <c r="A95943" s="41">
        <v>36</v>
      </c>
      <c r="B95943" s="41">
        <v>263</v>
      </c>
      <c r="C95943" s="41">
        <v>1.7870379999999999</v>
      </c>
      <c r="D95943" s="41">
        <v>240293.265625</v>
      </c>
      <c r="E95943" s="41">
        <v>240346.71875</v>
      </c>
      <c r="F95943" s="41">
        <f t="shared" si="1500"/>
        <v>5.3453124999999997E-2</v>
      </c>
    </row>
    <row r="95944" spans="1:6" x14ac:dyDescent="0.25">
      <c r="A95944" s="41">
        <v>36</v>
      </c>
      <c r="B95944" s="41">
        <v>264</v>
      </c>
      <c r="C95944" s="41">
        <v>1.1462E-2</v>
      </c>
      <c r="D95944" s="41">
        <v>242145.46875</v>
      </c>
      <c r="E95944" s="41">
        <v>242201.84375</v>
      </c>
      <c r="F95944" s="41">
        <f t="shared" si="1500"/>
        <v>5.6375000000000001E-2</v>
      </c>
    </row>
    <row r="95945" spans="1:6" x14ac:dyDescent="0.25">
      <c r="A95945" s="41">
        <v>36</v>
      </c>
      <c r="B95945" s="41">
        <v>265</v>
      </c>
      <c r="C95945" s="41">
        <v>0.34040199999999998</v>
      </c>
      <c r="D95945" s="41">
        <v>242223.59375</v>
      </c>
      <c r="E95945" s="41">
        <v>242284.09375</v>
      </c>
      <c r="F95945" s="41">
        <f t="shared" si="1500"/>
        <v>6.0499999999999998E-2</v>
      </c>
    </row>
    <row r="95946" spans="1:6" x14ac:dyDescent="0.25">
      <c r="A95946" s="41">
        <v>36</v>
      </c>
      <c r="B95946" s="41">
        <v>266</v>
      </c>
      <c r="C95946" s="41">
        <v>0.109301</v>
      </c>
      <c r="D95946" s="41">
        <v>242629.90625</v>
      </c>
      <c r="E95946" s="41">
        <v>242828.359375</v>
      </c>
      <c r="F95946" s="41">
        <f t="shared" ref="F95946:F96009" si="1501">(E95946-D95946)/1000</f>
        <v>0.19845312500000001</v>
      </c>
    </row>
    <row r="95947" spans="1:6" x14ac:dyDescent="0.25">
      <c r="A95947" s="41">
        <v>36</v>
      </c>
      <c r="B95947" s="41">
        <v>267</v>
      </c>
      <c r="C95947" s="41">
        <v>9.2E-5</v>
      </c>
      <c r="D95947" s="41">
        <v>242942.6875</v>
      </c>
      <c r="E95947" s="41">
        <v>243016.390625</v>
      </c>
      <c r="F95947" s="41">
        <f t="shared" si="1501"/>
        <v>7.3703124999999994E-2</v>
      </c>
    </row>
    <row r="95948" spans="1:6" x14ac:dyDescent="0.25">
      <c r="A95948" s="41">
        <v>36</v>
      </c>
      <c r="B95948" s="41">
        <v>268</v>
      </c>
      <c r="C95948" s="41">
        <v>7.221E-3</v>
      </c>
      <c r="D95948" s="41">
        <v>243016.421875</v>
      </c>
      <c r="E95948" s="41">
        <v>243062.40625</v>
      </c>
      <c r="F95948" s="41">
        <f t="shared" si="1501"/>
        <v>4.5984375000000001E-2</v>
      </c>
    </row>
    <row r="95949" spans="1:6" x14ac:dyDescent="0.25">
      <c r="A95949" s="41">
        <v>36</v>
      </c>
      <c r="B95949" s="41">
        <v>269</v>
      </c>
      <c r="C95949" s="41">
        <v>5.7410999999999997E-2</v>
      </c>
      <c r="D95949" s="41">
        <v>243084.609375</v>
      </c>
      <c r="E95949" s="41">
        <v>243125.359375</v>
      </c>
      <c r="F95949" s="41">
        <f t="shared" si="1501"/>
        <v>4.0750000000000001E-2</v>
      </c>
    </row>
    <row r="95950" spans="1:6" x14ac:dyDescent="0.25">
      <c r="A95950" s="41">
        <v>36</v>
      </c>
      <c r="B95950" s="41">
        <v>270</v>
      </c>
      <c r="C95950" s="41">
        <v>3.1136E-2</v>
      </c>
      <c r="D95950" s="41">
        <v>243193.96875</v>
      </c>
      <c r="E95950" s="41">
        <v>243241.640625</v>
      </c>
      <c r="F95950" s="41">
        <f t="shared" si="1501"/>
        <v>4.7671875000000002E-2</v>
      </c>
    </row>
    <row r="95951" spans="1:6" x14ac:dyDescent="0.25">
      <c r="A95951" s="41">
        <v>36</v>
      </c>
      <c r="B95951" s="41">
        <v>271</v>
      </c>
      <c r="C95951" s="41">
        <v>0.36596600000000001</v>
      </c>
      <c r="D95951" s="41">
        <v>243287.734375</v>
      </c>
      <c r="E95951" s="41">
        <v>243350.75</v>
      </c>
      <c r="F95951" s="41">
        <f t="shared" si="1501"/>
        <v>6.3015625000000006E-2</v>
      </c>
    </row>
    <row r="95952" spans="1:6" x14ac:dyDescent="0.25">
      <c r="A95952" s="41">
        <v>36</v>
      </c>
      <c r="B95952" s="41">
        <v>272</v>
      </c>
      <c r="C95952" s="41">
        <v>0.180702</v>
      </c>
      <c r="D95952" s="41">
        <v>243725.28125</v>
      </c>
      <c r="E95952" s="41">
        <v>243787.9375</v>
      </c>
      <c r="F95952" s="41">
        <f t="shared" si="1501"/>
        <v>6.2656249999999997E-2</v>
      </c>
    </row>
    <row r="95953" spans="1:6" x14ac:dyDescent="0.25">
      <c r="A95953" s="41">
        <v>36</v>
      </c>
      <c r="B95953" s="41">
        <v>273</v>
      </c>
      <c r="C95953" s="41">
        <v>0.65518900000000002</v>
      </c>
      <c r="D95953" s="41">
        <v>243976.375</v>
      </c>
      <c r="E95953" s="41">
        <v>244043.53125</v>
      </c>
      <c r="F95953" s="41">
        <f t="shared" si="1501"/>
        <v>6.7156250000000001E-2</v>
      </c>
    </row>
    <row r="95954" spans="1:6" x14ac:dyDescent="0.25">
      <c r="A95954" s="41">
        <v>36</v>
      </c>
      <c r="B95954" s="41">
        <v>274</v>
      </c>
      <c r="C95954" s="41">
        <v>1.219741</v>
      </c>
      <c r="D95954" s="41">
        <v>244699.3125</v>
      </c>
      <c r="E95954" s="41">
        <v>244730.3125</v>
      </c>
      <c r="F95954" s="41">
        <f t="shared" si="1501"/>
        <v>3.1E-2</v>
      </c>
    </row>
    <row r="95955" spans="1:6" x14ac:dyDescent="0.25">
      <c r="A95955" s="41">
        <v>36</v>
      </c>
      <c r="B95955" s="41">
        <v>275</v>
      </c>
      <c r="C95955" s="41">
        <v>1.4897549999999999</v>
      </c>
      <c r="D95955" s="41">
        <v>245954.109375</v>
      </c>
      <c r="E95955" s="41">
        <v>246000.46875</v>
      </c>
      <c r="F95955" s="41">
        <f t="shared" si="1501"/>
        <v>4.6359375000000001E-2</v>
      </c>
    </row>
    <row r="95956" spans="1:6" x14ac:dyDescent="0.25">
      <c r="A95956" s="41">
        <v>36</v>
      </c>
      <c r="B95956" s="41">
        <v>276</v>
      </c>
      <c r="C95956" s="41">
        <v>0.47501500000000002</v>
      </c>
      <c r="D95956" s="41">
        <v>247501.171875</v>
      </c>
      <c r="E95956" s="41">
        <v>247562.234375</v>
      </c>
      <c r="F95956" s="41">
        <f t="shared" si="1501"/>
        <v>6.1062499999999999E-2</v>
      </c>
    </row>
    <row r="95957" spans="1:6" x14ac:dyDescent="0.25">
      <c r="A95957" s="41">
        <v>36</v>
      </c>
      <c r="B95957" s="41">
        <v>277</v>
      </c>
      <c r="C95957" s="41">
        <v>0.50399400000000005</v>
      </c>
      <c r="D95957" s="41">
        <v>248048.125</v>
      </c>
      <c r="E95957" s="41">
        <v>248098.28125</v>
      </c>
      <c r="F95957" s="41">
        <f t="shared" si="1501"/>
        <v>5.0156249999999999E-2</v>
      </c>
    </row>
    <row r="95958" spans="1:6" x14ac:dyDescent="0.25">
      <c r="A95958" s="41">
        <v>36</v>
      </c>
      <c r="B95958" s="41">
        <v>278</v>
      </c>
      <c r="C95958" s="41">
        <v>0.511077</v>
      </c>
      <c r="D95958" s="41">
        <v>248610.578125</v>
      </c>
      <c r="E95958" s="41">
        <v>248655.671875</v>
      </c>
      <c r="F95958" s="41">
        <f t="shared" si="1501"/>
        <v>4.5093750000000002E-2</v>
      </c>
    </row>
    <row r="95959" spans="1:6" x14ac:dyDescent="0.25">
      <c r="A95959" s="41">
        <v>36</v>
      </c>
      <c r="B95959" s="41">
        <v>279</v>
      </c>
      <c r="C95959" s="41">
        <v>0.33641100000000002</v>
      </c>
      <c r="D95959" s="41">
        <v>249173.953125</v>
      </c>
      <c r="E95959" s="41">
        <v>249235.015625</v>
      </c>
      <c r="F95959" s="41">
        <f t="shared" si="1501"/>
        <v>6.1062499999999999E-2</v>
      </c>
    </row>
    <row r="95960" spans="1:6" x14ac:dyDescent="0.25">
      <c r="A95960" s="41">
        <v>36</v>
      </c>
      <c r="B95960" s="41">
        <v>280</v>
      </c>
      <c r="C95960" s="41">
        <v>0.43141400000000002</v>
      </c>
      <c r="D95960" s="41">
        <v>249582.671875</v>
      </c>
      <c r="E95960" s="41">
        <v>249629.546875</v>
      </c>
      <c r="F95960" s="41">
        <f t="shared" si="1501"/>
        <v>4.6875E-2</v>
      </c>
    </row>
    <row r="95961" spans="1:6" x14ac:dyDescent="0.25">
      <c r="A95961" s="41">
        <v>36</v>
      </c>
      <c r="B95961" s="41">
        <v>281</v>
      </c>
      <c r="C95961" s="41">
        <v>9.8960000000000003E-3</v>
      </c>
      <c r="D95961" s="41">
        <v>250067.09375</v>
      </c>
      <c r="E95961" s="41">
        <v>250108.625</v>
      </c>
      <c r="F95961" s="41">
        <f t="shared" si="1501"/>
        <v>4.1531249999999999E-2</v>
      </c>
    </row>
    <row r="95962" spans="1:6" x14ac:dyDescent="0.25">
      <c r="A95962" s="41">
        <v>36</v>
      </c>
      <c r="B95962" s="41">
        <v>282</v>
      </c>
      <c r="C95962" s="41">
        <v>0.58023499999999995</v>
      </c>
      <c r="D95962" s="41">
        <v>250129.609375</v>
      </c>
      <c r="E95962" s="41">
        <v>250170.046875</v>
      </c>
      <c r="F95962" s="41">
        <f t="shared" si="1501"/>
        <v>4.0437500000000001E-2</v>
      </c>
    </row>
    <row r="95963" spans="1:6" x14ac:dyDescent="0.25">
      <c r="A95963" s="41">
        <v>36</v>
      </c>
      <c r="B95963" s="41">
        <v>283</v>
      </c>
      <c r="C95963" s="41">
        <v>1.078932</v>
      </c>
      <c r="D95963" s="41">
        <v>250755.3125</v>
      </c>
      <c r="E95963" s="41">
        <v>250807.125</v>
      </c>
      <c r="F95963" s="41">
        <f t="shared" si="1501"/>
        <v>5.1812499999999997E-2</v>
      </c>
    </row>
    <row r="95964" spans="1:6" x14ac:dyDescent="0.25">
      <c r="A95964" s="41">
        <v>36</v>
      </c>
      <c r="B95964" s="41">
        <v>284</v>
      </c>
      <c r="C95964" s="41">
        <v>0.43175200000000002</v>
      </c>
      <c r="D95964" s="41">
        <v>251886.421875</v>
      </c>
      <c r="E95964" s="41">
        <v>251953.796875</v>
      </c>
      <c r="F95964" s="41">
        <f t="shared" si="1501"/>
        <v>6.7375000000000004E-2</v>
      </c>
    </row>
    <row r="95965" spans="1:6" x14ac:dyDescent="0.25">
      <c r="A95965" s="41">
        <v>36</v>
      </c>
      <c r="B95965" s="41">
        <v>285</v>
      </c>
      <c r="C95965" s="41">
        <v>1.0255369999999999</v>
      </c>
      <c r="D95965" s="41">
        <v>252386.40625</v>
      </c>
      <c r="E95965" s="41">
        <v>252467.09375</v>
      </c>
      <c r="F95965" s="41">
        <f t="shared" si="1501"/>
        <v>8.0687499999999995E-2</v>
      </c>
    </row>
    <row r="95966" spans="1:6" x14ac:dyDescent="0.25">
      <c r="A95966" s="41">
        <v>36</v>
      </c>
      <c r="B95966" s="41">
        <v>286</v>
      </c>
      <c r="C95966" s="41">
        <v>0.356902</v>
      </c>
      <c r="D95966" s="41">
        <v>253495.9375</v>
      </c>
      <c r="E95966" s="41">
        <v>253542.390625</v>
      </c>
      <c r="F95966" s="41">
        <f t="shared" si="1501"/>
        <v>4.6453124999999998E-2</v>
      </c>
    </row>
    <row r="95967" spans="1:6" x14ac:dyDescent="0.25">
      <c r="A95967" s="41">
        <v>36</v>
      </c>
      <c r="B95967" s="41">
        <v>287</v>
      </c>
      <c r="C95967" s="41">
        <v>0.723306</v>
      </c>
      <c r="D95967" s="41">
        <v>253902.40625</v>
      </c>
      <c r="E95967" s="41">
        <v>254099.5</v>
      </c>
      <c r="F95967" s="41">
        <f t="shared" si="1501"/>
        <v>0.19709375000000001</v>
      </c>
    </row>
    <row r="95968" spans="1:6" x14ac:dyDescent="0.25">
      <c r="A95968" s="41">
        <v>36</v>
      </c>
      <c r="B95968" s="41">
        <v>288</v>
      </c>
      <c r="C95968" s="41">
        <v>0.68043299999999995</v>
      </c>
      <c r="D95968" s="41">
        <v>254828.328125</v>
      </c>
      <c r="E95968" s="41">
        <v>254877.296875</v>
      </c>
      <c r="F95968" s="41">
        <f t="shared" si="1501"/>
        <v>4.8968749999999998E-2</v>
      </c>
    </row>
    <row r="95969" spans="1:6" x14ac:dyDescent="0.25">
      <c r="A95969" s="41">
        <v>36</v>
      </c>
      <c r="B95969" s="41">
        <v>289</v>
      </c>
      <c r="C95969" s="41">
        <v>0.517679</v>
      </c>
      <c r="D95969" s="41">
        <v>255563</v>
      </c>
      <c r="E95969" s="41">
        <v>255626.3125</v>
      </c>
      <c r="F95969" s="41">
        <f t="shared" si="1501"/>
        <v>6.3312499999999994E-2</v>
      </c>
    </row>
    <row r="95970" spans="1:6" x14ac:dyDescent="0.25">
      <c r="A95970" s="41">
        <v>36</v>
      </c>
      <c r="B95970" s="41">
        <v>290</v>
      </c>
      <c r="C95970" s="41">
        <v>0.88719700000000001</v>
      </c>
      <c r="D95970" s="41">
        <v>256144.25</v>
      </c>
      <c r="E95970" s="41">
        <v>256187.234375</v>
      </c>
      <c r="F95970" s="41">
        <f t="shared" si="1501"/>
        <v>4.2984374999999998E-2</v>
      </c>
    </row>
    <row r="95971" spans="1:6" x14ac:dyDescent="0.25">
      <c r="A95971" s="41">
        <v>36</v>
      </c>
      <c r="B95971" s="41">
        <v>291</v>
      </c>
      <c r="C95971" s="41">
        <v>1.066457</v>
      </c>
      <c r="D95971" s="41">
        <v>257085.671875</v>
      </c>
      <c r="E95971" s="41">
        <v>257154.71875</v>
      </c>
      <c r="F95971" s="41">
        <f t="shared" si="1501"/>
        <v>6.9046874999999994E-2</v>
      </c>
    </row>
    <row r="95972" spans="1:6" x14ac:dyDescent="0.25">
      <c r="A95972" s="41">
        <v>36</v>
      </c>
      <c r="B95972" s="41">
        <v>292</v>
      </c>
      <c r="C95972" s="41">
        <v>0.18804699999999999</v>
      </c>
      <c r="D95972" s="41">
        <v>258226.8125</v>
      </c>
      <c r="E95972" s="41">
        <v>258276.34375</v>
      </c>
      <c r="F95972" s="41">
        <f t="shared" si="1501"/>
        <v>4.9531249999999999E-2</v>
      </c>
    </row>
    <row r="95973" spans="1:6" x14ac:dyDescent="0.25">
      <c r="A95973" s="41">
        <v>36</v>
      </c>
      <c r="B95973" s="41">
        <v>293</v>
      </c>
      <c r="C95973" s="41">
        <v>3.6558670000000002</v>
      </c>
      <c r="D95973" s="41">
        <v>258464.90625</v>
      </c>
      <c r="E95973" s="41">
        <v>258517.125</v>
      </c>
      <c r="F95973" s="41">
        <f t="shared" si="1501"/>
        <v>5.2218750000000001E-2</v>
      </c>
    </row>
    <row r="95974" spans="1:6" x14ac:dyDescent="0.25">
      <c r="A95974" s="41">
        <v>36</v>
      </c>
      <c r="B95974" s="41">
        <v>294</v>
      </c>
      <c r="C95974" s="41">
        <v>0.44149500000000003</v>
      </c>
      <c r="D95974" s="41">
        <v>262180.0625</v>
      </c>
      <c r="E95974" s="41">
        <v>262220.46875</v>
      </c>
      <c r="F95974" s="41">
        <f t="shared" si="1501"/>
        <v>4.0406249999999998E-2</v>
      </c>
    </row>
    <row r="95975" spans="1:6" x14ac:dyDescent="0.25">
      <c r="A95975" s="41">
        <v>36</v>
      </c>
      <c r="B95975" s="41">
        <v>295</v>
      </c>
      <c r="C95975" s="41">
        <v>0.99209199999999997</v>
      </c>
      <c r="D95975" s="41">
        <v>262664.46875</v>
      </c>
      <c r="E95975" s="41">
        <v>262714.34375</v>
      </c>
      <c r="F95975" s="41">
        <f t="shared" si="1501"/>
        <v>4.9875000000000003E-2</v>
      </c>
    </row>
    <row r="95976" spans="1:6" x14ac:dyDescent="0.25">
      <c r="A95976" s="41">
        <v>36</v>
      </c>
      <c r="B95976" s="41">
        <v>296</v>
      </c>
      <c r="C95976" s="41">
        <v>1.5111859999999999</v>
      </c>
      <c r="D95976" s="41">
        <v>263711.71875</v>
      </c>
      <c r="E95976" s="41">
        <v>263786.40625</v>
      </c>
      <c r="F95976" s="41">
        <f t="shared" si="1501"/>
        <v>7.4687500000000004E-2</v>
      </c>
    </row>
    <row r="95977" spans="1:6" x14ac:dyDescent="0.25">
      <c r="A95977" s="41">
        <v>36</v>
      </c>
      <c r="B95977" s="41">
        <v>297</v>
      </c>
      <c r="C95977" s="41">
        <v>0.45159300000000002</v>
      </c>
      <c r="D95977" s="41">
        <v>265305.6875</v>
      </c>
      <c r="E95977" s="41">
        <v>265408.0625</v>
      </c>
      <c r="F95977" s="41">
        <f t="shared" si="1501"/>
        <v>0.10237499999999999</v>
      </c>
    </row>
    <row r="95978" spans="1:6" x14ac:dyDescent="0.25">
      <c r="A95978" s="41">
        <v>36</v>
      </c>
      <c r="B95978" s="41">
        <v>298</v>
      </c>
      <c r="C95978" s="41">
        <v>0.91785000000000005</v>
      </c>
      <c r="D95978" s="41">
        <v>265869</v>
      </c>
      <c r="E95978" s="41">
        <v>265942.4375</v>
      </c>
      <c r="F95978" s="41">
        <f t="shared" si="1501"/>
        <v>7.3437500000000003E-2</v>
      </c>
    </row>
    <row r="95979" spans="1:6" x14ac:dyDescent="0.25">
      <c r="A95979" s="41">
        <v>36</v>
      </c>
      <c r="B95979" s="41">
        <v>299</v>
      </c>
      <c r="C95979" s="41">
        <v>0.47251399999999999</v>
      </c>
      <c r="D95979" s="41">
        <v>266869.625</v>
      </c>
      <c r="E95979" s="41">
        <v>266925.8125</v>
      </c>
      <c r="F95979" s="41">
        <f t="shared" si="1501"/>
        <v>5.6187500000000001E-2</v>
      </c>
    </row>
    <row r="95980" spans="1:6" x14ac:dyDescent="0.25">
      <c r="A95980" s="41">
        <v>36</v>
      </c>
      <c r="B95980" s="41">
        <v>300</v>
      </c>
      <c r="C95980" s="41">
        <v>1.192542</v>
      </c>
      <c r="D95980" s="41">
        <v>267404.28125</v>
      </c>
      <c r="E95980" s="41">
        <v>267448.59375</v>
      </c>
      <c r="F95980" s="41">
        <f t="shared" si="1501"/>
        <v>4.4312499999999998E-2</v>
      </c>
    </row>
    <row r="95981" spans="1:6" x14ac:dyDescent="0.25">
      <c r="A95981" s="41">
        <v>36</v>
      </c>
      <c r="B95981" s="41">
        <v>301</v>
      </c>
      <c r="C95981" s="41">
        <v>4.0974999999999998E-2</v>
      </c>
      <c r="D95981" s="41">
        <v>268655.25</v>
      </c>
      <c r="E95981" s="41">
        <v>268713.0625</v>
      </c>
      <c r="F95981" s="41">
        <f t="shared" si="1501"/>
        <v>5.7812500000000003E-2</v>
      </c>
    </row>
    <row r="95982" spans="1:6" x14ac:dyDescent="0.25">
      <c r="A95982" s="41">
        <v>36</v>
      </c>
      <c r="B95982" s="41">
        <v>302</v>
      </c>
      <c r="C95982" s="41">
        <v>0.53542699999999999</v>
      </c>
      <c r="D95982" s="41">
        <v>268764.65625</v>
      </c>
      <c r="E95982" s="41">
        <v>268821.46875</v>
      </c>
      <c r="F95982" s="41">
        <f t="shared" si="1501"/>
        <v>5.6812500000000002E-2</v>
      </c>
    </row>
    <row r="95983" spans="1:6" x14ac:dyDescent="0.25">
      <c r="A95983" s="41">
        <v>36</v>
      </c>
      <c r="B95983" s="41">
        <v>303</v>
      </c>
      <c r="C95983" s="41">
        <v>0.21820200000000001</v>
      </c>
      <c r="D95983" s="41">
        <v>269358.75</v>
      </c>
      <c r="E95983" s="41">
        <v>269423.125</v>
      </c>
      <c r="F95983" s="41">
        <f t="shared" si="1501"/>
        <v>6.4375000000000002E-2</v>
      </c>
    </row>
    <row r="95984" spans="1:6" x14ac:dyDescent="0.25">
      <c r="A95984" s="41">
        <v>36</v>
      </c>
      <c r="B95984" s="41">
        <v>304</v>
      </c>
      <c r="C95984" s="41">
        <v>0.79641799999999996</v>
      </c>
      <c r="D95984" s="41">
        <v>269655.6875</v>
      </c>
      <c r="E95984" s="41">
        <v>269717.375</v>
      </c>
      <c r="F95984" s="41">
        <f t="shared" si="1501"/>
        <v>6.1687499999999999E-2</v>
      </c>
    </row>
    <row r="95985" spans="1:6" x14ac:dyDescent="0.25">
      <c r="A95985" s="41">
        <v>36</v>
      </c>
      <c r="B95985" s="41">
        <v>305</v>
      </c>
      <c r="C95985" s="41">
        <v>1.486475</v>
      </c>
      <c r="D95985" s="41">
        <v>270515.15625</v>
      </c>
      <c r="E95985" s="41">
        <v>270569.25</v>
      </c>
      <c r="F95985" s="41">
        <f t="shared" si="1501"/>
        <v>5.4093750000000003E-2</v>
      </c>
    </row>
    <row r="95986" spans="1:6" x14ac:dyDescent="0.25">
      <c r="A95986" s="41">
        <v>36</v>
      </c>
      <c r="B95986" s="41">
        <v>306</v>
      </c>
      <c r="C95986" s="41">
        <v>1.2910759999999999</v>
      </c>
      <c r="D95986" s="41">
        <v>272062.15625</v>
      </c>
      <c r="E95986" s="41">
        <v>272132.15625</v>
      </c>
      <c r="F95986" s="41">
        <f t="shared" si="1501"/>
        <v>7.0000000000000007E-2</v>
      </c>
    </row>
    <row r="95987" spans="1:6" x14ac:dyDescent="0.25">
      <c r="A95987" s="41">
        <v>36</v>
      </c>
      <c r="B95987" s="41">
        <v>307</v>
      </c>
      <c r="C95987" s="41">
        <v>0.11441999999999999</v>
      </c>
      <c r="D95987" s="41">
        <v>273438.34375</v>
      </c>
      <c r="E95987" s="41">
        <v>273477.5625</v>
      </c>
      <c r="F95987" s="41">
        <f t="shared" si="1501"/>
        <v>3.9218749999999997E-2</v>
      </c>
    </row>
    <row r="95988" spans="1:6" x14ac:dyDescent="0.25">
      <c r="A95988" s="41">
        <v>36</v>
      </c>
      <c r="B95988" s="41">
        <v>308</v>
      </c>
      <c r="C95988" s="41">
        <v>2.6869000000000001E-2</v>
      </c>
      <c r="D95988" s="41">
        <v>273594.5625</v>
      </c>
      <c r="E95988" s="41">
        <v>273636.4375</v>
      </c>
      <c r="F95988" s="41">
        <f t="shared" si="1501"/>
        <v>4.1875000000000002E-2</v>
      </c>
    </row>
    <row r="95989" spans="1:6" x14ac:dyDescent="0.25">
      <c r="A95989" s="41">
        <v>36</v>
      </c>
      <c r="B95989" s="41">
        <v>309</v>
      </c>
      <c r="C95989" s="41">
        <v>0.84899599999999997</v>
      </c>
      <c r="D95989" s="41">
        <v>273672.71875</v>
      </c>
      <c r="E95989" s="41">
        <v>273746.84375</v>
      </c>
      <c r="F95989" s="41">
        <f t="shared" si="1501"/>
        <v>7.4124999999999996E-2</v>
      </c>
    </row>
    <row r="95990" spans="1:6" x14ac:dyDescent="0.25">
      <c r="A95990" s="41">
        <v>36</v>
      </c>
      <c r="B95990" s="41">
        <v>310</v>
      </c>
      <c r="C95990" s="41">
        <v>0.43465500000000001</v>
      </c>
      <c r="D95990" s="41">
        <v>274595.53125</v>
      </c>
      <c r="E95990" s="41">
        <v>274644.78125</v>
      </c>
      <c r="F95990" s="41">
        <f t="shared" si="1501"/>
        <v>4.9250000000000002E-2</v>
      </c>
    </row>
    <row r="95991" spans="1:6" x14ac:dyDescent="0.25">
      <c r="A95991" s="41">
        <v>36</v>
      </c>
      <c r="B95991" s="41">
        <v>311</v>
      </c>
      <c r="C95991" s="41">
        <v>0.34487499999999999</v>
      </c>
      <c r="D95991" s="41">
        <v>275081.6875</v>
      </c>
      <c r="E95991" s="41">
        <v>275175.46875</v>
      </c>
      <c r="F95991" s="41">
        <f t="shared" si="1501"/>
        <v>9.3781249999999997E-2</v>
      </c>
    </row>
    <row r="95992" spans="1:6" x14ac:dyDescent="0.25">
      <c r="A95992" s="41">
        <v>36</v>
      </c>
      <c r="B95992" s="41">
        <v>312</v>
      </c>
      <c r="C95992" s="41">
        <v>1.4324889999999999</v>
      </c>
      <c r="D95992" s="41">
        <v>275534.84375</v>
      </c>
      <c r="E95992" s="41">
        <v>275594.0625</v>
      </c>
      <c r="F95992" s="41">
        <f t="shared" si="1501"/>
        <v>5.9218750000000001E-2</v>
      </c>
    </row>
    <row r="95993" spans="1:6" x14ac:dyDescent="0.25">
      <c r="A95993" s="41">
        <v>36</v>
      </c>
      <c r="B95993" s="41">
        <v>313</v>
      </c>
      <c r="C95993" s="41">
        <v>0.98514699999999999</v>
      </c>
      <c r="D95993" s="41">
        <v>277040.5625</v>
      </c>
      <c r="E95993" s="41">
        <v>277142.28125</v>
      </c>
      <c r="F95993" s="41">
        <f t="shared" si="1501"/>
        <v>0.10171875</v>
      </c>
    </row>
    <row r="95994" spans="1:6" x14ac:dyDescent="0.25">
      <c r="A95994" s="41">
        <v>36</v>
      </c>
      <c r="B95994" s="41">
        <v>314</v>
      </c>
      <c r="C95994" s="41">
        <v>0.57787999999999995</v>
      </c>
      <c r="D95994" s="41">
        <v>278136.25</v>
      </c>
      <c r="E95994" s="41">
        <v>278208.03125</v>
      </c>
      <c r="F95994" s="41">
        <f t="shared" si="1501"/>
        <v>7.1781250000000005E-2</v>
      </c>
    </row>
    <row r="95995" spans="1:6" x14ac:dyDescent="0.25">
      <c r="A95995" s="41">
        <v>36</v>
      </c>
      <c r="B95995" s="41">
        <v>315</v>
      </c>
      <c r="C95995" s="41">
        <v>1.1097889999999999</v>
      </c>
      <c r="D95995" s="41">
        <v>278795.75</v>
      </c>
      <c r="E95995" s="41">
        <v>278841.75</v>
      </c>
      <c r="F95995" s="41">
        <f t="shared" si="1501"/>
        <v>4.5999999999999999E-2</v>
      </c>
    </row>
    <row r="95996" spans="1:6" x14ac:dyDescent="0.25">
      <c r="A95996" s="41">
        <v>36</v>
      </c>
      <c r="B95996" s="41">
        <v>316</v>
      </c>
      <c r="C95996" s="41">
        <v>9.6434000000000006E-2</v>
      </c>
      <c r="D95996" s="41">
        <v>279952.75</v>
      </c>
      <c r="E95996" s="41">
        <v>279995.5</v>
      </c>
      <c r="F95996" s="41">
        <f t="shared" si="1501"/>
        <v>4.2750000000000003E-2</v>
      </c>
    </row>
    <row r="95997" spans="1:6" x14ac:dyDescent="0.25">
      <c r="A95997" s="41">
        <v>36</v>
      </c>
      <c r="B95997" s="41">
        <v>317</v>
      </c>
      <c r="C95997" s="41">
        <v>1.485385</v>
      </c>
      <c r="D95997" s="41">
        <v>280093.40625</v>
      </c>
      <c r="E95997" s="41">
        <v>280239</v>
      </c>
      <c r="F95997" s="41">
        <f t="shared" si="1501"/>
        <v>0.14559374999999999</v>
      </c>
    </row>
    <row r="95998" spans="1:6" x14ac:dyDescent="0.25">
      <c r="A95998" s="41">
        <v>36</v>
      </c>
      <c r="B95998" s="41">
        <v>318</v>
      </c>
      <c r="C95998" s="41">
        <v>0.130021</v>
      </c>
      <c r="D95998" s="41">
        <v>281735.375</v>
      </c>
      <c r="E95998" s="41">
        <v>281778.84375</v>
      </c>
      <c r="F95998" s="41">
        <f t="shared" si="1501"/>
        <v>4.346875E-2</v>
      </c>
    </row>
    <row r="95999" spans="1:6" x14ac:dyDescent="0.25">
      <c r="A95999" s="41">
        <v>36</v>
      </c>
      <c r="B95999" s="41">
        <v>319</v>
      </c>
      <c r="C95999" s="41">
        <v>0.14041300000000001</v>
      </c>
      <c r="D95999" s="41">
        <v>281922.9375</v>
      </c>
      <c r="E95999" s="41">
        <v>282164.3125</v>
      </c>
      <c r="F95999" s="41">
        <f t="shared" si="1501"/>
        <v>0.24137500000000001</v>
      </c>
    </row>
    <row r="96000" spans="1:6" x14ac:dyDescent="0.25">
      <c r="A96000" s="41">
        <v>36</v>
      </c>
      <c r="B96000" s="41">
        <v>320</v>
      </c>
      <c r="C96000" s="41">
        <v>0.242364</v>
      </c>
      <c r="D96000" s="41">
        <v>282313.59375</v>
      </c>
      <c r="E96000" s="41">
        <v>282393.0625</v>
      </c>
      <c r="F96000" s="41">
        <f t="shared" si="1501"/>
        <v>7.9468750000000005E-2</v>
      </c>
    </row>
    <row r="96001" spans="1:6" x14ac:dyDescent="0.25">
      <c r="A96001" s="41">
        <v>36</v>
      </c>
      <c r="B96001" s="41">
        <v>321</v>
      </c>
      <c r="C96001" s="41">
        <v>1.009763</v>
      </c>
      <c r="D96001" s="41">
        <v>282644.6875</v>
      </c>
      <c r="E96001" s="41">
        <v>282732.1875</v>
      </c>
      <c r="F96001" s="41">
        <f t="shared" si="1501"/>
        <v>8.7499999999999994E-2</v>
      </c>
    </row>
    <row r="96002" spans="1:6" x14ac:dyDescent="0.25">
      <c r="A96002" s="41">
        <v>36</v>
      </c>
      <c r="B96002" s="41">
        <v>322</v>
      </c>
      <c r="C96002" s="41">
        <v>0.18527299999999999</v>
      </c>
      <c r="D96002" s="41">
        <v>283756.46875</v>
      </c>
      <c r="E96002" s="41">
        <v>283815.15625</v>
      </c>
      <c r="F96002" s="41">
        <f t="shared" si="1501"/>
        <v>5.8687499999999997E-2</v>
      </c>
    </row>
    <row r="96003" spans="1:6" x14ac:dyDescent="0.25">
      <c r="A96003" s="41">
        <v>36</v>
      </c>
      <c r="B96003" s="41">
        <v>323</v>
      </c>
      <c r="C96003" s="41">
        <v>0.26167699999999999</v>
      </c>
      <c r="D96003" s="41">
        <v>284006.53125</v>
      </c>
      <c r="E96003" s="41">
        <v>284057.25</v>
      </c>
      <c r="F96003" s="41">
        <f t="shared" si="1501"/>
        <v>5.071875E-2</v>
      </c>
    </row>
    <row r="96004" spans="1:6" x14ac:dyDescent="0.25">
      <c r="A96004" s="41">
        <v>36</v>
      </c>
      <c r="B96004" s="41">
        <v>324</v>
      </c>
      <c r="C96004" s="41">
        <v>1.1938789999999999</v>
      </c>
      <c r="D96004" s="41">
        <v>284319.3125</v>
      </c>
      <c r="E96004" s="41">
        <v>284379.6875</v>
      </c>
      <c r="F96004" s="41">
        <f t="shared" si="1501"/>
        <v>6.0374999999999998E-2</v>
      </c>
    </row>
    <row r="96005" spans="1:6" x14ac:dyDescent="0.25">
      <c r="A96005" s="41">
        <v>36</v>
      </c>
      <c r="B96005" s="41">
        <v>325</v>
      </c>
      <c r="C96005" s="41">
        <v>0.144429</v>
      </c>
      <c r="D96005" s="41">
        <v>285574.375</v>
      </c>
      <c r="E96005" s="41">
        <v>285659.46875</v>
      </c>
      <c r="F96005" s="41">
        <f t="shared" si="1501"/>
        <v>8.5093749999999996E-2</v>
      </c>
    </row>
    <row r="96006" spans="1:6" x14ac:dyDescent="0.25">
      <c r="A96006" s="41">
        <v>36</v>
      </c>
      <c r="B96006" s="41">
        <v>326</v>
      </c>
      <c r="C96006" s="41">
        <v>0.329648</v>
      </c>
      <c r="D96006" s="41">
        <v>285816.625</v>
      </c>
      <c r="E96006" s="41">
        <v>285879.3125</v>
      </c>
      <c r="F96006" s="41">
        <f t="shared" si="1501"/>
        <v>6.2687499999999993E-2</v>
      </c>
    </row>
    <row r="96007" spans="1:6" x14ac:dyDescent="0.25">
      <c r="A96007" s="41">
        <v>36</v>
      </c>
      <c r="B96007" s="41">
        <v>327</v>
      </c>
      <c r="C96007" s="41">
        <v>1.0004740000000001</v>
      </c>
      <c r="D96007" s="41">
        <v>286223.375</v>
      </c>
      <c r="E96007" s="41">
        <v>286280.03125</v>
      </c>
      <c r="F96007" s="41">
        <f t="shared" si="1501"/>
        <v>5.6656249999999998E-2</v>
      </c>
    </row>
    <row r="96008" spans="1:6" x14ac:dyDescent="0.25">
      <c r="A96008" s="41">
        <v>36</v>
      </c>
      <c r="B96008" s="41">
        <v>328</v>
      </c>
      <c r="C96008" s="41">
        <v>0.74023099999999997</v>
      </c>
      <c r="D96008" s="41">
        <v>287286</v>
      </c>
      <c r="E96008" s="41">
        <v>287341.90625</v>
      </c>
      <c r="F96008" s="41">
        <f t="shared" si="1501"/>
        <v>5.5906249999999998E-2</v>
      </c>
    </row>
    <row r="96009" spans="1:6" x14ac:dyDescent="0.25">
      <c r="A96009" s="41">
        <v>36</v>
      </c>
      <c r="B96009" s="41">
        <v>329</v>
      </c>
      <c r="C96009" s="41">
        <v>1.8710000000000001E-3</v>
      </c>
      <c r="D96009" s="41">
        <v>288091.15625</v>
      </c>
      <c r="E96009" s="41">
        <v>288163.6875</v>
      </c>
      <c r="F96009" s="41">
        <f t="shared" si="1501"/>
        <v>7.2531250000000005E-2</v>
      </c>
    </row>
    <row r="96010" spans="1:6" x14ac:dyDescent="0.25">
      <c r="A96010" s="41">
        <v>36</v>
      </c>
      <c r="B96010" s="41">
        <v>330</v>
      </c>
      <c r="C96010" s="41">
        <v>8.3920999999999996E-2</v>
      </c>
      <c r="D96010" s="41">
        <v>288169.3125</v>
      </c>
      <c r="E96010" s="41">
        <v>288219.40625</v>
      </c>
      <c r="F96010" s="41">
        <f t="shared" ref="F96010:F96073" si="1502">(E96010-D96010)/1000</f>
        <v>5.0093749999999999E-2</v>
      </c>
    </row>
    <row r="96011" spans="1:6" x14ac:dyDescent="0.25">
      <c r="A96011" s="41">
        <v>36</v>
      </c>
      <c r="B96011" s="41">
        <v>331</v>
      </c>
      <c r="C96011" s="41">
        <v>0.216887</v>
      </c>
      <c r="D96011" s="41">
        <v>288312.53125</v>
      </c>
      <c r="E96011" s="41">
        <v>288402.09375</v>
      </c>
      <c r="F96011" s="41">
        <f t="shared" si="1502"/>
        <v>8.9562500000000003E-2</v>
      </c>
    </row>
    <row r="96012" spans="1:6" x14ac:dyDescent="0.25">
      <c r="A96012" s="41">
        <v>36</v>
      </c>
      <c r="B96012" s="41">
        <v>332</v>
      </c>
      <c r="C96012" s="41">
        <v>1.1826019999999999</v>
      </c>
      <c r="D96012" s="41">
        <v>288625.78125</v>
      </c>
      <c r="E96012" s="41">
        <v>288693.75</v>
      </c>
      <c r="F96012" s="41">
        <f t="shared" si="1502"/>
        <v>6.7968749999999994E-2</v>
      </c>
    </row>
    <row r="96013" spans="1:6" x14ac:dyDescent="0.25">
      <c r="A96013" s="41">
        <v>36</v>
      </c>
      <c r="B96013" s="41">
        <v>333</v>
      </c>
      <c r="C96013" s="41">
        <v>0.163962</v>
      </c>
      <c r="D96013" s="41">
        <v>289875.90625</v>
      </c>
      <c r="E96013" s="41">
        <v>289948.21875</v>
      </c>
      <c r="F96013" s="41">
        <f t="shared" si="1502"/>
        <v>7.2312500000000002E-2</v>
      </c>
    </row>
    <row r="96014" spans="1:6" x14ac:dyDescent="0.25">
      <c r="A96014" s="41">
        <v>36</v>
      </c>
      <c r="B96014" s="41">
        <v>334</v>
      </c>
      <c r="C96014" s="41">
        <v>0.57893600000000001</v>
      </c>
      <c r="D96014" s="41">
        <v>290125.9375</v>
      </c>
      <c r="E96014" s="41">
        <v>290202.4375</v>
      </c>
      <c r="F96014" s="41">
        <f t="shared" si="1502"/>
        <v>7.6499999999999999E-2</v>
      </c>
    </row>
    <row r="96015" spans="1:6" x14ac:dyDescent="0.25">
      <c r="A96015" s="41">
        <v>36</v>
      </c>
      <c r="B96015" s="41">
        <v>335</v>
      </c>
      <c r="C96015" s="41">
        <v>0.34195399999999998</v>
      </c>
      <c r="D96015" s="41">
        <v>290782.21875</v>
      </c>
      <c r="E96015" s="41">
        <v>290881.78125</v>
      </c>
      <c r="F96015" s="41">
        <f t="shared" si="1502"/>
        <v>9.9562499999999998E-2</v>
      </c>
    </row>
    <row r="96016" spans="1:6" x14ac:dyDescent="0.25">
      <c r="A96016" s="41">
        <v>36</v>
      </c>
      <c r="B96016" s="41">
        <v>336</v>
      </c>
      <c r="C96016" s="41">
        <v>7.7760999999999997E-2</v>
      </c>
      <c r="D96016" s="41">
        <v>291235.71875</v>
      </c>
      <c r="E96016" s="41">
        <v>291289.625</v>
      </c>
      <c r="F96016" s="41">
        <f t="shared" si="1502"/>
        <v>5.3906250000000003E-2</v>
      </c>
    </row>
    <row r="96017" spans="1:6" x14ac:dyDescent="0.25">
      <c r="A96017" s="41">
        <v>36</v>
      </c>
      <c r="B96017" s="41">
        <v>337</v>
      </c>
      <c r="C96017" s="41">
        <v>0.10748099999999999</v>
      </c>
      <c r="D96017" s="41">
        <v>291376.34375</v>
      </c>
      <c r="E96017" s="41">
        <v>291449.53125</v>
      </c>
      <c r="F96017" s="41">
        <f t="shared" si="1502"/>
        <v>7.3187500000000003E-2</v>
      </c>
    </row>
    <row r="96018" spans="1:6" x14ac:dyDescent="0.25">
      <c r="A96018" s="41">
        <v>36</v>
      </c>
      <c r="B96018" s="41">
        <v>338</v>
      </c>
      <c r="C96018" s="41">
        <v>0.74668000000000001</v>
      </c>
      <c r="D96018" s="41">
        <v>291567.84375</v>
      </c>
      <c r="E96018" s="41">
        <v>291622.75</v>
      </c>
      <c r="F96018" s="41">
        <f t="shared" si="1502"/>
        <v>5.4906249999999997E-2</v>
      </c>
    </row>
    <row r="96019" spans="1:6" x14ac:dyDescent="0.25">
      <c r="A96019" s="41">
        <v>36</v>
      </c>
      <c r="B96019" s="41">
        <v>339</v>
      </c>
      <c r="C96019" s="41">
        <v>0.52356599999999998</v>
      </c>
      <c r="D96019" s="41">
        <v>292380.875</v>
      </c>
      <c r="E96019" s="41">
        <v>292465.46875</v>
      </c>
      <c r="F96019" s="41">
        <f t="shared" si="1502"/>
        <v>8.4593749999999995E-2</v>
      </c>
    </row>
    <row r="96020" spans="1:6" x14ac:dyDescent="0.25">
      <c r="A96020" s="41">
        <v>36</v>
      </c>
      <c r="B96020" s="41">
        <v>340</v>
      </c>
      <c r="C96020" s="41">
        <v>0.22367999999999999</v>
      </c>
      <c r="D96020" s="41">
        <v>292990.28125</v>
      </c>
      <c r="E96020" s="41">
        <v>293090.5625</v>
      </c>
      <c r="F96020" s="41">
        <f t="shared" si="1502"/>
        <v>0.10028125</v>
      </c>
    </row>
    <row r="96021" spans="1:6" x14ac:dyDescent="0.25">
      <c r="A96021" s="41">
        <v>36</v>
      </c>
      <c r="B96021" s="41">
        <v>341</v>
      </c>
      <c r="C96021" s="41">
        <v>1.9399379999999999</v>
      </c>
      <c r="D96021" s="41">
        <v>293318.4375</v>
      </c>
      <c r="E96021" s="41">
        <v>293498.3125</v>
      </c>
      <c r="F96021" s="41">
        <f t="shared" si="1502"/>
        <v>0.17987500000000001</v>
      </c>
    </row>
    <row r="96022" spans="1:6" x14ac:dyDescent="0.25">
      <c r="A96022" s="41">
        <v>36</v>
      </c>
      <c r="B96022" s="41">
        <v>342</v>
      </c>
      <c r="C96022" s="41">
        <v>0.34237499999999998</v>
      </c>
      <c r="D96022" s="41">
        <v>295447.90625</v>
      </c>
      <c r="E96022" s="41">
        <v>295506.875</v>
      </c>
      <c r="F96022" s="41">
        <f t="shared" si="1502"/>
        <v>5.896875E-2</v>
      </c>
    </row>
    <row r="96023" spans="1:6" x14ac:dyDescent="0.25">
      <c r="A96023" s="41">
        <v>36</v>
      </c>
      <c r="B96023" s="41">
        <v>343</v>
      </c>
      <c r="C96023" s="41">
        <v>0.35716799999999999</v>
      </c>
      <c r="D96023" s="41">
        <v>295854.90625</v>
      </c>
      <c r="E96023" s="41">
        <v>295918.4375</v>
      </c>
      <c r="F96023" s="41">
        <f t="shared" si="1502"/>
        <v>6.3531249999999997E-2</v>
      </c>
    </row>
    <row r="96024" spans="1:6" x14ac:dyDescent="0.25">
      <c r="A96024" s="41">
        <v>36</v>
      </c>
      <c r="B96024" s="41">
        <v>344</v>
      </c>
      <c r="C96024" s="41">
        <v>0.40011200000000002</v>
      </c>
      <c r="D96024" s="41">
        <v>296276.8125</v>
      </c>
      <c r="E96024" s="41">
        <v>296370.5</v>
      </c>
      <c r="F96024" s="41">
        <f t="shared" si="1502"/>
        <v>9.3687500000000007E-2</v>
      </c>
    </row>
    <row r="96025" spans="1:6" x14ac:dyDescent="0.25">
      <c r="A96025" s="41">
        <v>36</v>
      </c>
      <c r="B96025" s="41">
        <v>345</v>
      </c>
      <c r="C96025" s="41">
        <v>0.37729299999999999</v>
      </c>
      <c r="D96025" s="41">
        <v>296784.09375</v>
      </c>
      <c r="E96025" s="41">
        <v>296866.125</v>
      </c>
      <c r="F96025" s="41">
        <f t="shared" si="1502"/>
        <v>8.203125E-2</v>
      </c>
    </row>
    <row r="96026" spans="1:6" x14ac:dyDescent="0.25">
      <c r="A96026" s="41">
        <v>36</v>
      </c>
      <c r="B96026" s="41">
        <v>346</v>
      </c>
      <c r="C96026" s="41">
        <v>0.82202299999999995</v>
      </c>
      <c r="D96026" s="41">
        <v>297255.15625</v>
      </c>
      <c r="E96026" s="41">
        <v>297343.40625</v>
      </c>
      <c r="F96026" s="41">
        <f t="shared" si="1502"/>
        <v>8.8249999999999995E-2</v>
      </c>
    </row>
    <row r="96027" spans="1:6" x14ac:dyDescent="0.25">
      <c r="A96027" s="41">
        <v>36</v>
      </c>
      <c r="B96027" s="41">
        <v>347</v>
      </c>
      <c r="C96027" s="41">
        <v>0.167074</v>
      </c>
      <c r="D96027" s="41">
        <v>298178.84375</v>
      </c>
      <c r="E96027" s="41">
        <v>298232.15625</v>
      </c>
      <c r="F96027" s="41">
        <f t="shared" si="1502"/>
        <v>5.3312499999999999E-2</v>
      </c>
    </row>
    <row r="96028" spans="1:6" x14ac:dyDescent="0.25">
      <c r="A96028" s="41">
        <v>36</v>
      </c>
      <c r="B96028" s="41">
        <v>348</v>
      </c>
      <c r="C96028" s="41">
        <v>0.188749</v>
      </c>
      <c r="D96028" s="41">
        <v>298413.21875</v>
      </c>
      <c r="E96028" s="41">
        <v>298487.0625</v>
      </c>
      <c r="F96028" s="41">
        <f t="shared" si="1502"/>
        <v>7.384375E-2</v>
      </c>
    </row>
    <row r="96029" spans="1:6" x14ac:dyDescent="0.25">
      <c r="A96029" s="41">
        <v>36</v>
      </c>
      <c r="B96029" s="41">
        <v>349</v>
      </c>
      <c r="C96029" s="41">
        <v>0.50420600000000004</v>
      </c>
      <c r="D96029" s="41">
        <v>298678.875</v>
      </c>
      <c r="E96029" s="41">
        <v>298927</v>
      </c>
      <c r="F96029" s="41">
        <f t="shared" si="1502"/>
        <v>0.24812500000000001</v>
      </c>
    </row>
    <row r="96030" spans="1:6" x14ac:dyDescent="0.25">
      <c r="A96030" s="41">
        <v>36</v>
      </c>
      <c r="B96030" s="41">
        <v>350</v>
      </c>
      <c r="C96030" s="41">
        <v>0.15945500000000001</v>
      </c>
      <c r="D96030" s="41">
        <v>299432.5</v>
      </c>
      <c r="E96030" s="41">
        <v>299467.28125</v>
      </c>
      <c r="F96030" s="41">
        <f t="shared" si="1502"/>
        <v>3.478125E-2</v>
      </c>
    </row>
    <row r="96031" spans="1:6" x14ac:dyDescent="0.25">
      <c r="A96031" s="41">
        <v>36</v>
      </c>
      <c r="B96031" s="41">
        <v>351</v>
      </c>
      <c r="C96031" s="41">
        <v>1.9923139999999999</v>
      </c>
      <c r="D96031" s="41">
        <v>299635.65625</v>
      </c>
      <c r="E96031" s="41">
        <v>299673.4375</v>
      </c>
      <c r="F96031" s="41">
        <f t="shared" si="1502"/>
        <v>3.7781250000000002E-2</v>
      </c>
    </row>
    <row r="96032" spans="1:6" x14ac:dyDescent="0.25">
      <c r="A96032" s="41">
        <v>36</v>
      </c>
      <c r="B96032" s="41">
        <v>352</v>
      </c>
      <c r="C96032" s="41">
        <v>1.253979</v>
      </c>
      <c r="D96032" s="41">
        <v>301674.34375</v>
      </c>
      <c r="E96032" s="41">
        <v>301742.4375</v>
      </c>
      <c r="F96032" s="41">
        <f t="shared" si="1502"/>
        <v>6.8093749999999995E-2</v>
      </c>
    </row>
    <row r="96033" spans="1:6" x14ac:dyDescent="0.25">
      <c r="A96033" s="41">
        <v>36</v>
      </c>
      <c r="B96033" s="41">
        <v>353</v>
      </c>
      <c r="C96033" s="41">
        <v>0.40168399999999999</v>
      </c>
      <c r="D96033" s="41">
        <v>303009.1875</v>
      </c>
      <c r="E96033" s="41">
        <v>303056.90625</v>
      </c>
      <c r="F96033" s="41">
        <f t="shared" si="1502"/>
        <v>4.7718749999999997E-2</v>
      </c>
    </row>
    <row r="96034" spans="1:6" x14ac:dyDescent="0.25">
      <c r="A96034" s="41">
        <v>36</v>
      </c>
      <c r="B96034" s="41">
        <v>354</v>
      </c>
      <c r="C96034" s="41">
        <v>7.9348000000000002E-2</v>
      </c>
      <c r="D96034" s="41">
        <v>303462.625</v>
      </c>
      <c r="E96034" s="41">
        <v>303525.46875</v>
      </c>
      <c r="F96034" s="41">
        <f t="shared" si="1502"/>
        <v>6.2843750000000004E-2</v>
      </c>
    </row>
    <row r="96035" spans="1:6" x14ac:dyDescent="0.25">
      <c r="A96035" s="41">
        <v>36</v>
      </c>
      <c r="B96035" s="41">
        <v>355</v>
      </c>
      <c r="C96035" s="41">
        <v>0.82927300000000004</v>
      </c>
      <c r="D96035" s="41">
        <v>303619.21875</v>
      </c>
      <c r="E96035" s="41">
        <v>303658.5</v>
      </c>
      <c r="F96035" s="41">
        <f t="shared" si="1502"/>
        <v>3.9281249999999997E-2</v>
      </c>
    </row>
    <row r="96036" spans="1:6" x14ac:dyDescent="0.25">
      <c r="A96036" s="41">
        <v>36</v>
      </c>
      <c r="B96036" s="41">
        <v>356</v>
      </c>
      <c r="C96036" s="41">
        <v>1.6712009999999999</v>
      </c>
      <c r="D96036" s="41">
        <v>304494.34375</v>
      </c>
      <c r="E96036" s="41">
        <v>304627.625</v>
      </c>
      <c r="F96036" s="41">
        <f t="shared" si="1502"/>
        <v>0.13328124999999999</v>
      </c>
    </row>
    <row r="96037" spans="1:6" x14ac:dyDescent="0.25">
      <c r="A96037" s="41">
        <v>36</v>
      </c>
      <c r="B96037" s="41">
        <v>357</v>
      </c>
      <c r="C96037" s="41">
        <v>0.70045599999999997</v>
      </c>
      <c r="D96037" s="41">
        <v>306311.46875</v>
      </c>
      <c r="E96037" s="41">
        <v>306368.9375</v>
      </c>
      <c r="F96037" s="41">
        <f t="shared" si="1502"/>
        <v>5.7468749999999999E-2</v>
      </c>
    </row>
    <row r="96038" spans="1:6" x14ac:dyDescent="0.25">
      <c r="A96038" s="41">
        <v>36</v>
      </c>
      <c r="B96038" s="41">
        <v>358</v>
      </c>
      <c r="C96038" s="41">
        <v>0.353163</v>
      </c>
      <c r="D96038" s="41">
        <v>307077.1875</v>
      </c>
      <c r="E96038" s="41">
        <v>307117.875</v>
      </c>
      <c r="F96038" s="41">
        <f t="shared" si="1502"/>
        <v>4.0687500000000001E-2</v>
      </c>
    </row>
    <row r="96039" spans="1:6" x14ac:dyDescent="0.25">
      <c r="A96039" s="41">
        <v>36</v>
      </c>
      <c r="B96039" s="41">
        <v>359</v>
      </c>
      <c r="C96039" s="41">
        <v>0.86503799999999997</v>
      </c>
      <c r="D96039" s="41">
        <v>307483.46875</v>
      </c>
      <c r="E96039" s="41">
        <v>307538.65625</v>
      </c>
      <c r="F96039" s="41">
        <f t="shared" si="1502"/>
        <v>5.51875E-2</v>
      </c>
    </row>
    <row r="96040" spans="1:6" x14ac:dyDescent="0.25">
      <c r="A96040" s="41">
        <v>36</v>
      </c>
      <c r="B96040" s="41">
        <v>360</v>
      </c>
      <c r="C96040" s="41">
        <v>0.75913900000000001</v>
      </c>
      <c r="D96040" s="41">
        <v>308405.8125</v>
      </c>
      <c r="E96040" s="41">
        <v>308455.375</v>
      </c>
      <c r="F96040" s="41">
        <f t="shared" si="1502"/>
        <v>4.9562500000000002E-2</v>
      </c>
    </row>
    <row r="96041" spans="1:6" x14ac:dyDescent="0.25">
      <c r="A96041" s="41">
        <v>36</v>
      </c>
      <c r="B96041" s="41">
        <v>361</v>
      </c>
      <c r="C96041" s="41">
        <v>0.57001599999999997</v>
      </c>
      <c r="D96041" s="41">
        <v>309219.09375</v>
      </c>
      <c r="E96041" s="41">
        <v>309265.8125</v>
      </c>
      <c r="F96041" s="41">
        <f t="shared" si="1502"/>
        <v>4.6718750000000003E-2</v>
      </c>
    </row>
    <row r="96042" spans="1:6" x14ac:dyDescent="0.25">
      <c r="A96042" s="41">
        <v>36</v>
      </c>
      <c r="B96042" s="41">
        <v>362</v>
      </c>
      <c r="C96042" s="41">
        <v>0.69355199999999995</v>
      </c>
      <c r="D96042" s="41">
        <v>309848.90625</v>
      </c>
      <c r="E96042" s="41">
        <v>310120.9375</v>
      </c>
      <c r="F96042" s="41">
        <f t="shared" si="1502"/>
        <v>0.27203125</v>
      </c>
    </row>
    <row r="96043" spans="1:6" x14ac:dyDescent="0.25">
      <c r="A96043" s="41">
        <v>36</v>
      </c>
      <c r="B96043" s="41">
        <v>363</v>
      </c>
      <c r="C96043" s="41">
        <v>0.53968799999999995</v>
      </c>
      <c r="D96043" s="41">
        <v>310818.3125</v>
      </c>
      <c r="E96043" s="41">
        <v>310880.09375</v>
      </c>
      <c r="F96043" s="41">
        <f t="shared" si="1502"/>
        <v>6.1781250000000003E-2</v>
      </c>
    </row>
    <row r="96044" spans="1:6" x14ac:dyDescent="0.25">
      <c r="A96044" s="41">
        <v>36</v>
      </c>
      <c r="B96044" s="41">
        <v>364</v>
      </c>
      <c r="C96044" s="41">
        <v>0.96826900000000005</v>
      </c>
      <c r="D96044" s="41">
        <v>311427.71875</v>
      </c>
      <c r="E96044" s="41">
        <v>311512.40625</v>
      </c>
      <c r="F96044" s="41">
        <f t="shared" si="1502"/>
        <v>8.4687499999999999E-2</v>
      </c>
    </row>
    <row r="96045" spans="1:6" x14ac:dyDescent="0.25">
      <c r="A96045" s="41">
        <v>36</v>
      </c>
      <c r="B96045" s="41">
        <v>365</v>
      </c>
      <c r="C96045" s="41">
        <v>2.1813630000000002</v>
      </c>
      <c r="D96045" s="41">
        <v>312490.6875</v>
      </c>
      <c r="E96045" s="41">
        <v>312557.03125</v>
      </c>
      <c r="F96045" s="41">
        <f t="shared" si="1502"/>
        <v>6.6343750000000007E-2</v>
      </c>
    </row>
    <row r="96046" spans="1:6" x14ac:dyDescent="0.25">
      <c r="A96046" s="41">
        <v>36</v>
      </c>
      <c r="B96046" s="41">
        <v>366</v>
      </c>
      <c r="C96046" s="41">
        <v>0.95805700000000005</v>
      </c>
      <c r="D96046" s="41">
        <v>314751.34375</v>
      </c>
      <c r="E96046" s="41">
        <v>314852.0625</v>
      </c>
      <c r="F96046" s="41">
        <f t="shared" si="1502"/>
        <v>0.10071875</v>
      </c>
    </row>
    <row r="96047" spans="1:6" x14ac:dyDescent="0.25">
      <c r="A96047" s="41">
        <v>36</v>
      </c>
      <c r="B96047" s="41">
        <v>367</v>
      </c>
      <c r="C96047" s="41">
        <v>0.56897600000000004</v>
      </c>
      <c r="D96047" s="41">
        <v>315813.96875</v>
      </c>
      <c r="E96047" s="41">
        <v>315889.0625</v>
      </c>
      <c r="F96047" s="41">
        <f t="shared" si="1502"/>
        <v>7.5093750000000001E-2</v>
      </c>
    </row>
    <row r="96048" spans="1:6" x14ac:dyDescent="0.25">
      <c r="A96048" s="41">
        <v>36</v>
      </c>
      <c r="B96048" s="41">
        <v>368</v>
      </c>
      <c r="C96048" s="41">
        <v>1.2163949999999999</v>
      </c>
      <c r="D96048" s="41">
        <v>316470.53125</v>
      </c>
      <c r="E96048" s="41">
        <v>316527.34375</v>
      </c>
      <c r="F96048" s="41">
        <f t="shared" si="1502"/>
        <v>5.6812500000000002E-2</v>
      </c>
    </row>
    <row r="96049" spans="1:6" x14ac:dyDescent="0.25">
      <c r="A96049" s="41">
        <v>36</v>
      </c>
      <c r="B96049" s="41">
        <v>369</v>
      </c>
      <c r="C96049" s="41">
        <v>1.01065</v>
      </c>
      <c r="D96049" s="41">
        <v>317751.90625</v>
      </c>
      <c r="E96049" s="41">
        <v>317810.25</v>
      </c>
      <c r="F96049" s="41">
        <f t="shared" si="1502"/>
        <v>5.834375E-2</v>
      </c>
    </row>
    <row r="96050" spans="1:6" x14ac:dyDescent="0.25">
      <c r="A96050" s="41">
        <v>36</v>
      </c>
      <c r="B96050" s="41">
        <v>370</v>
      </c>
      <c r="C96050" s="41">
        <v>1.30044</v>
      </c>
      <c r="D96050" s="41">
        <v>318834.09375</v>
      </c>
      <c r="E96050" s="41">
        <v>318878.8125</v>
      </c>
      <c r="F96050" s="41">
        <f t="shared" si="1502"/>
        <v>4.4718750000000002E-2</v>
      </c>
    </row>
    <row r="96051" spans="1:6" x14ac:dyDescent="0.25">
      <c r="A96051" s="41">
        <v>36</v>
      </c>
      <c r="B96051" s="41">
        <v>371</v>
      </c>
      <c r="C96051" s="41">
        <v>0.21063699999999999</v>
      </c>
      <c r="D96051" s="41">
        <v>320193.875</v>
      </c>
      <c r="E96051" s="41">
        <v>320250.78125</v>
      </c>
      <c r="F96051" s="41">
        <f t="shared" si="1502"/>
        <v>5.6906249999999999E-2</v>
      </c>
    </row>
    <row r="96052" spans="1:6" x14ac:dyDescent="0.25">
      <c r="A96052" s="41">
        <v>36</v>
      </c>
      <c r="B96052" s="41">
        <v>372</v>
      </c>
      <c r="C96052" s="41">
        <v>0.607881</v>
      </c>
      <c r="D96052" s="41">
        <v>320475.3125</v>
      </c>
      <c r="E96052" s="41">
        <v>320521.96875</v>
      </c>
      <c r="F96052" s="41">
        <f t="shared" si="1502"/>
        <v>4.6656250000000003E-2</v>
      </c>
    </row>
    <row r="96053" spans="1:6" x14ac:dyDescent="0.25">
      <c r="A96053" s="41">
        <v>36</v>
      </c>
      <c r="B96053" s="41">
        <v>373</v>
      </c>
      <c r="C96053" s="41">
        <v>4.0465000000000001E-2</v>
      </c>
      <c r="D96053" s="41">
        <v>321135.625</v>
      </c>
      <c r="E96053" s="41">
        <v>321398.71875</v>
      </c>
      <c r="F96053" s="41">
        <f t="shared" si="1502"/>
        <v>0.26309375000000002</v>
      </c>
    </row>
    <row r="96054" spans="1:6" x14ac:dyDescent="0.25">
      <c r="A96054" s="41">
        <v>36</v>
      </c>
      <c r="B96054" s="41">
        <v>374</v>
      </c>
      <c r="C96054" s="41">
        <v>0.32914100000000002</v>
      </c>
      <c r="D96054" s="41">
        <v>321448.1875</v>
      </c>
      <c r="E96054" s="41">
        <v>321604.40625</v>
      </c>
      <c r="F96054" s="41">
        <f t="shared" si="1502"/>
        <v>0.15621874999999999</v>
      </c>
    </row>
    <row r="96055" spans="1:6" x14ac:dyDescent="0.25">
      <c r="A96055" s="41">
        <v>36</v>
      </c>
      <c r="B96055" s="41">
        <v>375</v>
      </c>
      <c r="C96055" s="41">
        <v>1.705077</v>
      </c>
      <c r="D96055" s="41">
        <v>321948.875</v>
      </c>
      <c r="E96055" s="41">
        <v>322029.125</v>
      </c>
      <c r="F96055" s="41">
        <f t="shared" si="1502"/>
        <v>8.0250000000000002E-2</v>
      </c>
    </row>
    <row r="96056" spans="1:6" x14ac:dyDescent="0.25">
      <c r="A96056" s="41">
        <v>36</v>
      </c>
      <c r="B96056" s="41">
        <v>376</v>
      </c>
      <c r="C96056" s="41">
        <v>0.49753900000000001</v>
      </c>
      <c r="D96056" s="41">
        <v>323737.21875</v>
      </c>
      <c r="E96056" s="41">
        <v>323783.9375</v>
      </c>
      <c r="F96056" s="41">
        <f t="shared" si="1502"/>
        <v>4.6718750000000003E-2</v>
      </c>
    </row>
    <row r="96057" spans="1:6" x14ac:dyDescent="0.25">
      <c r="A96057" s="41">
        <v>36</v>
      </c>
      <c r="B96057" s="41">
        <v>377</v>
      </c>
      <c r="C96057" s="41">
        <v>0.97168100000000002</v>
      </c>
      <c r="D96057" s="41">
        <v>324284.15625</v>
      </c>
      <c r="E96057" s="41">
        <v>324430.0625</v>
      </c>
      <c r="F96057" s="41">
        <f t="shared" si="1502"/>
        <v>0.14590624999999999</v>
      </c>
    </row>
    <row r="96058" spans="1:6" x14ac:dyDescent="0.25">
      <c r="A96058" s="41">
        <v>36</v>
      </c>
      <c r="B96058" s="41">
        <v>378</v>
      </c>
      <c r="C96058" s="41">
        <v>0.24862200000000001</v>
      </c>
      <c r="D96058" s="41">
        <v>325413.6875</v>
      </c>
      <c r="E96058" s="41">
        <v>325453.6875</v>
      </c>
      <c r="F96058" s="41">
        <f t="shared" si="1502"/>
        <v>0.04</v>
      </c>
    </row>
    <row r="96059" spans="1:6" x14ac:dyDescent="0.25">
      <c r="A96059" s="41">
        <v>36</v>
      </c>
      <c r="B96059" s="41">
        <v>379</v>
      </c>
      <c r="C96059" s="41">
        <v>0.89617999999999998</v>
      </c>
      <c r="D96059" s="41">
        <v>325710.625</v>
      </c>
      <c r="E96059" s="41">
        <v>325774.25</v>
      </c>
      <c r="F96059" s="41">
        <f t="shared" si="1502"/>
        <v>6.3625000000000001E-2</v>
      </c>
    </row>
    <row r="96060" spans="1:6" x14ac:dyDescent="0.25">
      <c r="A96060" s="41">
        <v>36</v>
      </c>
      <c r="B96060" s="41">
        <v>380</v>
      </c>
      <c r="C96060" s="41">
        <v>0.31393300000000002</v>
      </c>
      <c r="D96060" s="41">
        <v>326679.96875</v>
      </c>
      <c r="E96060" s="41">
        <v>326925.3125</v>
      </c>
      <c r="F96060" s="41">
        <f t="shared" si="1502"/>
        <v>0.24534375</v>
      </c>
    </row>
    <row r="96061" spans="1:6" x14ac:dyDescent="0.25">
      <c r="A96061" s="41">
        <v>36</v>
      </c>
      <c r="B96061" s="41">
        <v>381</v>
      </c>
      <c r="C96061" s="41">
        <v>1.6548099999999999</v>
      </c>
      <c r="D96061" s="41">
        <v>327246.46875</v>
      </c>
      <c r="E96061" s="41">
        <v>327317.5625</v>
      </c>
      <c r="F96061" s="41">
        <f t="shared" si="1502"/>
        <v>7.1093749999999997E-2</v>
      </c>
    </row>
    <row r="96062" spans="1:6" x14ac:dyDescent="0.25">
      <c r="A96062" s="41">
        <v>36</v>
      </c>
      <c r="B96062" s="41">
        <v>382</v>
      </c>
      <c r="C96062" s="41">
        <v>1.0781579999999999</v>
      </c>
      <c r="D96062" s="41">
        <v>328986.75</v>
      </c>
      <c r="E96062" s="41">
        <v>329082.46875</v>
      </c>
      <c r="F96062" s="41">
        <f t="shared" si="1502"/>
        <v>9.5718750000000005E-2</v>
      </c>
    </row>
    <row r="96063" spans="1:6" x14ac:dyDescent="0.25">
      <c r="A96063" s="41">
        <v>36</v>
      </c>
      <c r="B96063" s="41">
        <v>383</v>
      </c>
      <c r="C96063" s="41">
        <v>1.4140379999999999</v>
      </c>
      <c r="D96063" s="41">
        <v>330175.15625</v>
      </c>
      <c r="E96063" s="41">
        <v>330233.4375</v>
      </c>
      <c r="F96063" s="41">
        <f t="shared" si="1502"/>
        <v>5.828125E-2</v>
      </c>
    </row>
    <row r="96064" spans="1:6" x14ac:dyDescent="0.25">
      <c r="A96064" s="41">
        <v>36</v>
      </c>
      <c r="B96064" s="41">
        <v>384</v>
      </c>
      <c r="C96064" s="41">
        <v>0.16663900000000001</v>
      </c>
      <c r="D96064" s="41">
        <v>331659.96875</v>
      </c>
      <c r="E96064" s="41">
        <v>331708.46875</v>
      </c>
      <c r="F96064" s="41">
        <f t="shared" si="1502"/>
        <v>4.8500000000000001E-2</v>
      </c>
    </row>
    <row r="96065" spans="1:6" x14ac:dyDescent="0.25">
      <c r="A96065" s="41">
        <v>36</v>
      </c>
      <c r="B96065" s="41">
        <v>385</v>
      </c>
      <c r="C96065" s="41">
        <v>0.482375</v>
      </c>
      <c r="D96065" s="41">
        <v>331878.78125</v>
      </c>
      <c r="E96065" s="41">
        <v>331910.90625</v>
      </c>
      <c r="F96065" s="41">
        <f t="shared" si="1502"/>
        <v>3.2125000000000001E-2</v>
      </c>
    </row>
    <row r="96066" spans="1:6" x14ac:dyDescent="0.25">
      <c r="A96066" s="41">
        <v>36</v>
      </c>
      <c r="B96066" s="41">
        <v>386</v>
      </c>
      <c r="C96066" s="41">
        <v>0.16314400000000001</v>
      </c>
      <c r="D96066" s="41">
        <v>332398.625</v>
      </c>
      <c r="E96066" s="41">
        <v>332584.625</v>
      </c>
      <c r="F96066" s="41">
        <f t="shared" si="1502"/>
        <v>0.186</v>
      </c>
    </row>
    <row r="96067" spans="1:6" x14ac:dyDescent="0.25">
      <c r="A96067" s="41">
        <v>36</v>
      </c>
      <c r="B96067" s="41">
        <v>387</v>
      </c>
      <c r="C96067" s="41">
        <v>5.8742999999999997E-2</v>
      </c>
      <c r="D96067" s="41">
        <v>332750.96875</v>
      </c>
      <c r="E96067" s="41">
        <v>332790.625</v>
      </c>
      <c r="F96067" s="41">
        <f t="shared" si="1502"/>
        <v>3.9656249999999997E-2</v>
      </c>
    </row>
    <row r="96068" spans="1:6" x14ac:dyDescent="0.25">
      <c r="A96068" s="41">
        <v>36</v>
      </c>
      <c r="B96068" s="41">
        <v>388</v>
      </c>
      <c r="C96068" s="41">
        <v>9.8770000000000004E-3</v>
      </c>
      <c r="D96068" s="41">
        <v>332860.375</v>
      </c>
      <c r="E96068" s="41">
        <v>332940.90625</v>
      </c>
      <c r="F96068" s="41">
        <f t="shared" si="1502"/>
        <v>8.0531249999999999E-2</v>
      </c>
    </row>
    <row r="96069" spans="1:6" x14ac:dyDescent="0.25">
      <c r="A96069" s="41">
        <v>36</v>
      </c>
      <c r="B96069" s="41">
        <v>389</v>
      </c>
      <c r="C96069" s="41">
        <v>0.55857299999999999</v>
      </c>
      <c r="D96069" s="41">
        <v>332954.125</v>
      </c>
      <c r="E96069" s="41">
        <v>333014.25</v>
      </c>
      <c r="F96069" s="41">
        <f t="shared" si="1502"/>
        <v>6.0124999999999998E-2</v>
      </c>
    </row>
    <row r="96070" spans="1:6" x14ac:dyDescent="0.25">
      <c r="A96070" s="41">
        <v>36</v>
      </c>
      <c r="B96070" s="41">
        <v>390</v>
      </c>
      <c r="C96070" s="41">
        <v>0.92885600000000001</v>
      </c>
      <c r="D96070" s="41">
        <v>333579.28125</v>
      </c>
      <c r="E96070" s="41">
        <v>333646.1875</v>
      </c>
      <c r="F96070" s="41">
        <f t="shared" si="1502"/>
        <v>6.690625E-2</v>
      </c>
    </row>
    <row r="96071" spans="1:6" x14ac:dyDescent="0.25">
      <c r="A96071" s="41">
        <v>36</v>
      </c>
      <c r="B96071" s="41">
        <v>391</v>
      </c>
      <c r="C96071" s="41">
        <v>1.013817</v>
      </c>
      <c r="D96071" s="41">
        <v>334579.3125</v>
      </c>
      <c r="E96071" s="41">
        <v>334642.21875</v>
      </c>
      <c r="F96071" s="41">
        <f t="shared" si="1502"/>
        <v>6.2906249999999997E-2</v>
      </c>
    </row>
    <row r="96072" spans="1:6" x14ac:dyDescent="0.25">
      <c r="A96072" s="41">
        <v>36</v>
      </c>
      <c r="B96072" s="41">
        <v>392</v>
      </c>
      <c r="C96072" s="41">
        <v>0.16947400000000001</v>
      </c>
      <c r="D96072" s="41">
        <v>335664.3125</v>
      </c>
      <c r="E96072" s="41">
        <v>335742.625</v>
      </c>
      <c r="F96072" s="41">
        <f t="shared" si="1502"/>
        <v>7.8312499999999993E-2</v>
      </c>
    </row>
    <row r="96073" spans="1:6" x14ac:dyDescent="0.25">
      <c r="A96073" s="41">
        <v>36</v>
      </c>
      <c r="B96073" s="41">
        <v>393</v>
      </c>
      <c r="C96073" s="41">
        <v>0.14189599999999999</v>
      </c>
      <c r="D96073" s="41">
        <v>335914.34375</v>
      </c>
      <c r="E96073" s="41">
        <v>335964.84375</v>
      </c>
      <c r="F96073" s="41">
        <f t="shared" si="1502"/>
        <v>5.0500000000000003E-2</v>
      </c>
    </row>
    <row r="96074" spans="1:6" x14ac:dyDescent="0.25">
      <c r="A96074" s="41">
        <v>36</v>
      </c>
      <c r="B96074" s="41">
        <v>394</v>
      </c>
      <c r="C96074" s="41">
        <v>0.61897800000000003</v>
      </c>
      <c r="D96074" s="41">
        <v>336117.46875</v>
      </c>
      <c r="E96074" s="41">
        <v>336160.5625</v>
      </c>
      <c r="F96074" s="41">
        <f t="shared" ref="F96074:F96137" si="1503">(E96074-D96074)/1000</f>
        <v>4.309375E-2</v>
      </c>
    </row>
    <row r="96075" spans="1:6" x14ac:dyDescent="0.25">
      <c r="A96075" s="41">
        <v>36</v>
      </c>
      <c r="B96075" s="41">
        <v>395</v>
      </c>
      <c r="C96075" s="41">
        <v>0.51555700000000004</v>
      </c>
      <c r="D96075" s="41">
        <v>336790.5625</v>
      </c>
      <c r="E96075" s="41">
        <v>336861.15625</v>
      </c>
      <c r="F96075" s="41">
        <f t="shared" si="1503"/>
        <v>7.0593749999999997E-2</v>
      </c>
    </row>
    <row r="96076" spans="1:6" x14ac:dyDescent="0.25">
      <c r="A96076" s="41">
        <v>36</v>
      </c>
      <c r="B96076" s="41">
        <v>396</v>
      </c>
      <c r="C96076" s="41">
        <v>1.772108</v>
      </c>
      <c r="D96076" s="41">
        <v>337386.25</v>
      </c>
      <c r="E96076" s="41">
        <v>337429.53125</v>
      </c>
      <c r="F96076" s="41">
        <f t="shared" si="1503"/>
        <v>4.328125E-2</v>
      </c>
    </row>
    <row r="96077" spans="1:6" x14ac:dyDescent="0.25">
      <c r="A96077" s="41">
        <v>36</v>
      </c>
      <c r="B96077" s="41">
        <v>397</v>
      </c>
      <c r="C96077" s="41">
        <v>0.153915</v>
      </c>
      <c r="D96077" s="41">
        <v>339215.28125</v>
      </c>
      <c r="E96077" s="41">
        <v>339261.8125</v>
      </c>
      <c r="F96077" s="41">
        <f t="shared" si="1503"/>
        <v>4.6531250000000003E-2</v>
      </c>
    </row>
    <row r="96078" spans="1:6" x14ac:dyDescent="0.25">
      <c r="A96078" s="41">
        <v>36</v>
      </c>
      <c r="B96078" s="41">
        <v>398</v>
      </c>
      <c r="C96078" s="41">
        <v>3.1949999999999999E-3</v>
      </c>
      <c r="D96078" s="41">
        <v>339418.625</v>
      </c>
      <c r="E96078" s="41">
        <v>339494.34375</v>
      </c>
      <c r="F96078" s="41">
        <f t="shared" si="1503"/>
        <v>7.5718750000000001E-2</v>
      </c>
    </row>
    <row r="96079" spans="1:6" x14ac:dyDescent="0.25">
      <c r="A96079" s="41">
        <v>36</v>
      </c>
      <c r="B96079" s="41">
        <v>399</v>
      </c>
      <c r="C96079" s="41">
        <v>1.8030870000000001</v>
      </c>
      <c r="D96079" s="41">
        <v>339512.375</v>
      </c>
      <c r="E96079" s="41">
        <v>339594.96875</v>
      </c>
      <c r="F96079" s="41">
        <f t="shared" si="1503"/>
        <v>8.2593749999999994E-2</v>
      </c>
    </row>
    <row r="96080" spans="1:6" x14ac:dyDescent="0.25">
      <c r="A96080" s="41">
        <v>36</v>
      </c>
      <c r="B96080" s="41">
        <v>400</v>
      </c>
      <c r="C96080" s="41">
        <v>0.298348</v>
      </c>
      <c r="D96080" s="41">
        <v>341403.46875</v>
      </c>
      <c r="E96080" s="41">
        <v>341496.15625</v>
      </c>
      <c r="F96080" s="41">
        <f t="shared" si="1503"/>
        <v>9.2687500000000006E-2</v>
      </c>
    </row>
    <row r="96081" spans="1:6" x14ac:dyDescent="0.25">
      <c r="A96081" s="41">
        <v>36</v>
      </c>
      <c r="B96081" s="41">
        <v>401</v>
      </c>
      <c r="C96081" s="41">
        <v>0.27438600000000002</v>
      </c>
      <c r="D96081" s="41">
        <v>341809.78125</v>
      </c>
      <c r="E96081" s="41">
        <v>341838.90625</v>
      </c>
      <c r="F96081" s="41">
        <f t="shared" si="1503"/>
        <v>2.9125000000000002E-2</v>
      </c>
    </row>
    <row r="96082" spans="1:6" x14ac:dyDescent="0.25">
      <c r="A96082" s="41">
        <v>36</v>
      </c>
      <c r="B96082" s="41">
        <v>402</v>
      </c>
      <c r="C96082" s="41">
        <v>0.63909000000000005</v>
      </c>
      <c r="D96082" s="41">
        <v>342115.09375</v>
      </c>
      <c r="E96082" s="41">
        <v>342162.25</v>
      </c>
      <c r="F96082" s="41">
        <f t="shared" si="1503"/>
        <v>4.7156249999999997E-2</v>
      </c>
    </row>
    <row r="96083" spans="1:6" x14ac:dyDescent="0.25">
      <c r="A96083" s="41">
        <v>36</v>
      </c>
      <c r="B96083" s="41">
        <v>403</v>
      </c>
      <c r="C96083" s="41">
        <v>0.225437</v>
      </c>
      <c r="D96083" s="41">
        <v>342802.9375</v>
      </c>
      <c r="E96083" s="41">
        <v>342895.8125</v>
      </c>
      <c r="F96083" s="41">
        <f t="shared" si="1503"/>
        <v>9.2874999999999999E-2</v>
      </c>
    </row>
    <row r="96084" spans="1:6" x14ac:dyDescent="0.25">
      <c r="A96084" s="41">
        <v>36</v>
      </c>
      <c r="B96084" s="41">
        <v>404</v>
      </c>
      <c r="C96084" s="41">
        <v>0.90191600000000005</v>
      </c>
      <c r="D96084" s="41">
        <v>343136.4375</v>
      </c>
      <c r="E96084" s="41">
        <v>343168</v>
      </c>
      <c r="F96084" s="41">
        <f t="shared" si="1503"/>
        <v>3.15625E-2</v>
      </c>
    </row>
    <row r="96085" spans="1:6" x14ac:dyDescent="0.25">
      <c r="A96085" s="41">
        <v>36</v>
      </c>
      <c r="B96085" s="41">
        <v>405</v>
      </c>
      <c r="C96085" s="41">
        <v>0.48082200000000003</v>
      </c>
      <c r="D96085" s="41">
        <v>344076.125</v>
      </c>
      <c r="E96085" s="41">
        <v>344110.21875</v>
      </c>
      <c r="F96085" s="41">
        <f t="shared" si="1503"/>
        <v>3.4093749999999999E-2</v>
      </c>
    </row>
    <row r="96086" spans="1:6" x14ac:dyDescent="0.25">
      <c r="A96086" s="41">
        <v>36</v>
      </c>
      <c r="B96086" s="41">
        <v>406</v>
      </c>
      <c r="C96086" s="41">
        <v>0.92765200000000003</v>
      </c>
      <c r="D96086" s="41">
        <v>344591.8125</v>
      </c>
      <c r="E96086" s="41">
        <v>344659.5</v>
      </c>
      <c r="F96086" s="41">
        <f t="shared" si="1503"/>
        <v>6.7687499999999998E-2</v>
      </c>
    </row>
    <row r="96087" spans="1:6" x14ac:dyDescent="0.25">
      <c r="A96087" s="41">
        <v>36</v>
      </c>
      <c r="B96087" s="41">
        <v>407</v>
      </c>
      <c r="C96087" s="41">
        <v>0.80462299999999998</v>
      </c>
      <c r="D96087" s="41">
        <v>345594.75</v>
      </c>
      <c r="E96087" s="41">
        <v>345652.0625</v>
      </c>
      <c r="F96087" s="41">
        <f t="shared" si="1503"/>
        <v>5.7312500000000002E-2</v>
      </c>
    </row>
    <row r="96088" spans="1:6" x14ac:dyDescent="0.25">
      <c r="A96088" s="41">
        <v>36</v>
      </c>
      <c r="B96088" s="41">
        <v>408</v>
      </c>
      <c r="C96088" s="41">
        <v>0.32977499999999998</v>
      </c>
      <c r="D96088" s="41">
        <v>346470.03125</v>
      </c>
      <c r="E96088" s="41">
        <v>346521.3125</v>
      </c>
      <c r="F96088" s="41">
        <f t="shared" si="1503"/>
        <v>5.128125E-2</v>
      </c>
    </row>
    <row r="96089" spans="1:6" x14ac:dyDescent="0.25">
      <c r="A96089" s="41">
        <v>36</v>
      </c>
      <c r="B96089" s="41">
        <v>409</v>
      </c>
      <c r="C96089" s="41">
        <v>0.74319400000000002</v>
      </c>
      <c r="D96089" s="41">
        <v>346860.9375</v>
      </c>
      <c r="E96089" s="41">
        <v>346939.59375</v>
      </c>
      <c r="F96089" s="41">
        <f t="shared" si="1503"/>
        <v>7.8656249999999997E-2</v>
      </c>
    </row>
    <row r="96090" spans="1:6" x14ac:dyDescent="0.25">
      <c r="A96090" s="41">
        <v>36</v>
      </c>
      <c r="B96090" s="41">
        <v>410</v>
      </c>
      <c r="C96090" s="41">
        <v>0.36284</v>
      </c>
      <c r="D96090" s="41">
        <v>347689.4375</v>
      </c>
      <c r="E96090" s="41">
        <v>347733.40625</v>
      </c>
      <c r="F96090" s="41">
        <f t="shared" si="1503"/>
        <v>4.3968750000000001E-2</v>
      </c>
    </row>
    <row r="96091" spans="1:6" x14ac:dyDescent="0.25">
      <c r="A96091" s="41">
        <v>36</v>
      </c>
      <c r="B96091" s="41">
        <v>411</v>
      </c>
      <c r="C96091" s="41">
        <v>1.4305E-2</v>
      </c>
      <c r="D96091" s="41">
        <v>348096</v>
      </c>
      <c r="E96091" s="41">
        <v>348131.59375</v>
      </c>
      <c r="F96091" s="41">
        <f t="shared" si="1503"/>
        <v>3.559375E-2</v>
      </c>
    </row>
    <row r="96092" spans="1:6" x14ac:dyDescent="0.25">
      <c r="A96092" s="41">
        <v>36</v>
      </c>
      <c r="B96092" s="41">
        <v>412</v>
      </c>
      <c r="C96092" s="41">
        <v>0.49219200000000002</v>
      </c>
      <c r="D96092" s="41">
        <v>348158.5625</v>
      </c>
      <c r="E96092" s="41">
        <v>348213.28125</v>
      </c>
      <c r="F96092" s="41">
        <f t="shared" si="1503"/>
        <v>5.4718749999999997E-2</v>
      </c>
    </row>
    <row r="96093" spans="1:6" x14ac:dyDescent="0.25">
      <c r="A96093" s="41">
        <v>36</v>
      </c>
      <c r="B96093" s="41">
        <v>413</v>
      </c>
      <c r="C96093" s="41">
        <v>0.89211700000000005</v>
      </c>
      <c r="D96093" s="41">
        <v>348705.625</v>
      </c>
      <c r="E96093" s="41">
        <v>348812.125</v>
      </c>
      <c r="F96093" s="41">
        <f t="shared" si="1503"/>
        <v>0.1065</v>
      </c>
    </row>
    <row r="96094" spans="1:6" x14ac:dyDescent="0.25">
      <c r="A96094" s="41">
        <v>36</v>
      </c>
      <c r="B96094" s="41">
        <v>414</v>
      </c>
      <c r="C96094" s="41">
        <v>0.399648</v>
      </c>
      <c r="D96094" s="41">
        <v>349707.3125</v>
      </c>
      <c r="E96094" s="41">
        <v>349774.96875</v>
      </c>
      <c r="F96094" s="41">
        <f t="shared" si="1503"/>
        <v>6.7656250000000001E-2</v>
      </c>
    </row>
    <row r="96095" spans="1:6" x14ac:dyDescent="0.25">
      <c r="A96095" s="41">
        <v>36</v>
      </c>
      <c r="B96095" s="41">
        <v>415</v>
      </c>
      <c r="C96095" s="41">
        <v>0.22768099999999999</v>
      </c>
      <c r="D96095" s="41">
        <v>350176.96875</v>
      </c>
      <c r="E96095" s="41">
        <v>350254.09375</v>
      </c>
      <c r="F96095" s="41">
        <f t="shared" si="1503"/>
        <v>7.7124999999999999E-2</v>
      </c>
    </row>
    <row r="96096" spans="1:6" x14ac:dyDescent="0.25">
      <c r="A96096" s="41">
        <v>36</v>
      </c>
      <c r="B96096" s="41">
        <v>416</v>
      </c>
      <c r="C96096" s="41">
        <v>0.242227</v>
      </c>
      <c r="D96096" s="41">
        <v>350489.9375</v>
      </c>
      <c r="E96096" s="41">
        <v>350534.15625</v>
      </c>
      <c r="F96096" s="41">
        <f t="shared" si="1503"/>
        <v>4.4218750000000001E-2</v>
      </c>
    </row>
    <row r="96097" spans="1:6" x14ac:dyDescent="0.25">
      <c r="A96097" s="41">
        <v>36</v>
      </c>
      <c r="B96097" s="41">
        <v>417</v>
      </c>
      <c r="C96097" s="41">
        <v>3.3357999999999999E-2</v>
      </c>
      <c r="D96097" s="41">
        <v>350786.84375</v>
      </c>
      <c r="E96097" s="41">
        <v>350835.5625</v>
      </c>
      <c r="F96097" s="41">
        <f t="shared" si="1503"/>
        <v>4.8718749999999998E-2</v>
      </c>
    </row>
    <row r="96098" spans="1:6" x14ac:dyDescent="0.25">
      <c r="A96098" s="41">
        <v>36</v>
      </c>
      <c r="B96098" s="41">
        <v>418</v>
      </c>
      <c r="C96098" s="41">
        <v>0.147817</v>
      </c>
      <c r="D96098" s="41">
        <v>350880.625</v>
      </c>
      <c r="E96098" s="41">
        <v>350953.03125</v>
      </c>
      <c r="F96098" s="41">
        <f t="shared" si="1503"/>
        <v>7.2406250000000005E-2</v>
      </c>
    </row>
    <row r="96099" spans="1:6" x14ac:dyDescent="0.25">
      <c r="A96099" s="41">
        <v>36</v>
      </c>
      <c r="B96099" s="41">
        <v>419</v>
      </c>
      <c r="C96099" s="41">
        <v>0.21931</v>
      </c>
      <c r="D96099" s="41">
        <v>351115.34375</v>
      </c>
      <c r="E96099" s="41">
        <v>351164.09375</v>
      </c>
      <c r="F96099" s="41">
        <f t="shared" si="1503"/>
        <v>4.8750000000000002E-2</v>
      </c>
    </row>
    <row r="96100" spans="1:6" x14ac:dyDescent="0.25">
      <c r="A96100" s="41">
        <v>36</v>
      </c>
      <c r="B96100" s="41">
        <v>420</v>
      </c>
      <c r="C96100" s="41">
        <v>5.5539999999999999E-2</v>
      </c>
      <c r="D96100" s="41">
        <v>351384.40625</v>
      </c>
      <c r="E96100" s="41">
        <v>351440.34375</v>
      </c>
      <c r="F96100" s="41">
        <f t="shared" si="1503"/>
        <v>5.5937500000000001E-2</v>
      </c>
    </row>
    <row r="96101" spans="1:6" x14ac:dyDescent="0.25">
      <c r="A96101" s="41">
        <v>36</v>
      </c>
      <c r="B96101" s="41">
        <v>421</v>
      </c>
      <c r="C96101" s="41">
        <v>0.81279800000000002</v>
      </c>
      <c r="D96101" s="41">
        <v>351510.40625</v>
      </c>
      <c r="E96101" s="41">
        <v>351549.21875</v>
      </c>
      <c r="F96101" s="41">
        <f t="shared" si="1503"/>
        <v>3.88125E-2</v>
      </c>
    </row>
    <row r="96102" spans="1:6" x14ac:dyDescent="0.25">
      <c r="A96102" s="41">
        <v>36</v>
      </c>
      <c r="B96102" s="41">
        <v>422</v>
      </c>
      <c r="C96102" s="41">
        <v>1.2184839999999999</v>
      </c>
      <c r="D96102" s="41">
        <v>352372.25</v>
      </c>
      <c r="E96102" s="41">
        <v>352435.34375</v>
      </c>
      <c r="F96102" s="41">
        <f t="shared" si="1503"/>
        <v>6.3093750000000004E-2</v>
      </c>
    </row>
    <row r="96103" spans="1:6" x14ac:dyDescent="0.25">
      <c r="A96103" s="41">
        <v>36</v>
      </c>
      <c r="B96103" s="41">
        <v>423</v>
      </c>
      <c r="C96103" s="41">
        <v>0.37076999999999999</v>
      </c>
      <c r="D96103" s="41">
        <v>353654.9375</v>
      </c>
      <c r="E96103" s="41">
        <v>353715.4375</v>
      </c>
      <c r="F96103" s="41">
        <f t="shared" si="1503"/>
        <v>6.0499999999999998E-2</v>
      </c>
    </row>
    <row r="96104" spans="1:6" x14ac:dyDescent="0.25">
      <c r="A96104" s="41">
        <v>36</v>
      </c>
      <c r="B96104" s="41">
        <v>424</v>
      </c>
      <c r="C96104" s="41">
        <v>0.49523600000000001</v>
      </c>
      <c r="D96104" s="41">
        <v>354092.75</v>
      </c>
      <c r="E96104" s="41">
        <v>354140.65625</v>
      </c>
      <c r="F96104" s="41">
        <f t="shared" si="1503"/>
        <v>4.7906249999999997E-2</v>
      </c>
    </row>
    <row r="96105" spans="1:6" x14ac:dyDescent="0.25">
      <c r="A96105" s="41">
        <v>36</v>
      </c>
      <c r="B96105" s="41">
        <v>425</v>
      </c>
      <c r="C96105" s="41">
        <v>0.80876700000000001</v>
      </c>
      <c r="D96105" s="41">
        <v>354639.6875</v>
      </c>
      <c r="E96105" s="41">
        <v>354678.84375</v>
      </c>
      <c r="F96105" s="41">
        <f t="shared" si="1503"/>
        <v>3.9156249999999997E-2</v>
      </c>
    </row>
    <row r="96106" spans="1:6" x14ac:dyDescent="0.25">
      <c r="A96106" s="41">
        <v>36</v>
      </c>
      <c r="B96106" s="41">
        <v>426</v>
      </c>
      <c r="C96106" s="41">
        <v>1.518043</v>
      </c>
      <c r="D96106" s="41">
        <v>355499.5</v>
      </c>
      <c r="E96106" s="41">
        <v>355546.6875</v>
      </c>
      <c r="F96106" s="41">
        <f t="shared" si="1503"/>
        <v>4.71875E-2</v>
      </c>
    </row>
    <row r="96107" spans="1:6" x14ac:dyDescent="0.25">
      <c r="A96107" s="41">
        <v>36</v>
      </c>
      <c r="B96107" s="41">
        <v>427</v>
      </c>
      <c r="C96107" s="41">
        <v>0.17973800000000001</v>
      </c>
      <c r="D96107" s="41">
        <v>357066.84375</v>
      </c>
      <c r="E96107" s="41">
        <v>357125.5625</v>
      </c>
      <c r="F96107" s="41">
        <f t="shared" si="1503"/>
        <v>5.871875E-2</v>
      </c>
    </row>
    <row r="96108" spans="1:6" x14ac:dyDescent="0.25">
      <c r="A96108" s="41">
        <v>36</v>
      </c>
      <c r="B96108" s="41">
        <v>428</v>
      </c>
      <c r="C96108" s="41">
        <v>2.1246000000000001E-2</v>
      </c>
      <c r="D96108" s="41">
        <v>357316.90625</v>
      </c>
      <c r="E96108" s="41">
        <v>357359.6875</v>
      </c>
      <c r="F96108" s="41">
        <f t="shared" si="1503"/>
        <v>4.278125E-2</v>
      </c>
    </row>
    <row r="96109" spans="1:6" x14ac:dyDescent="0.25">
      <c r="A96109" s="41">
        <v>36</v>
      </c>
      <c r="B96109" s="41">
        <v>429</v>
      </c>
      <c r="C96109" s="41">
        <v>0.476026</v>
      </c>
      <c r="D96109" s="41">
        <v>357395.03125</v>
      </c>
      <c r="E96109" s="41">
        <v>357430.53125</v>
      </c>
      <c r="F96109" s="41">
        <f t="shared" si="1503"/>
        <v>3.5499999999999997E-2</v>
      </c>
    </row>
    <row r="96110" spans="1:6" x14ac:dyDescent="0.25">
      <c r="A96110" s="41">
        <v>36</v>
      </c>
      <c r="B96110" s="41">
        <v>430</v>
      </c>
      <c r="C96110" s="41">
        <v>0.25028699999999998</v>
      </c>
      <c r="D96110" s="41">
        <v>357911.75</v>
      </c>
      <c r="E96110" s="41">
        <v>357976.625</v>
      </c>
      <c r="F96110" s="41">
        <f t="shared" si="1503"/>
        <v>6.4875000000000002E-2</v>
      </c>
    </row>
    <row r="96111" spans="1:6" x14ac:dyDescent="0.25">
      <c r="A96111" s="41">
        <v>36</v>
      </c>
      <c r="B96111" s="41">
        <v>431</v>
      </c>
      <c r="C96111" s="41">
        <v>1.3989590000000001</v>
      </c>
      <c r="D96111" s="41">
        <v>358240.28125</v>
      </c>
      <c r="E96111" s="41">
        <v>358298.03125</v>
      </c>
      <c r="F96111" s="41">
        <f t="shared" si="1503"/>
        <v>5.7750000000000003E-2</v>
      </c>
    </row>
    <row r="96112" spans="1:6" x14ac:dyDescent="0.25">
      <c r="A96112" s="41">
        <v>36</v>
      </c>
      <c r="B96112" s="41">
        <v>432</v>
      </c>
      <c r="C96112" s="41">
        <v>4.8432000000000003E-2</v>
      </c>
      <c r="D96112" s="41">
        <v>359696.59375</v>
      </c>
      <c r="E96112" s="41">
        <v>359738.53125</v>
      </c>
      <c r="F96112" s="41">
        <f t="shared" si="1503"/>
        <v>4.1937500000000003E-2</v>
      </c>
    </row>
    <row r="96113" spans="1:6" x14ac:dyDescent="0.25">
      <c r="A96113" s="41">
        <v>36</v>
      </c>
      <c r="B96113" s="41">
        <v>433</v>
      </c>
      <c r="C96113" s="41">
        <v>0.32199</v>
      </c>
      <c r="D96113" s="41">
        <v>359790.3125</v>
      </c>
      <c r="E96113" s="41">
        <v>359868.75</v>
      </c>
      <c r="F96113" s="41">
        <f t="shared" si="1503"/>
        <v>7.8437499999999993E-2</v>
      </c>
    </row>
    <row r="96114" spans="1:6" x14ac:dyDescent="0.25">
      <c r="A96114" s="41">
        <v>37</v>
      </c>
      <c r="B96114" s="41">
        <v>0</v>
      </c>
      <c r="C96114" s="41">
        <v>0.35095700000000002</v>
      </c>
      <c r="D96114" s="41">
        <v>60464.457030999998</v>
      </c>
      <c r="E96114" s="41">
        <v>60528.089844000002</v>
      </c>
      <c r="F96114" s="41">
        <f t="shared" si="1503"/>
        <v>6.3632813000003813E-2</v>
      </c>
    </row>
    <row r="96115" spans="1:6" x14ac:dyDescent="0.25">
      <c r="A96115" s="41">
        <v>37</v>
      </c>
      <c r="B96115" s="41">
        <v>1</v>
      </c>
      <c r="C96115" s="41">
        <v>2.2141890000000002</v>
      </c>
      <c r="D96115" s="41">
        <v>60886.410155999998</v>
      </c>
      <c r="E96115" s="41">
        <v>60941.792969000002</v>
      </c>
      <c r="F96115" s="41">
        <f t="shared" si="1503"/>
        <v>5.5382813000003805E-2</v>
      </c>
    </row>
    <row r="96116" spans="1:6" x14ac:dyDescent="0.25">
      <c r="A96116" s="41">
        <v>37</v>
      </c>
      <c r="B96116" s="41">
        <v>2</v>
      </c>
      <c r="C96116" s="41">
        <v>1.190008</v>
      </c>
      <c r="D96116" s="41">
        <v>63167.972655999998</v>
      </c>
      <c r="E96116" s="41">
        <v>63239.582030999998</v>
      </c>
      <c r="F96116" s="41">
        <f t="shared" si="1503"/>
        <v>7.1609375000000003E-2</v>
      </c>
    </row>
    <row r="96117" spans="1:6" x14ac:dyDescent="0.25">
      <c r="A96117" s="41">
        <v>37</v>
      </c>
      <c r="B96117" s="41">
        <v>3</v>
      </c>
      <c r="C96117" s="41">
        <v>0.63951499999999994</v>
      </c>
      <c r="D96117" s="41">
        <v>64433.796875</v>
      </c>
      <c r="E96117" s="41">
        <v>64469.5</v>
      </c>
      <c r="F96117" s="41">
        <f t="shared" si="1503"/>
        <v>3.5703125000000002E-2</v>
      </c>
    </row>
    <row r="96118" spans="1:6" x14ac:dyDescent="0.25">
      <c r="A96118" s="41">
        <v>37</v>
      </c>
      <c r="B96118" s="41">
        <v>4</v>
      </c>
      <c r="C96118" s="41">
        <v>0.70269599999999999</v>
      </c>
      <c r="D96118" s="41">
        <v>65121.394530999998</v>
      </c>
      <c r="E96118" s="41">
        <v>65191.589844000002</v>
      </c>
      <c r="F96118" s="41">
        <f t="shared" si="1503"/>
        <v>7.0195313000003812E-2</v>
      </c>
    </row>
    <row r="96119" spans="1:6" x14ac:dyDescent="0.25">
      <c r="A96119" s="41">
        <v>37</v>
      </c>
      <c r="B96119" s="41">
        <v>5</v>
      </c>
      <c r="C96119" s="41">
        <v>0.422572</v>
      </c>
      <c r="D96119" s="41">
        <v>65905.726561999996</v>
      </c>
      <c r="E96119" s="41">
        <v>65992.890625</v>
      </c>
      <c r="F96119" s="41">
        <f t="shared" si="1503"/>
        <v>8.7164063000003802E-2</v>
      </c>
    </row>
    <row r="96120" spans="1:6" x14ac:dyDescent="0.25">
      <c r="A96120" s="41">
        <v>37</v>
      </c>
      <c r="B96120" s="41">
        <v>6</v>
      </c>
      <c r="C96120" s="41">
        <v>0.231763</v>
      </c>
      <c r="D96120" s="41">
        <v>66421.382811999996</v>
      </c>
      <c r="E96120" s="41">
        <v>66474.679688000004</v>
      </c>
      <c r="F96120" s="41">
        <f t="shared" si="1503"/>
        <v>5.3296876000007612E-2</v>
      </c>
    </row>
    <row r="96121" spans="1:6" x14ac:dyDescent="0.25">
      <c r="A96121" s="41">
        <v>37</v>
      </c>
      <c r="B96121" s="41">
        <v>7</v>
      </c>
      <c r="C96121" s="41">
        <v>0.46190300000000001</v>
      </c>
      <c r="D96121" s="41">
        <v>66718.601561999996</v>
      </c>
      <c r="E96121" s="41">
        <v>66767.132811999996</v>
      </c>
      <c r="F96121" s="41">
        <f t="shared" si="1503"/>
        <v>4.8531249999999998E-2</v>
      </c>
    </row>
    <row r="96122" spans="1:6" x14ac:dyDescent="0.25">
      <c r="A96122" s="41">
        <v>37</v>
      </c>
      <c r="B96122" s="41">
        <v>8</v>
      </c>
      <c r="C96122" s="41">
        <v>4.1405999999999998E-2</v>
      </c>
      <c r="D96122" s="41">
        <v>67234.28125</v>
      </c>
      <c r="E96122" s="41">
        <v>67318.195311999996</v>
      </c>
      <c r="F96122" s="41">
        <f t="shared" si="1503"/>
        <v>8.3914061999996195E-2</v>
      </c>
    </row>
    <row r="96123" spans="1:6" x14ac:dyDescent="0.25">
      <c r="A96123" s="41">
        <v>37</v>
      </c>
      <c r="B96123" s="41">
        <v>9</v>
      </c>
      <c r="C96123" s="41">
        <v>1.8176810000000001</v>
      </c>
      <c r="D96123" s="41">
        <v>67359.296875</v>
      </c>
      <c r="E96123" s="41">
        <v>67433.953125</v>
      </c>
      <c r="F96123" s="41">
        <f t="shared" si="1503"/>
        <v>7.4656249999999993E-2</v>
      </c>
    </row>
    <row r="96124" spans="1:6" x14ac:dyDescent="0.25">
      <c r="A96124" s="41">
        <v>37</v>
      </c>
      <c r="B96124" s="41">
        <v>10</v>
      </c>
      <c r="C96124" s="41">
        <v>0.24682399999999999</v>
      </c>
      <c r="D96124" s="41">
        <v>69255.703125</v>
      </c>
      <c r="E96124" s="41">
        <v>69308.398438000004</v>
      </c>
      <c r="F96124" s="41">
        <f t="shared" si="1503"/>
        <v>5.269531300000381E-2</v>
      </c>
    </row>
    <row r="96125" spans="1:6" x14ac:dyDescent="0.25">
      <c r="A96125" s="41">
        <v>37</v>
      </c>
      <c r="B96125" s="41">
        <v>11</v>
      </c>
      <c r="C96125" s="41">
        <v>0.11106199999999999</v>
      </c>
      <c r="D96125" s="41">
        <v>69568.671875</v>
      </c>
      <c r="E96125" s="41">
        <v>69631.632811999996</v>
      </c>
      <c r="F96125" s="41">
        <f t="shared" si="1503"/>
        <v>6.2960936999996192E-2</v>
      </c>
    </row>
    <row r="96126" spans="1:6" x14ac:dyDescent="0.25">
      <c r="A96126" s="41">
        <v>37</v>
      </c>
      <c r="B96126" s="41">
        <v>12</v>
      </c>
      <c r="C96126" s="41">
        <v>1.264281</v>
      </c>
      <c r="D96126" s="41">
        <v>69756.195311999996</v>
      </c>
      <c r="E96126" s="41">
        <v>69808.695311999996</v>
      </c>
      <c r="F96126" s="41">
        <f t="shared" si="1503"/>
        <v>5.2499999999999998E-2</v>
      </c>
    </row>
    <row r="96127" spans="1:6" x14ac:dyDescent="0.25">
      <c r="A96127" s="41">
        <v>37</v>
      </c>
      <c r="B96127" s="41">
        <v>13</v>
      </c>
      <c r="C96127" s="41">
        <v>8.0310000000000006E-2</v>
      </c>
      <c r="D96127" s="41">
        <v>71084.484375</v>
      </c>
      <c r="E96127" s="41">
        <v>71147.820311999996</v>
      </c>
      <c r="F96127" s="41">
        <f t="shared" si="1503"/>
        <v>6.3335936999996192E-2</v>
      </c>
    </row>
    <row r="96128" spans="1:6" x14ac:dyDescent="0.25">
      <c r="A96128" s="41">
        <v>37</v>
      </c>
      <c r="B96128" s="41">
        <v>14</v>
      </c>
      <c r="C96128" s="41">
        <v>0.94482500000000003</v>
      </c>
      <c r="D96128" s="41">
        <v>71240.71875</v>
      </c>
      <c r="E96128" s="41">
        <v>71311.4375</v>
      </c>
      <c r="F96128" s="41">
        <f t="shared" si="1503"/>
        <v>7.0718749999999997E-2</v>
      </c>
    </row>
    <row r="96129" spans="1:6" x14ac:dyDescent="0.25">
      <c r="A96129" s="41">
        <v>37</v>
      </c>
      <c r="B96129" s="41">
        <v>15</v>
      </c>
      <c r="C96129" s="41">
        <v>0.37438199999999999</v>
      </c>
      <c r="D96129" s="41">
        <v>72256.460938000004</v>
      </c>
      <c r="E96129" s="41">
        <v>72319.15625</v>
      </c>
      <c r="F96129" s="41">
        <f t="shared" si="1503"/>
        <v>6.2695311999996187E-2</v>
      </c>
    </row>
    <row r="96130" spans="1:6" x14ac:dyDescent="0.25">
      <c r="A96130" s="41">
        <v>37</v>
      </c>
      <c r="B96130" s="41">
        <v>16</v>
      </c>
      <c r="C96130" s="41">
        <v>0.157642</v>
      </c>
      <c r="D96130" s="41">
        <v>72694.054688000004</v>
      </c>
      <c r="E96130" s="41">
        <v>72787.578125</v>
      </c>
      <c r="F96130" s="41">
        <f t="shared" si="1503"/>
        <v>9.3523436999996198E-2</v>
      </c>
    </row>
    <row r="96131" spans="1:6" x14ac:dyDescent="0.25">
      <c r="A96131" s="41">
        <v>37</v>
      </c>
      <c r="B96131" s="41">
        <v>17</v>
      </c>
      <c r="C96131" s="41">
        <v>0.68123</v>
      </c>
      <c r="D96131" s="41">
        <v>72950.351561999996</v>
      </c>
      <c r="E96131" s="41">
        <v>73009.484375</v>
      </c>
      <c r="F96131" s="41">
        <f t="shared" si="1503"/>
        <v>5.9132813000003809E-2</v>
      </c>
    </row>
    <row r="96132" spans="1:6" x14ac:dyDescent="0.25">
      <c r="A96132" s="41">
        <v>37</v>
      </c>
      <c r="B96132" s="41">
        <v>18</v>
      </c>
      <c r="C96132" s="41">
        <v>0.23138600000000001</v>
      </c>
      <c r="D96132" s="41">
        <v>73700.703125</v>
      </c>
      <c r="E96132" s="41">
        <v>73739.328125</v>
      </c>
      <c r="F96132" s="41">
        <f t="shared" si="1503"/>
        <v>3.8625E-2</v>
      </c>
    </row>
    <row r="96133" spans="1:6" x14ac:dyDescent="0.25">
      <c r="A96133" s="41">
        <v>37</v>
      </c>
      <c r="B96133" s="41">
        <v>19</v>
      </c>
      <c r="C96133" s="41">
        <v>0.17776500000000001</v>
      </c>
      <c r="D96133" s="41">
        <v>73982.023438000004</v>
      </c>
      <c r="E96133" s="41">
        <v>74196.476561999996</v>
      </c>
      <c r="F96133" s="41">
        <f t="shared" si="1503"/>
        <v>0.21445312399999239</v>
      </c>
    </row>
    <row r="96134" spans="1:6" x14ac:dyDescent="0.25">
      <c r="A96134" s="41">
        <v>37</v>
      </c>
      <c r="B96134" s="41">
        <v>20</v>
      </c>
      <c r="C96134" s="41">
        <v>1.5721339999999999</v>
      </c>
      <c r="D96134" s="41">
        <v>74388.367188000004</v>
      </c>
      <c r="E96134" s="41">
        <v>74442.171875</v>
      </c>
      <c r="F96134" s="41">
        <f t="shared" si="1503"/>
        <v>5.3804686999996194E-2</v>
      </c>
    </row>
    <row r="96135" spans="1:6" x14ac:dyDescent="0.25">
      <c r="A96135" s="41">
        <v>37</v>
      </c>
      <c r="B96135" s="41">
        <v>21</v>
      </c>
      <c r="C96135" s="41">
        <v>0.94138599999999995</v>
      </c>
      <c r="D96135" s="41">
        <v>76014.9375</v>
      </c>
      <c r="E96135" s="41">
        <v>76057.28125</v>
      </c>
      <c r="F96135" s="41">
        <f t="shared" si="1503"/>
        <v>4.2343749999999999E-2</v>
      </c>
    </row>
    <row r="96136" spans="1:6" x14ac:dyDescent="0.25">
      <c r="A96136" s="41">
        <v>37</v>
      </c>
      <c r="B96136" s="41">
        <v>22</v>
      </c>
      <c r="C96136" s="41">
        <v>7.4538999999999994E-2</v>
      </c>
      <c r="D96136" s="41">
        <v>77007.46875</v>
      </c>
      <c r="E96136" s="41">
        <v>77073.289061999996</v>
      </c>
      <c r="F96136" s="41">
        <f t="shared" si="1503"/>
        <v>6.5820311999996189E-2</v>
      </c>
    </row>
    <row r="96137" spans="1:6" x14ac:dyDescent="0.25">
      <c r="A96137" s="41">
        <v>37</v>
      </c>
      <c r="B96137" s="41">
        <v>23</v>
      </c>
      <c r="C96137" s="41">
        <v>0.16264000000000001</v>
      </c>
      <c r="D96137" s="41">
        <v>77150.5</v>
      </c>
      <c r="E96137" s="41">
        <v>77202.515625</v>
      </c>
      <c r="F96137" s="41">
        <f t="shared" si="1503"/>
        <v>5.2015625000000003E-2</v>
      </c>
    </row>
    <row r="96138" spans="1:6" x14ac:dyDescent="0.25">
      <c r="A96138" s="41">
        <v>37</v>
      </c>
      <c r="B96138" s="41">
        <v>24</v>
      </c>
      <c r="C96138" s="41">
        <v>0.45513999999999999</v>
      </c>
      <c r="D96138" s="41">
        <v>77369.28125</v>
      </c>
      <c r="E96138" s="41">
        <v>77428.617188000004</v>
      </c>
      <c r="F96138" s="41">
        <f t="shared" ref="F96138:F96201" si="1504">(E96138-D96138)/1000</f>
        <v>5.9335938000003807E-2</v>
      </c>
    </row>
    <row r="96139" spans="1:6" x14ac:dyDescent="0.25">
      <c r="A96139" s="41">
        <v>37</v>
      </c>
      <c r="B96139" s="41">
        <v>25</v>
      </c>
      <c r="C96139" s="41">
        <v>0.25792199999999998</v>
      </c>
      <c r="D96139" s="41">
        <v>77884.960938000004</v>
      </c>
      <c r="E96139" s="41">
        <v>77981.460938000004</v>
      </c>
      <c r="F96139" s="41">
        <f t="shared" si="1504"/>
        <v>9.6500000000000002E-2</v>
      </c>
    </row>
    <row r="96140" spans="1:6" x14ac:dyDescent="0.25">
      <c r="A96140" s="41">
        <v>37</v>
      </c>
      <c r="B96140" s="41">
        <v>26</v>
      </c>
      <c r="C96140" s="41">
        <v>0.20504500000000001</v>
      </c>
      <c r="D96140" s="41">
        <v>78244.335938000004</v>
      </c>
      <c r="E96140" s="41">
        <v>78319.367188000004</v>
      </c>
      <c r="F96140" s="41">
        <f t="shared" si="1504"/>
        <v>7.5031249999999994E-2</v>
      </c>
    </row>
    <row r="96141" spans="1:6" x14ac:dyDescent="0.25">
      <c r="A96141" s="41">
        <v>37</v>
      </c>
      <c r="B96141" s="41">
        <v>27</v>
      </c>
      <c r="C96141" s="41">
        <v>0.21865000000000001</v>
      </c>
      <c r="D96141" s="41">
        <v>78525.65625</v>
      </c>
      <c r="E96141" s="41">
        <v>78569.414061999996</v>
      </c>
      <c r="F96141" s="41">
        <f t="shared" si="1504"/>
        <v>4.3757811999996191E-2</v>
      </c>
    </row>
    <row r="96142" spans="1:6" x14ac:dyDescent="0.25">
      <c r="A96142" s="41">
        <v>37</v>
      </c>
      <c r="B96142" s="41">
        <v>28</v>
      </c>
      <c r="C96142" s="41">
        <v>0.13467899999999999</v>
      </c>
      <c r="D96142" s="41">
        <v>78791.304688000004</v>
      </c>
      <c r="E96142" s="41">
        <v>78864.054688000004</v>
      </c>
      <c r="F96142" s="41">
        <f t="shared" si="1504"/>
        <v>7.2749999999999995E-2</v>
      </c>
    </row>
    <row r="96143" spans="1:6" x14ac:dyDescent="0.25">
      <c r="A96143" s="41">
        <v>37</v>
      </c>
      <c r="B96143" s="41">
        <v>29</v>
      </c>
      <c r="C96143" s="41">
        <v>1.058495</v>
      </c>
      <c r="D96143" s="41">
        <v>79010.078125</v>
      </c>
      <c r="E96143" s="41">
        <v>79096.367188000004</v>
      </c>
      <c r="F96143" s="41">
        <f t="shared" si="1504"/>
        <v>8.6289063000003802E-2</v>
      </c>
    </row>
    <row r="96144" spans="1:6" x14ac:dyDescent="0.25">
      <c r="A96144" s="41">
        <v>37</v>
      </c>
      <c r="B96144" s="41">
        <v>30</v>
      </c>
      <c r="C96144" s="41">
        <v>4.1563000000000003E-2</v>
      </c>
      <c r="D96144" s="41">
        <v>80166.453125</v>
      </c>
      <c r="E96144" s="41">
        <v>80226.164061999996</v>
      </c>
      <c r="F96144" s="41">
        <f t="shared" si="1504"/>
        <v>5.9710936999996196E-2</v>
      </c>
    </row>
    <row r="96145" spans="1:6" x14ac:dyDescent="0.25">
      <c r="A96145" s="41">
        <v>37</v>
      </c>
      <c r="B96145" s="41">
        <v>31</v>
      </c>
      <c r="C96145" s="41">
        <v>0.20905299999999999</v>
      </c>
      <c r="D96145" s="41">
        <v>80270.046875</v>
      </c>
      <c r="E96145" s="41">
        <v>80342.046875</v>
      </c>
      <c r="F96145" s="41">
        <f t="shared" si="1504"/>
        <v>7.1999999999999995E-2</v>
      </c>
    </row>
    <row r="96146" spans="1:6" x14ac:dyDescent="0.25">
      <c r="A96146" s="41">
        <v>37</v>
      </c>
      <c r="B96146" s="41">
        <v>32</v>
      </c>
      <c r="C96146" s="41">
        <v>0.27795399999999998</v>
      </c>
      <c r="D96146" s="41">
        <v>80551.304688000004</v>
      </c>
      <c r="E96146" s="41">
        <v>80600.257811999996</v>
      </c>
      <c r="F96146" s="41">
        <f t="shared" si="1504"/>
        <v>4.8953123999992389E-2</v>
      </c>
    </row>
    <row r="96147" spans="1:6" x14ac:dyDescent="0.25">
      <c r="A96147" s="41">
        <v>37</v>
      </c>
      <c r="B96147" s="41">
        <v>33</v>
      </c>
      <c r="C96147" s="41">
        <v>0.56883399999999995</v>
      </c>
      <c r="D96147" s="41">
        <v>80879.507811999996</v>
      </c>
      <c r="E96147" s="41">
        <v>80970.554688000004</v>
      </c>
      <c r="F96147" s="41">
        <f t="shared" si="1504"/>
        <v>9.1046876000007618E-2</v>
      </c>
    </row>
    <row r="96148" spans="1:6" x14ac:dyDescent="0.25">
      <c r="A96148" s="41">
        <v>37</v>
      </c>
      <c r="B96148" s="41">
        <v>34</v>
      </c>
      <c r="C96148" s="41">
        <v>0.79283800000000004</v>
      </c>
      <c r="D96148" s="41">
        <v>81551.367188000004</v>
      </c>
      <c r="E96148" s="41">
        <v>81652.445311999996</v>
      </c>
      <c r="F96148" s="41">
        <f t="shared" si="1504"/>
        <v>0.10107812399999239</v>
      </c>
    </row>
    <row r="96149" spans="1:6" x14ac:dyDescent="0.25">
      <c r="A96149" s="41">
        <v>37</v>
      </c>
      <c r="B96149" s="41">
        <v>35</v>
      </c>
      <c r="C96149" s="41">
        <v>0.48241600000000001</v>
      </c>
      <c r="D96149" s="41">
        <v>82457.75</v>
      </c>
      <c r="E96149" s="41">
        <v>82549.6875</v>
      </c>
      <c r="F96149" s="41">
        <f t="shared" si="1504"/>
        <v>9.1937500000000005E-2</v>
      </c>
    </row>
    <row r="96150" spans="1:6" x14ac:dyDescent="0.25">
      <c r="A96150" s="41">
        <v>37</v>
      </c>
      <c r="B96150" s="41">
        <v>36</v>
      </c>
      <c r="C96150" s="41">
        <v>1.339771</v>
      </c>
      <c r="D96150" s="41">
        <v>83042.507811999996</v>
      </c>
      <c r="E96150" s="41">
        <v>83085.476561999996</v>
      </c>
      <c r="F96150" s="41">
        <f t="shared" si="1504"/>
        <v>4.296875E-2</v>
      </c>
    </row>
    <row r="96151" spans="1:6" x14ac:dyDescent="0.25">
      <c r="A96151" s="41">
        <v>37</v>
      </c>
      <c r="B96151" s="41">
        <v>37</v>
      </c>
      <c r="C96151" s="41">
        <v>1.8086580000000001</v>
      </c>
      <c r="D96151" s="41">
        <v>84436.921875</v>
      </c>
      <c r="E96151" s="41">
        <v>84498.070311999996</v>
      </c>
      <c r="F96151" s="41">
        <f t="shared" si="1504"/>
        <v>6.114843699999619E-2</v>
      </c>
    </row>
    <row r="96152" spans="1:6" x14ac:dyDescent="0.25">
      <c r="A96152" s="41">
        <v>37</v>
      </c>
      <c r="B96152" s="41">
        <v>38</v>
      </c>
      <c r="C96152" s="41">
        <v>0.58042800000000006</v>
      </c>
      <c r="D96152" s="41">
        <v>86314.382811999996</v>
      </c>
      <c r="E96152" s="41">
        <v>86385.171875</v>
      </c>
      <c r="F96152" s="41">
        <f t="shared" si="1504"/>
        <v>7.0789063000003802E-2</v>
      </c>
    </row>
    <row r="96153" spans="1:6" x14ac:dyDescent="0.25">
      <c r="A96153" s="41">
        <v>37</v>
      </c>
      <c r="B96153" s="41">
        <v>39</v>
      </c>
      <c r="C96153" s="41">
        <v>0.25014799999999998</v>
      </c>
      <c r="D96153" s="41">
        <v>86970.742188000004</v>
      </c>
      <c r="E96153" s="41">
        <v>87010.5625</v>
      </c>
      <c r="F96153" s="41">
        <f t="shared" si="1504"/>
        <v>3.9820311999996194E-2</v>
      </c>
    </row>
    <row r="96154" spans="1:6" x14ac:dyDescent="0.25">
      <c r="A96154" s="41">
        <v>37</v>
      </c>
      <c r="B96154" s="41">
        <v>40</v>
      </c>
      <c r="C96154" s="41">
        <v>0.76141400000000004</v>
      </c>
      <c r="D96154" s="41">
        <v>87267.65625</v>
      </c>
      <c r="E96154" s="41">
        <v>87308.523438000004</v>
      </c>
      <c r="F96154" s="41">
        <f t="shared" si="1504"/>
        <v>4.0867188000003808E-2</v>
      </c>
    </row>
    <row r="96155" spans="1:6" x14ac:dyDescent="0.25">
      <c r="A96155" s="41">
        <v>37</v>
      </c>
      <c r="B96155" s="41">
        <v>41</v>
      </c>
      <c r="C96155" s="41">
        <v>0.20288400000000001</v>
      </c>
      <c r="D96155" s="41">
        <v>88080.46875</v>
      </c>
      <c r="E96155" s="41">
        <v>88133.359375</v>
      </c>
      <c r="F96155" s="41">
        <f t="shared" si="1504"/>
        <v>5.2890624999999997E-2</v>
      </c>
    </row>
    <row r="96156" spans="1:6" x14ac:dyDescent="0.25">
      <c r="A96156" s="41">
        <v>37</v>
      </c>
      <c r="B96156" s="41">
        <v>42</v>
      </c>
      <c r="C96156" s="41">
        <v>1.779E-3</v>
      </c>
      <c r="D96156" s="41">
        <v>88346.078125</v>
      </c>
      <c r="E96156" s="41">
        <v>88388.578125</v>
      </c>
      <c r="F96156" s="41">
        <f t="shared" si="1504"/>
        <v>4.2500000000000003E-2</v>
      </c>
    </row>
    <row r="96157" spans="1:6" x14ac:dyDescent="0.25">
      <c r="A96157" s="41">
        <v>37</v>
      </c>
      <c r="B96157" s="41">
        <v>43</v>
      </c>
      <c r="C96157" s="41">
        <v>0.43635699999999999</v>
      </c>
      <c r="D96157" s="41">
        <v>88392.984375</v>
      </c>
      <c r="E96157" s="41">
        <v>88434.78125</v>
      </c>
      <c r="F96157" s="41">
        <f t="shared" si="1504"/>
        <v>4.1796874999999997E-2</v>
      </c>
    </row>
    <row r="96158" spans="1:6" x14ac:dyDescent="0.25">
      <c r="A96158" s="41">
        <v>37</v>
      </c>
      <c r="B96158" s="41">
        <v>44</v>
      </c>
      <c r="C96158" s="41">
        <v>0.76862299999999995</v>
      </c>
      <c r="D96158" s="41">
        <v>88877.398438000004</v>
      </c>
      <c r="E96158" s="41">
        <v>88916.15625</v>
      </c>
      <c r="F96158" s="41">
        <f t="shared" si="1504"/>
        <v>3.8757811999996193E-2</v>
      </c>
    </row>
    <row r="96159" spans="1:6" x14ac:dyDescent="0.25">
      <c r="A96159" s="41">
        <v>37</v>
      </c>
      <c r="B96159" s="41">
        <v>45</v>
      </c>
      <c r="C96159" s="41">
        <v>0.109301</v>
      </c>
      <c r="D96159" s="41">
        <v>89689.984375</v>
      </c>
      <c r="E96159" s="41">
        <v>89765.296875</v>
      </c>
      <c r="F96159" s="41">
        <f t="shared" si="1504"/>
        <v>7.5312500000000004E-2</v>
      </c>
    </row>
    <row r="96160" spans="1:6" x14ac:dyDescent="0.25">
      <c r="A96160" s="41">
        <v>37</v>
      </c>
      <c r="B96160" s="41">
        <v>46</v>
      </c>
      <c r="C96160" s="41">
        <v>0.17069000000000001</v>
      </c>
      <c r="D96160" s="41">
        <v>89877.5</v>
      </c>
      <c r="E96160" s="41">
        <v>89914.625</v>
      </c>
      <c r="F96160" s="41">
        <f t="shared" si="1504"/>
        <v>3.7124999999999998E-2</v>
      </c>
    </row>
    <row r="96161" spans="1:6" x14ac:dyDescent="0.25">
      <c r="A96161" s="41">
        <v>37</v>
      </c>
      <c r="B96161" s="41">
        <v>47</v>
      </c>
      <c r="C96161" s="41">
        <v>0.385523</v>
      </c>
      <c r="D96161" s="41">
        <v>90096.28125</v>
      </c>
      <c r="E96161" s="41">
        <v>90142.210938000004</v>
      </c>
      <c r="F96161" s="41">
        <f t="shared" si="1504"/>
        <v>4.5929688000003806E-2</v>
      </c>
    </row>
    <row r="96162" spans="1:6" x14ac:dyDescent="0.25">
      <c r="A96162" s="41">
        <v>37</v>
      </c>
      <c r="B96162" s="41">
        <v>48</v>
      </c>
      <c r="C96162" s="41">
        <v>0.83535800000000004</v>
      </c>
      <c r="D96162" s="41">
        <v>90533.820311999996</v>
      </c>
      <c r="E96162" s="41">
        <v>90593.203125</v>
      </c>
      <c r="F96162" s="41">
        <f t="shared" si="1504"/>
        <v>5.9382813000003809E-2</v>
      </c>
    </row>
    <row r="96163" spans="1:6" x14ac:dyDescent="0.25">
      <c r="A96163" s="41">
        <v>37</v>
      </c>
      <c r="B96163" s="41">
        <v>49</v>
      </c>
      <c r="C96163" s="41">
        <v>0.36056500000000002</v>
      </c>
      <c r="D96163" s="41">
        <v>91441.9375</v>
      </c>
      <c r="E96163" s="41">
        <v>91521.0625</v>
      </c>
      <c r="F96163" s="41">
        <f t="shared" si="1504"/>
        <v>7.9125000000000001E-2</v>
      </c>
    </row>
    <row r="96164" spans="1:6" x14ac:dyDescent="0.25">
      <c r="A96164" s="41">
        <v>37</v>
      </c>
      <c r="B96164" s="41">
        <v>50</v>
      </c>
      <c r="C96164" s="41">
        <v>2.7636000000000001E-2</v>
      </c>
      <c r="D96164" s="41">
        <v>91895.421875</v>
      </c>
      <c r="E96164" s="41">
        <v>91936</v>
      </c>
      <c r="F96164" s="41">
        <f t="shared" si="1504"/>
        <v>4.0578125E-2</v>
      </c>
    </row>
    <row r="96165" spans="1:6" x14ac:dyDescent="0.25">
      <c r="A96165" s="41">
        <v>37</v>
      </c>
      <c r="B96165" s="41">
        <v>51</v>
      </c>
      <c r="C96165" s="41">
        <v>0.99199599999999999</v>
      </c>
      <c r="D96165" s="41">
        <v>91973.5625</v>
      </c>
      <c r="E96165" s="41">
        <v>92062.757811999996</v>
      </c>
      <c r="F96165" s="41">
        <f t="shared" si="1504"/>
        <v>8.9195311999996196E-2</v>
      </c>
    </row>
    <row r="96166" spans="1:6" x14ac:dyDescent="0.25">
      <c r="A96166" s="41">
        <v>37</v>
      </c>
      <c r="B96166" s="41">
        <v>52</v>
      </c>
      <c r="C96166" s="41">
        <v>0.42908800000000002</v>
      </c>
      <c r="D96166" s="41">
        <v>93057.296875</v>
      </c>
      <c r="E96166" s="41">
        <v>93110.632811999996</v>
      </c>
      <c r="F96166" s="41">
        <f t="shared" si="1504"/>
        <v>5.333593699999619E-2</v>
      </c>
    </row>
    <row r="96167" spans="1:6" x14ac:dyDescent="0.25">
      <c r="A96167" s="41">
        <v>37</v>
      </c>
      <c r="B96167" s="41">
        <v>53</v>
      </c>
      <c r="C96167" s="41">
        <v>3.3531999999999999E-2</v>
      </c>
      <c r="D96167" s="41">
        <v>93542.328125</v>
      </c>
      <c r="E96167" s="41">
        <v>93629.617188000004</v>
      </c>
      <c r="F96167" s="41">
        <f t="shared" si="1504"/>
        <v>8.7289063000003803E-2</v>
      </c>
    </row>
    <row r="96168" spans="1:6" x14ac:dyDescent="0.25">
      <c r="A96168" s="41">
        <v>37</v>
      </c>
      <c r="B96168" s="41">
        <v>54</v>
      </c>
      <c r="C96168" s="41">
        <v>5.3074999999999997E-2</v>
      </c>
      <c r="D96168" s="41">
        <v>93667.375</v>
      </c>
      <c r="E96168" s="41">
        <v>93721.84375</v>
      </c>
      <c r="F96168" s="41">
        <f t="shared" si="1504"/>
        <v>5.4468750000000003E-2</v>
      </c>
    </row>
    <row r="96169" spans="1:6" x14ac:dyDescent="0.25">
      <c r="A96169" s="41">
        <v>37</v>
      </c>
      <c r="B96169" s="41">
        <v>55</v>
      </c>
      <c r="C96169" s="41">
        <v>0.67657500000000004</v>
      </c>
      <c r="D96169" s="41">
        <v>93776.734375</v>
      </c>
      <c r="E96169" s="41">
        <v>93853.75</v>
      </c>
      <c r="F96169" s="41">
        <f t="shared" si="1504"/>
        <v>7.7015625000000004E-2</v>
      </c>
    </row>
    <row r="96170" spans="1:6" x14ac:dyDescent="0.25">
      <c r="A96170" s="41">
        <v>37</v>
      </c>
      <c r="B96170" s="41">
        <v>56</v>
      </c>
      <c r="C96170" s="41">
        <v>0.268399</v>
      </c>
      <c r="D96170" s="41">
        <v>94542.4375</v>
      </c>
      <c r="E96170" s="41">
        <v>94579.671875</v>
      </c>
      <c r="F96170" s="41">
        <f t="shared" si="1504"/>
        <v>3.7234375E-2</v>
      </c>
    </row>
    <row r="96171" spans="1:6" x14ac:dyDescent="0.25">
      <c r="A96171" s="41">
        <v>37</v>
      </c>
      <c r="B96171" s="41">
        <v>57</v>
      </c>
      <c r="C96171" s="41">
        <v>1.451525</v>
      </c>
      <c r="D96171" s="41">
        <v>94854.992188000004</v>
      </c>
      <c r="E96171" s="41">
        <v>94916.84375</v>
      </c>
      <c r="F96171" s="41">
        <f t="shared" si="1504"/>
        <v>6.1851561999996189E-2</v>
      </c>
    </row>
    <row r="96172" spans="1:6" x14ac:dyDescent="0.25">
      <c r="A96172" s="41">
        <v>37</v>
      </c>
      <c r="B96172" s="41">
        <v>58</v>
      </c>
      <c r="C96172" s="41">
        <v>3.434E-3</v>
      </c>
      <c r="D96172" s="41">
        <v>96370.757811999996</v>
      </c>
      <c r="E96172" s="41">
        <v>96586.390625</v>
      </c>
      <c r="F96172" s="41">
        <f t="shared" si="1504"/>
        <v>0.21563281300000381</v>
      </c>
    </row>
    <row r="96173" spans="1:6" x14ac:dyDescent="0.25">
      <c r="A96173" s="41">
        <v>37</v>
      </c>
      <c r="B96173" s="41">
        <v>59</v>
      </c>
      <c r="C96173" s="41">
        <v>0.225304</v>
      </c>
      <c r="D96173" s="41">
        <v>96589.554688000004</v>
      </c>
      <c r="E96173" s="41">
        <v>96749.8125</v>
      </c>
      <c r="F96173" s="41">
        <f t="shared" si="1504"/>
        <v>0.1602578119999962</v>
      </c>
    </row>
    <row r="96174" spans="1:6" x14ac:dyDescent="0.25">
      <c r="A96174" s="41">
        <v>37</v>
      </c>
      <c r="B96174" s="41">
        <v>60</v>
      </c>
      <c r="C96174" s="41">
        <v>0.59777899999999995</v>
      </c>
      <c r="D96174" s="41">
        <v>96980.1875</v>
      </c>
      <c r="E96174" s="41">
        <v>97015.109375</v>
      </c>
      <c r="F96174" s="41">
        <f t="shared" si="1504"/>
        <v>3.4921874999999998E-2</v>
      </c>
    </row>
    <row r="96175" spans="1:6" x14ac:dyDescent="0.25">
      <c r="A96175" s="41">
        <v>37</v>
      </c>
      <c r="B96175" s="41">
        <v>61</v>
      </c>
      <c r="C96175" s="41">
        <v>0.32289899999999999</v>
      </c>
      <c r="D96175" s="41">
        <v>97620.882811999996</v>
      </c>
      <c r="E96175" s="41">
        <v>97662.835938000004</v>
      </c>
      <c r="F96175" s="41">
        <f t="shared" si="1504"/>
        <v>4.1953126000007612E-2</v>
      </c>
    </row>
    <row r="96176" spans="1:6" x14ac:dyDescent="0.25">
      <c r="A96176" s="41">
        <v>37</v>
      </c>
      <c r="B96176" s="41">
        <v>62</v>
      </c>
      <c r="C96176" s="41">
        <v>2.1404299999999998</v>
      </c>
      <c r="D96176" s="41">
        <v>97995.953125</v>
      </c>
      <c r="E96176" s="41">
        <v>98046.226561999996</v>
      </c>
      <c r="F96176" s="41">
        <f t="shared" si="1504"/>
        <v>5.0273436999996195E-2</v>
      </c>
    </row>
    <row r="96177" spans="1:6" x14ac:dyDescent="0.25">
      <c r="A96177" s="41">
        <v>37</v>
      </c>
      <c r="B96177" s="41">
        <v>63</v>
      </c>
      <c r="C96177" s="41">
        <v>0.697052</v>
      </c>
      <c r="D96177" s="41">
        <v>100186.585938</v>
      </c>
      <c r="E96177" s="41">
        <v>100273.734375</v>
      </c>
      <c r="F96177" s="41">
        <f t="shared" si="1504"/>
        <v>8.7148436999996193E-2</v>
      </c>
    </row>
    <row r="96178" spans="1:6" x14ac:dyDescent="0.25">
      <c r="A96178" s="41">
        <v>37</v>
      </c>
      <c r="B96178" s="41">
        <v>64</v>
      </c>
      <c r="C96178" s="41">
        <v>0.46854299999999999</v>
      </c>
      <c r="D96178" s="41">
        <v>100972.859375</v>
      </c>
      <c r="E96178" s="41">
        <v>101016.453125</v>
      </c>
      <c r="F96178" s="41">
        <f t="shared" si="1504"/>
        <v>4.3593750000000001E-2</v>
      </c>
    </row>
    <row r="96179" spans="1:6" x14ac:dyDescent="0.25">
      <c r="A96179" s="41">
        <v>37</v>
      </c>
      <c r="B96179" s="41">
        <v>65</v>
      </c>
      <c r="C96179" s="41">
        <v>2.0545000000000001E-2</v>
      </c>
      <c r="D96179" s="41">
        <v>101489.695312</v>
      </c>
      <c r="E96179" s="41">
        <v>101528.320312</v>
      </c>
      <c r="F96179" s="41">
        <f t="shared" si="1504"/>
        <v>3.8625E-2</v>
      </c>
    </row>
    <row r="96180" spans="1:6" x14ac:dyDescent="0.25">
      <c r="A96180" s="41">
        <v>37</v>
      </c>
      <c r="B96180" s="41">
        <v>66</v>
      </c>
      <c r="C96180" s="41">
        <v>0.74693399999999999</v>
      </c>
      <c r="D96180" s="41">
        <v>101552.273438</v>
      </c>
      <c r="E96180" s="41">
        <v>101607.539062</v>
      </c>
      <c r="F96180" s="41">
        <f t="shared" si="1504"/>
        <v>5.5265623999992387E-2</v>
      </c>
    </row>
    <row r="96181" spans="1:6" x14ac:dyDescent="0.25">
      <c r="A96181" s="41">
        <v>37</v>
      </c>
      <c r="B96181" s="41">
        <v>67</v>
      </c>
      <c r="C96181" s="41">
        <v>0.82847099999999996</v>
      </c>
      <c r="D96181" s="41">
        <v>102365.828125</v>
      </c>
      <c r="E96181" s="41">
        <v>102424.804688</v>
      </c>
      <c r="F96181" s="41">
        <f t="shared" si="1504"/>
        <v>5.8976563000003805E-2</v>
      </c>
    </row>
    <row r="96182" spans="1:6" x14ac:dyDescent="0.25">
      <c r="A96182" s="41">
        <v>37</v>
      </c>
      <c r="B96182" s="41">
        <v>68</v>
      </c>
      <c r="C96182" s="41">
        <v>0.23916399999999999</v>
      </c>
      <c r="D96182" s="41">
        <v>103260.8125</v>
      </c>
      <c r="E96182" s="41">
        <v>103302.28125</v>
      </c>
      <c r="F96182" s="41">
        <f t="shared" si="1504"/>
        <v>4.1468749999999999E-2</v>
      </c>
    </row>
    <row r="96183" spans="1:6" x14ac:dyDescent="0.25">
      <c r="A96183" s="41">
        <v>37</v>
      </c>
      <c r="B96183" s="41">
        <v>69</v>
      </c>
      <c r="C96183" s="41">
        <v>0.21759700000000001</v>
      </c>
      <c r="D96183" s="41">
        <v>103542.078125</v>
      </c>
      <c r="E96183" s="41">
        <v>103639.59375</v>
      </c>
      <c r="F96183" s="41">
        <f t="shared" si="1504"/>
        <v>9.7515624999999995E-2</v>
      </c>
    </row>
    <row r="96184" spans="1:6" x14ac:dyDescent="0.25">
      <c r="A96184" s="41">
        <v>37</v>
      </c>
      <c r="B96184" s="41">
        <v>70</v>
      </c>
      <c r="C96184" s="41">
        <v>0.28049200000000002</v>
      </c>
      <c r="D96184" s="41">
        <v>103857.4375</v>
      </c>
      <c r="E96184" s="41">
        <v>103906.625</v>
      </c>
      <c r="F96184" s="41">
        <f t="shared" si="1504"/>
        <v>4.9187500000000002E-2</v>
      </c>
    </row>
    <row r="96185" spans="1:6" x14ac:dyDescent="0.25">
      <c r="A96185" s="41">
        <v>37</v>
      </c>
      <c r="B96185" s="41">
        <v>71</v>
      </c>
      <c r="C96185" s="41">
        <v>0.17244399999999999</v>
      </c>
      <c r="D96185" s="41">
        <v>104189.640625</v>
      </c>
      <c r="E96185" s="41">
        <v>104222.4375</v>
      </c>
      <c r="F96185" s="41">
        <f t="shared" si="1504"/>
        <v>3.2796875000000003E-2</v>
      </c>
    </row>
    <row r="96186" spans="1:6" x14ac:dyDescent="0.25">
      <c r="A96186" s="41">
        <v>37</v>
      </c>
      <c r="B96186" s="41">
        <v>72</v>
      </c>
      <c r="C96186" s="41">
        <v>0.64041999999999999</v>
      </c>
      <c r="D96186" s="41">
        <v>104408.421875</v>
      </c>
      <c r="E96186" s="41">
        <v>104504.78125</v>
      </c>
      <c r="F96186" s="41">
        <f t="shared" si="1504"/>
        <v>9.6359374999999997E-2</v>
      </c>
    </row>
    <row r="96187" spans="1:6" x14ac:dyDescent="0.25">
      <c r="A96187" s="41">
        <v>37</v>
      </c>
      <c r="B96187" s="41">
        <v>73</v>
      </c>
      <c r="C96187" s="41">
        <v>2.0706980000000001</v>
      </c>
      <c r="D96187" s="41">
        <v>105158.523438</v>
      </c>
      <c r="E96187" s="41">
        <v>105205.382812</v>
      </c>
      <c r="F96187" s="41">
        <f t="shared" si="1504"/>
        <v>4.6859373999992383E-2</v>
      </c>
    </row>
    <row r="96188" spans="1:6" x14ac:dyDescent="0.25">
      <c r="A96188" s="41">
        <v>37</v>
      </c>
      <c r="B96188" s="41">
        <v>74</v>
      </c>
      <c r="C96188" s="41">
        <v>1.6296000000000001E-2</v>
      </c>
      <c r="D96188" s="41">
        <v>107290.53125</v>
      </c>
      <c r="E96188" s="41">
        <v>107350.875</v>
      </c>
      <c r="F96188" s="41">
        <f t="shared" si="1504"/>
        <v>6.0343750000000002E-2</v>
      </c>
    </row>
    <row r="96189" spans="1:6" x14ac:dyDescent="0.25">
      <c r="A96189" s="41">
        <v>37</v>
      </c>
      <c r="B96189" s="41">
        <v>75</v>
      </c>
      <c r="C96189" s="41">
        <v>0.55086500000000005</v>
      </c>
      <c r="D96189" s="41">
        <v>107368.632812</v>
      </c>
      <c r="E96189" s="41">
        <v>107428.953125</v>
      </c>
      <c r="F96189" s="41">
        <f t="shared" si="1504"/>
        <v>6.032031300000381E-2</v>
      </c>
    </row>
    <row r="96190" spans="1:6" x14ac:dyDescent="0.25">
      <c r="A96190" s="41">
        <v>37</v>
      </c>
      <c r="B96190" s="41">
        <v>76</v>
      </c>
      <c r="C96190" s="41">
        <v>1.56166</v>
      </c>
      <c r="D96190" s="41">
        <v>107994.328125</v>
      </c>
      <c r="E96190" s="41">
        <v>108049.710938</v>
      </c>
      <c r="F96190" s="41">
        <f t="shared" si="1504"/>
        <v>5.5382813000003805E-2</v>
      </c>
    </row>
    <row r="96191" spans="1:6" x14ac:dyDescent="0.25">
      <c r="A96191" s="41">
        <v>37</v>
      </c>
      <c r="B96191" s="41">
        <v>77</v>
      </c>
      <c r="C96191" s="41">
        <v>0.33022000000000001</v>
      </c>
      <c r="D96191" s="41">
        <v>109626.3125</v>
      </c>
      <c r="E96191" s="41">
        <v>109684.101562</v>
      </c>
      <c r="F96191" s="41">
        <f t="shared" si="1504"/>
        <v>5.7789061999996193E-2</v>
      </c>
    </row>
    <row r="96192" spans="1:6" x14ac:dyDescent="0.25">
      <c r="A96192" s="41">
        <v>37</v>
      </c>
      <c r="B96192" s="41">
        <v>78</v>
      </c>
      <c r="C96192" s="41">
        <v>0.112584</v>
      </c>
      <c r="D96192" s="41">
        <v>110017.023438</v>
      </c>
      <c r="E96192" s="41">
        <v>110058.375</v>
      </c>
      <c r="F96192" s="41">
        <f t="shared" si="1504"/>
        <v>4.1351561999996192E-2</v>
      </c>
    </row>
    <row r="96193" spans="1:6" x14ac:dyDescent="0.25">
      <c r="A96193" s="41">
        <v>37</v>
      </c>
      <c r="B96193" s="41">
        <v>79</v>
      </c>
      <c r="C96193" s="41">
        <v>0.78962100000000002</v>
      </c>
      <c r="D96193" s="41">
        <v>110173.242188</v>
      </c>
      <c r="E96193" s="41">
        <v>110197.5</v>
      </c>
      <c r="F96193" s="41">
        <f t="shared" si="1504"/>
        <v>2.4257811999996194E-2</v>
      </c>
    </row>
    <row r="96194" spans="1:6" x14ac:dyDescent="0.25">
      <c r="A96194" s="41">
        <v>37</v>
      </c>
      <c r="B96194" s="41">
        <v>80</v>
      </c>
      <c r="C96194" s="41">
        <v>0.50002000000000002</v>
      </c>
      <c r="D96194" s="41">
        <v>110988.257812</v>
      </c>
      <c r="E96194" s="41">
        <v>111056.054688</v>
      </c>
      <c r="F96194" s="41">
        <f t="shared" si="1504"/>
        <v>6.7796876000007611E-2</v>
      </c>
    </row>
    <row r="96195" spans="1:6" x14ac:dyDescent="0.25">
      <c r="A96195" s="41">
        <v>37</v>
      </c>
      <c r="B96195" s="41">
        <v>81</v>
      </c>
      <c r="C96195" s="41">
        <v>0.15907199999999999</v>
      </c>
      <c r="D96195" s="41">
        <v>111569.054688</v>
      </c>
      <c r="E96195" s="41">
        <v>111676.320312</v>
      </c>
      <c r="F96195" s="41">
        <f t="shared" si="1504"/>
        <v>0.10726562399999238</v>
      </c>
    </row>
    <row r="96196" spans="1:6" x14ac:dyDescent="0.25">
      <c r="A96196" s="41">
        <v>37</v>
      </c>
      <c r="B96196" s="41">
        <v>82</v>
      </c>
      <c r="C96196" s="41">
        <v>4.9702999999999997E-2</v>
      </c>
      <c r="D96196" s="41">
        <v>111850.375</v>
      </c>
      <c r="E96196" s="41">
        <v>111893.117188</v>
      </c>
      <c r="F96196" s="41">
        <f t="shared" si="1504"/>
        <v>4.274218800000381E-2</v>
      </c>
    </row>
    <row r="96197" spans="1:6" x14ac:dyDescent="0.25">
      <c r="A96197" s="41">
        <v>37</v>
      </c>
      <c r="B96197" s="41">
        <v>83</v>
      </c>
      <c r="C96197" s="41">
        <v>0.33766299999999999</v>
      </c>
      <c r="D96197" s="41">
        <v>111944.140625</v>
      </c>
      <c r="E96197" s="41">
        <v>112006.78125</v>
      </c>
      <c r="F96197" s="41">
        <f t="shared" si="1504"/>
        <v>6.2640625000000005E-2</v>
      </c>
    </row>
    <row r="96198" spans="1:6" x14ac:dyDescent="0.25">
      <c r="A96198" s="41">
        <v>37</v>
      </c>
      <c r="B96198" s="41">
        <v>84</v>
      </c>
      <c r="C96198" s="41">
        <v>1.3331470000000001</v>
      </c>
      <c r="D96198" s="41">
        <v>112350.429688</v>
      </c>
      <c r="E96198" s="41">
        <v>112399.125</v>
      </c>
      <c r="F96198" s="41">
        <f t="shared" si="1504"/>
        <v>4.8695311999996195E-2</v>
      </c>
    </row>
    <row r="96199" spans="1:6" x14ac:dyDescent="0.25">
      <c r="A96199" s="41">
        <v>37</v>
      </c>
      <c r="B96199" s="41">
        <v>85</v>
      </c>
      <c r="C96199" s="41">
        <v>1.434086</v>
      </c>
      <c r="D96199" s="41">
        <v>113745.085938</v>
      </c>
      <c r="E96199" s="41">
        <v>113804.882812</v>
      </c>
      <c r="F96199" s="41">
        <f t="shared" si="1504"/>
        <v>5.9796873999992388E-2</v>
      </c>
    </row>
    <row r="96200" spans="1:6" x14ac:dyDescent="0.25">
      <c r="A96200" s="41">
        <v>37</v>
      </c>
      <c r="B96200" s="41">
        <v>86</v>
      </c>
      <c r="C96200" s="41">
        <v>0.24121300000000001</v>
      </c>
      <c r="D96200" s="41">
        <v>115248.945312</v>
      </c>
      <c r="E96200" s="41">
        <v>115325.890625</v>
      </c>
      <c r="F96200" s="41">
        <f t="shared" si="1504"/>
        <v>7.6945313000003804E-2</v>
      </c>
    </row>
    <row r="96201" spans="1:6" x14ac:dyDescent="0.25">
      <c r="A96201" s="41">
        <v>37</v>
      </c>
      <c r="B96201" s="41">
        <v>87</v>
      </c>
      <c r="C96201" s="41">
        <v>7.7407000000000004E-2</v>
      </c>
      <c r="D96201" s="41">
        <v>115577.09375</v>
      </c>
      <c r="E96201" s="41">
        <v>115640.789062</v>
      </c>
      <c r="F96201" s="41">
        <f t="shared" si="1504"/>
        <v>6.3695311999996188E-2</v>
      </c>
    </row>
    <row r="96202" spans="1:6" x14ac:dyDescent="0.25">
      <c r="A96202" s="41">
        <v>37</v>
      </c>
      <c r="B96202" s="41">
        <v>88</v>
      </c>
      <c r="C96202" s="41">
        <v>0.62304999999999999</v>
      </c>
      <c r="D96202" s="41">
        <v>115733.328125</v>
      </c>
      <c r="E96202" s="41">
        <v>115787.796875</v>
      </c>
      <c r="F96202" s="41">
        <f t="shared" ref="F96202:F96265" si="1505">(E96202-D96202)/1000</f>
        <v>5.4468750000000003E-2</v>
      </c>
    </row>
    <row r="96203" spans="1:6" x14ac:dyDescent="0.25">
      <c r="A96203" s="41">
        <v>37</v>
      </c>
      <c r="B96203" s="41">
        <v>89</v>
      </c>
      <c r="C96203" s="41">
        <v>0.68351399999999995</v>
      </c>
      <c r="D96203" s="41">
        <v>116420.921875</v>
      </c>
      <c r="E96203" s="41">
        <v>116469.0625</v>
      </c>
      <c r="F96203" s="41">
        <f t="shared" si="1505"/>
        <v>4.8140624999999999E-2</v>
      </c>
    </row>
    <row r="96204" spans="1:6" x14ac:dyDescent="0.25">
      <c r="A96204" s="41">
        <v>37</v>
      </c>
      <c r="B96204" s="41">
        <v>90</v>
      </c>
      <c r="C96204" s="41">
        <v>0.27862399999999998</v>
      </c>
      <c r="D96204" s="41">
        <v>117157.203125</v>
      </c>
      <c r="E96204" s="41">
        <v>117235.59375</v>
      </c>
      <c r="F96204" s="41">
        <f t="shared" si="1505"/>
        <v>7.8390625000000005E-2</v>
      </c>
    </row>
    <row r="96205" spans="1:6" x14ac:dyDescent="0.25">
      <c r="A96205" s="41">
        <v>37</v>
      </c>
      <c r="B96205" s="41">
        <v>91</v>
      </c>
      <c r="C96205" s="41">
        <v>0.48949500000000001</v>
      </c>
      <c r="D96205" s="41">
        <v>117516.828125</v>
      </c>
      <c r="E96205" s="41">
        <v>117580.960938</v>
      </c>
      <c r="F96205" s="41">
        <f t="shared" si="1505"/>
        <v>6.4132813000003813E-2</v>
      </c>
    </row>
    <row r="96206" spans="1:6" x14ac:dyDescent="0.25">
      <c r="A96206" s="41">
        <v>37</v>
      </c>
      <c r="B96206" s="41">
        <v>92</v>
      </c>
      <c r="C96206" s="41">
        <v>0.94411800000000001</v>
      </c>
      <c r="D96206" s="41">
        <v>118085.5625</v>
      </c>
      <c r="E96206" s="41">
        <v>118136.375</v>
      </c>
      <c r="F96206" s="41">
        <f t="shared" si="1505"/>
        <v>5.0812499999999997E-2</v>
      </c>
    </row>
    <row r="96207" spans="1:6" x14ac:dyDescent="0.25">
      <c r="A96207" s="41">
        <v>37</v>
      </c>
      <c r="B96207" s="41">
        <v>93</v>
      </c>
      <c r="C96207" s="41">
        <v>0.38873400000000002</v>
      </c>
      <c r="D96207" s="41">
        <v>119086.164062</v>
      </c>
      <c r="E96207" s="41">
        <v>119201.773438</v>
      </c>
      <c r="F96207" s="41">
        <f t="shared" si="1505"/>
        <v>0.11560937600000762</v>
      </c>
    </row>
    <row r="96208" spans="1:6" x14ac:dyDescent="0.25">
      <c r="A96208" s="41">
        <v>37</v>
      </c>
      <c r="B96208" s="41">
        <v>94</v>
      </c>
      <c r="C96208" s="41">
        <v>0.35577500000000001</v>
      </c>
      <c r="D96208" s="41">
        <v>119601.835938</v>
      </c>
      <c r="E96208" s="41">
        <v>119641.835938</v>
      </c>
      <c r="F96208" s="41">
        <f t="shared" si="1505"/>
        <v>0.04</v>
      </c>
    </row>
    <row r="96209" spans="1:6" x14ac:dyDescent="0.25">
      <c r="A96209" s="41">
        <v>37</v>
      </c>
      <c r="B96209" s="41">
        <v>95</v>
      </c>
      <c r="C96209" s="41">
        <v>0.30351800000000001</v>
      </c>
      <c r="D96209" s="41">
        <v>119999.429688</v>
      </c>
      <c r="E96209" s="41">
        <v>120052.257812</v>
      </c>
      <c r="F96209" s="41">
        <f t="shared" si="1505"/>
        <v>5.2828123999992385E-2</v>
      </c>
    </row>
    <row r="96210" spans="1:6" x14ac:dyDescent="0.25">
      <c r="A96210" s="41">
        <v>37</v>
      </c>
      <c r="B96210" s="41">
        <v>96</v>
      </c>
      <c r="C96210" s="41">
        <v>0.67268600000000001</v>
      </c>
      <c r="D96210" s="41">
        <v>120358.890625</v>
      </c>
      <c r="E96210" s="41">
        <v>120396.820312</v>
      </c>
      <c r="F96210" s="41">
        <f t="shared" si="1505"/>
        <v>3.7929686999996194E-2</v>
      </c>
    </row>
    <row r="96211" spans="1:6" x14ac:dyDescent="0.25">
      <c r="A96211" s="41">
        <v>37</v>
      </c>
      <c r="B96211" s="41">
        <v>97</v>
      </c>
      <c r="C96211" s="41">
        <v>1.084598</v>
      </c>
      <c r="D96211" s="41">
        <v>121077.671875</v>
      </c>
      <c r="E96211" s="41">
        <v>121118.117188</v>
      </c>
      <c r="F96211" s="41">
        <f t="shared" si="1505"/>
        <v>4.0445313000003806E-2</v>
      </c>
    </row>
    <row r="96212" spans="1:6" x14ac:dyDescent="0.25">
      <c r="A96212" s="41">
        <v>37</v>
      </c>
      <c r="B96212" s="41">
        <v>98</v>
      </c>
      <c r="C96212" s="41">
        <v>0.84756500000000001</v>
      </c>
      <c r="D96212" s="41">
        <v>122208.007812</v>
      </c>
      <c r="E96212" s="41">
        <v>122273.3125</v>
      </c>
      <c r="F96212" s="41">
        <f t="shared" si="1505"/>
        <v>6.5304688000003802E-2</v>
      </c>
    </row>
    <row r="96213" spans="1:6" x14ac:dyDescent="0.25">
      <c r="A96213" s="41">
        <v>37</v>
      </c>
      <c r="B96213" s="41">
        <v>99</v>
      </c>
      <c r="C96213" s="41">
        <v>7.7177999999999997E-2</v>
      </c>
      <c r="D96213" s="41">
        <v>123135.617188</v>
      </c>
      <c r="E96213" s="41">
        <v>123231.664062</v>
      </c>
      <c r="F96213" s="41">
        <f t="shared" si="1505"/>
        <v>9.6046873999992385E-2</v>
      </c>
    </row>
    <row r="96214" spans="1:6" x14ac:dyDescent="0.25">
      <c r="A96214" s="41">
        <v>37</v>
      </c>
      <c r="B96214" s="41">
        <v>100</v>
      </c>
      <c r="C96214" s="41">
        <v>7.5161000000000006E-2</v>
      </c>
      <c r="D96214" s="41">
        <v>123323.226562</v>
      </c>
      <c r="E96214" s="41">
        <v>123372.476562</v>
      </c>
      <c r="F96214" s="41">
        <f t="shared" si="1505"/>
        <v>4.9250000000000002E-2</v>
      </c>
    </row>
    <row r="96215" spans="1:6" x14ac:dyDescent="0.25">
      <c r="A96215" s="41">
        <v>37</v>
      </c>
      <c r="B96215" s="41">
        <v>101</v>
      </c>
      <c r="C96215" s="41">
        <v>1.871129</v>
      </c>
      <c r="D96215" s="41">
        <v>123448.203125</v>
      </c>
      <c r="E96215" s="41">
        <v>123512.601562</v>
      </c>
      <c r="F96215" s="41">
        <f t="shared" si="1505"/>
        <v>6.4398436999996186E-2</v>
      </c>
    </row>
    <row r="96216" spans="1:6" x14ac:dyDescent="0.25">
      <c r="A96216" s="41">
        <v>37</v>
      </c>
      <c r="B96216" s="41">
        <v>102</v>
      </c>
      <c r="C96216" s="41">
        <v>0.104422</v>
      </c>
      <c r="D96216" s="41">
        <v>125388.8125</v>
      </c>
      <c r="E96216" s="41">
        <v>125436.546875</v>
      </c>
      <c r="F96216" s="41">
        <f t="shared" si="1505"/>
        <v>4.7734375000000002E-2</v>
      </c>
    </row>
    <row r="96217" spans="1:6" x14ac:dyDescent="0.25">
      <c r="A96217" s="41">
        <v>37</v>
      </c>
      <c r="B96217" s="41">
        <v>103</v>
      </c>
      <c r="C96217" s="41">
        <v>0.19457099999999999</v>
      </c>
      <c r="D96217" s="41">
        <v>125545.078125</v>
      </c>
      <c r="E96217" s="41">
        <v>125603.859375</v>
      </c>
      <c r="F96217" s="41">
        <f t="shared" si="1505"/>
        <v>5.878125E-2</v>
      </c>
    </row>
    <row r="96218" spans="1:6" x14ac:dyDescent="0.25">
      <c r="A96218" s="41">
        <v>37</v>
      </c>
      <c r="B96218" s="41">
        <v>104</v>
      </c>
      <c r="C96218" s="41">
        <v>0.53203900000000004</v>
      </c>
      <c r="D96218" s="41">
        <v>125810.695312</v>
      </c>
      <c r="E96218" s="41">
        <v>125897.132812</v>
      </c>
      <c r="F96218" s="41">
        <f t="shared" si="1505"/>
        <v>8.64375E-2</v>
      </c>
    </row>
    <row r="96219" spans="1:6" x14ac:dyDescent="0.25">
      <c r="A96219" s="41">
        <v>37</v>
      </c>
      <c r="B96219" s="41">
        <v>105</v>
      </c>
      <c r="C96219" s="41">
        <v>0.57524699999999995</v>
      </c>
      <c r="D96219" s="41">
        <v>126435.828125</v>
      </c>
      <c r="E96219" s="41">
        <v>126519.53125</v>
      </c>
      <c r="F96219" s="41">
        <f t="shared" si="1505"/>
        <v>8.3703125000000003E-2</v>
      </c>
    </row>
    <row r="96220" spans="1:6" x14ac:dyDescent="0.25">
      <c r="A96220" s="41">
        <v>37</v>
      </c>
      <c r="B96220" s="41">
        <v>106</v>
      </c>
      <c r="C96220" s="41">
        <v>0.21076700000000001</v>
      </c>
      <c r="D96220" s="41">
        <v>127107.953125</v>
      </c>
      <c r="E96220" s="41">
        <v>127165</v>
      </c>
      <c r="F96220" s="41">
        <f t="shared" si="1505"/>
        <v>5.7046874999999997E-2</v>
      </c>
    </row>
    <row r="96221" spans="1:6" x14ac:dyDescent="0.25">
      <c r="A96221" s="41">
        <v>37</v>
      </c>
      <c r="B96221" s="41">
        <v>107</v>
      </c>
      <c r="C96221" s="41">
        <v>0.42621300000000001</v>
      </c>
      <c r="D96221" s="41">
        <v>127389.25</v>
      </c>
      <c r="E96221" s="41">
        <v>127436.070312</v>
      </c>
      <c r="F96221" s="41">
        <f t="shared" si="1505"/>
        <v>4.6820311999996193E-2</v>
      </c>
    </row>
    <row r="96222" spans="1:6" x14ac:dyDescent="0.25">
      <c r="A96222" s="41">
        <v>37</v>
      </c>
      <c r="B96222" s="41">
        <v>108</v>
      </c>
      <c r="C96222" s="41">
        <v>2.2496930000000002</v>
      </c>
      <c r="D96222" s="41">
        <v>127873.664062</v>
      </c>
      <c r="E96222" s="41">
        <v>127941.015625</v>
      </c>
      <c r="F96222" s="41">
        <f t="shared" si="1505"/>
        <v>6.7351563000003806E-2</v>
      </c>
    </row>
    <row r="96223" spans="1:6" x14ac:dyDescent="0.25">
      <c r="A96223" s="41">
        <v>37</v>
      </c>
      <c r="B96223" s="41">
        <v>109</v>
      </c>
      <c r="C96223" s="41">
        <v>0.122226</v>
      </c>
      <c r="D96223" s="41">
        <v>130197.859375</v>
      </c>
      <c r="E96223" s="41">
        <v>130297.59375</v>
      </c>
      <c r="F96223" s="41">
        <f t="shared" si="1505"/>
        <v>9.9734375E-2</v>
      </c>
    </row>
    <row r="96224" spans="1:6" x14ac:dyDescent="0.25">
      <c r="A96224" s="41">
        <v>37</v>
      </c>
      <c r="B96224" s="41">
        <v>110</v>
      </c>
      <c r="C96224" s="41">
        <v>0.355377</v>
      </c>
      <c r="D96224" s="41">
        <v>130432.289062</v>
      </c>
      <c r="E96224" s="41">
        <v>130537.054688</v>
      </c>
      <c r="F96224" s="41">
        <f t="shared" si="1505"/>
        <v>0.10476562600000762</v>
      </c>
    </row>
    <row r="96225" spans="1:6" x14ac:dyDescent="0.25">
      <c r="A96225" s="41">
        <v>37</v>
      </c>
      <c r="B96225" s="41">
        <v>111</v>
      </c>
      <c r="C96225" s="41">
        <v>0.24638199999999999</v>
      </c>
      <c r="D96225" s="41">
        <v>130901.070312</v>
      </c>
      <c r="E96225" s="41">
        <v>130966.070312</v>
      </c>
      <c r="F96225" s="41">
        <f t="shared" si="1505"/>
        <v>6.5000000000000002E-2</v>
      </c>
    </row>
    <row r="96226" spans="1:6" x14ac:dyDescent="0.25">
      <c r="A96226" s="41">
        <v>37</v>
      </c>
      <c r="B96226" s="41">
        <v>112</v>
      </c>
      <c r="C96226" s="41">
        <v>7.9933000000000004E-2</v>
      </c>
      <c r="D96226" s="41">
        <v>131213.609375</v>
      </c>
      <c r="E96226" s="41">
        <v>131246.5</v>
      </c>
      <c r="F96226" s="41">
        <f t="shared" si="1505"/>
        <v>3.2890625E-2</v>
      </c>
    </row>
    <row r="96227" spans="1:6" x14ac:dyDescent="0.25">
      <c r="A96227" s="41">
        <v>37</v>
      </c>
      <c r="B96227" s="41">
        <v>113</v>
      </c>
      <c r="C96227" s="41">
        <v>0.32324399999999998</v>
      </c>
      <c r="D96227" s="41">
        <v>131338.640625</v>
      </c>
      <c r="E96227" s="41">
        <v>131386.625</v>
      </c>
      <c r="F96227" s="41">
        <f t="shared" si="1505"/>
        <v>4.7984375000000003E-2</v>
      </c>
    </row>
    <row r="96228" spans="1:6" x14ac:dyDescent="0.25">
      <c r="A96228" s="41">
        <v>37</v>
      </c>
      <c r="B96228" s="41">
        <v>114</v>
      </c>
      <c r="C96228" s="41">
        <v>2.8021980000000002</v>
      </c>
      <c r="D96228" s="41">
        <v>131713.65625</v>
      </c>
      <c r="E96228" s="41">
        <v>131751.109375</v>
      </c>
      <c r="F96228" s="41">
        <f t="shared" si="1505"/>
        <v>3.7453124999999997E-2</v>
      </c>
    </row>
    <row r="96229" spans="1:6" x14ac:dyDescent="0.25">
      <c r="A96229" s="41">
        <v>37</v>
      </c>
      <c r="B96229" s="41">
        <v>115</v>
      </c>
      <c r="C96229" s="41">
        <v>0.112054</v>
      </c>
      <c r="D96229" s="41">
        <v>134564.8125</v>
      </c>
      <c r="E96229" s="41">
        <v>134632.25</v>
      </c>
      <c r="F96229" s="41">
        <f t="shared" si="1505"/>
        <v>6.7437499999999997E-2</v>
      </c>
    </row>
    <row r="96230" spans="1:6" x14ac:dyDescent="0.25">
      <c r="A96230" s="41">
        <v>37</v>
      </c>
      <c r="B96230" s="41">
        <v>116</v>
      </c>
      <c r="C96230" s="41">
        <v>0.67173099999999997</v>
      </c>
      <c r="D96230" s="41">
        <v>134753.15625</v>
      </c>
      <c r="E96230" s="41">
        <v>134803.0625</v>
      </c>
      <c r="F96230" s="41">
        <f t="shared" si="1505"/>
        <v>4.9906249999999999E-2</v>
      </c>
    </row>
    <row r="96231" spans="1:6" x14ac:dyDescent="0.25">
      <c r="A96231" s="41">
        <v>37</v>
      </c>
      <c r="B96231" s="41">
        <v>117</v>
      </c>
      <c r="C96231" s="41">
        <v>0.20638600000000001</v>
      </c>
      <c r="D96231" s="41">
        <v>135474.703125</v>
      </c>
      <c r="E96231" s="41">
        <v>135536.625</v>
      </c>
      <c r="F96231" s="41">
        <f t="shared" si="1505"/>
        <v>6.1921875000000001E-2</v>
      </c>
    </row>
    <row r="96232" spans="1:6" x14ac:dyDescent="0.25">
      <c r="A96232" s="41">
        <v>37</v>
      </c>
      <c r="B96232" s="41">
        <v>118</v>
      </c>
      <c r="C96232" s="41">
        <v>0.94863900000000001</v>
      </c>
      <c r="D96232" s="41">
        <v>135755.953125</v>
      </c>
      <c r="E96232" s="41">
        <v>135980.890625</v>
      </c>
      <c r="F96232" s="41">
        <f t="shared" si="1505"/>
        <v>0.22493750000000001</v>
      </c>
    </row>
    <row r="96233" spans="1:6" x14ac:dyDescent="0.25">
      <c r="A96233" s="41">
        <v>37</v>
      </c>
      <c r="B96233" s="41">
        <v>119</v>
      </c>
      <c r="C96233" s="41">
        <v>0.42472399999999999</v>
      </c>
      <c r="D96233" s="41">
        <v>136943.578125</v>
      </c>
      <c r="E96233" s="41">
        <v>136985.015625</v>
      </c>
      <c r="F96233" s="41">
        <f t="shared" si="1505"/>
        <v>4.1437500000000002E-2</v>
      </c>
    </row>
    <row r="96234" spans="1:6" x14ac:dyDescent="0.25">
      <c r="A96234" s="41">
        <v>37</v>
      </c>
      <c r="B96234" s="41">
        <v>120</v>
      </c>
      <c r="C96234" s="41">
        <v>0.241761</v>
      </c>
      <c r="D96234" s="41">
        <v>137412.375</v>
      </c>
      <c r="E96234" s="41">
        <v>137469</v>
      </c>
      <c r="F96234" s="41">
        <f t="shared" si="1505"/>
        <v>5.6625000000000002E-2</v>
      </c>
    </row>
    <row r="96235" spans="1:6" x14ac:dyDescent="0.25">
      <c r="A96235" s="41">
        <v>37</v>
      </c>
      <c r="B96235" s="41">
        <v>121</v>
      </c>
      <c r="C96235" s="41">
        <v>0.51180700000000001</v>
      </c>
      <c r="D96235" s="41">
        <v>137724.9375</v>
      </c>
      <c r="E96235" s="41">
        <v>137763.03125</v>
      </c>
      <c r="F96235" s="41">
        <f t="shared" si="1505"/>
        <v>3.8093750000000003E-2</v>
      </c>
    </row>
    <row r="96236" spans="1:6" x14ac:dyDescent="0.25">
      <c r="A96236" s="41">
        <v>37</v>
      </c>
      <c r="B96236" s="41">
        <v>122</v>
      </c>
      <c r="C96236" s="41">
        <v>0.290273</v>
      </c>
      <c r="D96236" s="41">
        <v>138276</v>
      </c>
      <c r="E96236" s="41">
        <v>138316.390625</v>
      </c>
      <c r="F96236" s="41">
        <f t="shared" si="1505"/>
        <v>4.0390624999999999E-2</v>
      </c>
    </row>
    <row r="96237" spans="1:6" x14ac:dyDescent="0.25">
      <c r="A96237" s="41">
        <v>37</v>
      </c>
      <c r="B96237" s="41">
        <v>123</v>
      </c>
      <c r="C96237" s="41">
        <v>0.96259399999999995</v>
      </c>
      <c r="D96237" s="41">
        <v>138619.8125</v>
      </c>
      <c r="E96237" s="41">
        <v>138652.453125</v>
      </c>
      <c r="F96237" s="41">
        <f t="shared" si="1505"/>
        <v>3.2640625E-2</v>
      </c>
    </row>
    <row r="96238" spans="1:6" x14ac:dyDescent="0.25">
      <c r="A96238" s="41">
        <v>37</v>
      </c>
      <c r="B96238" s="41">
        <v>124</v>
      </c>
      <c r="C96238" s="41">
        <v>0.103377</v>
      </c>
      <c r="D96238" s="41">
        <v>139621.21875</v>
      </c>
      <c r="E96238" s="41">
        <v>139688.484375</v>
      </c>
      <c r="F96238" s="41">
        <f t="shared" si="1505"/>
        <v>6.7265624999999996E-2</v>
      </c>
    </row>
    <row r="96239" spans="1:6" x14ac:dyDescent="0.25">
      <c r="A96239" s="41">
        <v>37</v>
      </c>
      <c r="B96239" s="41">
        <v>125</v>
      </c>
      <c r="C96239" s="41">
        <v>0.25514199999999998</v>
      </c>
      <c r="D96239" s="41">
        <v>139793.125</v>
      </c>
      <c r="E96239" s="41">
        <v>139856.703125</v>
      </c>
      <c r="F96239" s="41">
        <f t="shared" si="1505"/>
        <v>6.3578124999999999E-2</v>
      </c>
    </row>
    <row r="96240" spans="1:6" x14ac:dyDescent="0.25">
      <c r="A96240" s="41">
        <v>37</v>
      </c>
      <c r="B96240" s="41">
        <v>126</v>
      </c>
      <c r="C96240" s="41">
        <v>0.16192000000000001</v>
      </c>
      <c r="D96240" s="41">
        <v>140121.25</v>
      </c>
      <c r="E96240" s="41">
        <v>140158.234375</v>
      </c>
      <c r="F96240" s="41">
        <f t="shared" si="1505"/>
        <v>3.6984375E-2</v>
      </c>
    </row>
    <row r="96241" spans="1:6" x14ac:dyDescent="0.25">
      <c r="A96241" s="41">
        <v>37</v>
      </c>
      <c r="B96241" s="41">
        <v>127</v>
      </c>
      <c r="C96241" s="41">
        <v>1.743654</v>
      </c>
      <c r="D96241" s="41">
        <v>140324.4375</v>
      </c>
      <c r="E96241" s="41">
        <v>140384.640625</v>
      </c>
      <c r="F96241" s="41">
        <f t="shared" si="1505"/>
        <v>6.0203125000000003E-2</v>
      </c>
    </row>
    <row r="96242" spans="1:6" x14ac:dyDescent="0.25">
      <c r="A96242" s="41">
        <v>37</v>
      </c>
      <c r="B96242" s="41">
        <v>128</v>
      </c>
      <c r="C96242" s="41">
        <v>1.8388850000000001</v>
      </c>
      <c r="D96242" s="41">
        <v>142138.5</v>
      </c>
      <c r="E96242" s="41">
        <v>142197.09375</v>
      </c>
      <c r="F96242" s="41">
        <f t="shared" si="1505"/>
        <v>5.859375E-2</v>
      </c>
    </row>
    <row r="96243" spans="1:6" x14ac:dyDescent="0.25">
      <c r="A96243" s="41">
        <v>37</v>
      </c>
      <c r="B96243" s="41">
        <v>129</v>
      </c>
      <c r="C96243" s="41">
        <v>0.14177999999999999</v>
      </c>
      <c r="D96243" s="41">
        <v>144043.59375</v>
      </c>
      <c r="E96243" s="41">
        <v>144096.078125</v>
      </c>
      <c r="F96243" s="41">
        <f t="shared" si="1505"/>
        <v>5.2484375E-2</v>
      </c>
    </row>
    <row r="96244" spans="1:6" x14ac:dyDescent="0.25">
      <c r="A96244" s="41">
        <v>37</v>
      </c>
      <c r="B96244" s="41">
        <v>130</v>
      </c>
      <c r="C96244" s="41">
        <v>2.6485999999999999E-2</v>
      </c>
      <c r="D96244" s="41">
        <v>144246.765625</v>
      </c>
      <c r="E96244" s="41">
        <v>144310.5625</v>
      </c>
      <c r="F96244" s="41">
        <f t="shared" si="1505"/>
        <v>6.3796875000000003E-2</v>
      </c>
    </row>
    <row r="96245" spans="1:6" x14ac:dyDescent="0.25">
      <c r="A96245" s="41">
        <v>37</v>
      </c>
      <c r="B96245" s="41">
        <v>131</v>
      </c>
      <c r="C96245" s="41">
        <v>1.3199479999999999</v>
      </c>
      <c r="D96245" s="41">
        <v>144340.484375</v>
      </c>
      <c r="E96245" s="41">
        <v>144377.4375</v>
      </c>
      <c r="F96245" s="41">
        <f t="shared" si="1505"/>
        <v>3.6953125000000003E-2</v>
      </c>
    </row>
    <row r="96246" spans="1:6" x14ac:dyDescent="0.25">
      <c r="A96246" s="41">
        <v>37</v>
      </c>
      <c r="B96246" s="41">
        <v>132</v>
      </c>
      <c r="C96246" s="41">
        <v>0.25702199999999997</v>
      </c>
      <c r="D96246" s="41">
        <v>145700.859375</v>
      </c>
      <c r="E96246" s="41">
        <v>145786.890625</v>
      </c>
      <c r="F96246" s="41">
        <f t="shared" si="1505"/>
        <v>8.6031250000000004E-2</v>
      </c>
    </row>
    <row r="96247" spans="1:6" x14ac:dyDescent="0.25">
      <c r="A96247" s="41">
        <v>37</v>
      </c>
      <c r="B96247" s="41">
        <v>133</v>
      </c>
      <c r="C96247" s="41">
        <v>0.29636400000000002</v>
      </c>
      <c r="D96247" s="41">
        <v>146044.671875</v>
      </c>
      <c r="E96247" s="41">
        <v>146125.65625</v>
      </c>
      <c r="F96247" s="41">
        <f t="shared" si="1505"/>
        <v>8.0984374999999997E-2</v>
      </c>
    </row>
    <row r="96248" spans="1:6" x14ac:dyDescent="0.25">
      <c r="A96248" s="41">
        <v>37</v>
      </c>
      <c r="B96248" s="41">
        <v>134</v>
      </c>
      <c r="C96248" s="41">
        <v>0.194216</v>
      </c>
      <c r="D96248" s="41">
        <v>146435.328125</v>
      </c>
      <c r="E96248" s="41">
        <v>146491.171875</v>
      </c>
      <c r="F96248" s="41">
        <f t="shared" si="1505"/>
        <v>5.5843749999999998E-2</v>
      </c>
    </row>
    <row r="96249" spans="1:6" x14ac:dyDescent="0.25">
      <c r="A96249" s="41">
        <v>37</v>
      </c>
      <c r="B96249" s="41">
        <v>135</v>
      </c>
      <c r="C96249" s="41">
        <v>0.19675300000000001</v>
      </c>
      <c r="D96249" s="41">
        <v>146686.71875</v>
      </c>
      <c r="E96249" s="41">
        <v>146737.0625</v>
      </c>
      <c r="F96249" s="41">
        <f t="shared" si="1505"/>
        <v>5.034375E-2</v>
      </c>
    </row>
    <row r="96250" spans="1:6" x14ac:dyDescent="0.25">
      <c r="A96250" s="41">
        <v>37</v>
      </c>
      <c r="B96250" s="41">
        <v>136</v>
      </c>
      <c r="C96250" s="41">
        <v>0.70881099999999997</v>
      </c>
      <c r="D96250" s="41">
        <v>146936.75</v>
      </c>
      <c r="E96250" s="41">
        <v>147206.625</v>
      </c>
      <c r="F96250" s="41">
        <f t="shared" si="1505"/>
        <v>0.26987499999999998</v>
      </c>
    </row>
    <row r="96251" spans="1:6" x14ac:dyDescent="0.25">
      <c r="A96251" s="41">
        <v>37</v>
      </c>
      <c r="B96251" s="41">
        <v>137</v>
      </c>
      <c r="C96251" s="41">
        <v>0.35494700000000001</v>
      </c>
      <c r="D96251" s="41">
        <v>147921.5</v>
      </c>
      <c r="E96251" s="41">
        <v>147998.640625</v>
      </c>
      <c r="F96251" s="41">
        <f t="shared" si="1505"/>
        <v>7.7140625000000004E-2</v>
      </c>
    </row>
    <row r="96252" spans="1:6" x14ac:dyDescent="0.25">
      <c r="A96252" s="41">
        <v>37</v>
      </c>
      <c r="B96252" s="41">
        <v>138</v>
      </c>
      <c r="C96252" s="41">
        <v>1.496149</v>
      </c>
      <c r="D96252" s="41">
        <v>148359.046875</v>
      </c>
      <c r="E96252" s="41">
        <v>148442.921875</v>
      </c>
      <c r="F96252" s="41">
        <f t="shared" si="1505"/>
        <v>8.3875000000000005E-2</v>
      </c>
    </row>
    <row r="96253" spans="1:6" x14ac:dyDescent="0.25">
      <c r="A96253" s="41">
        <v>37</v>
      </c>
      <c r="B96253" s="41">
        <v>139</v>
      </c>
      <c r="C96253" s="41">
        <v>0.66798500000000005</v>
      </c>
      <c r="D96253" s="41">
        <v>149946.640625</v>
      </c>
      <c r="E96253" s="41">
        <v>150022.125</v>
      </c>
      <c r="F96253" s="41">
        <f t="shared" si="1505"/>
        <v>7.5484375000000006E-2</v>
      </c>
    </row>
    <row r="96254" spans="1:6" x14ac:dyDescent="0.25">
      <c r="A96254" s="41">
        <v>37</v>
      </c>
      <c r="B96254" s="41">
        <v>140</v>
      </c>
      <c r="C96254" s="41">
        <v>0.239983</v>
      </c>
      <c r="D96254" s="41">
        <v>150701.703125</v>
      </c>
      <c r="E96254" s="41">
        <v>150771.640625</v>
      </c>
      <c r="F96254" s="41">
        <f t="shared" si="1505"/>
        <v>6.99375E-2</v>
      </c>
    </row>
    <row r="96255" spans="1:6" x14ac:dyDescent="0.25">
      <c r="A96255" s="41">
        <v>37</v>
      </c>
      <c r="B96255" s="41">
        <v>141</v>
      </c>
      <c r="C96255" s="41">
        <v>1.0710230000000001</v>
      </c>
      <c r="D96255" s="41">
        <v>151014.234375</v>
      </c>
      <c r="E96255" s="41">
        <v>151066.890625</v>
      </c>
      <c r="F96255" s="41">
        <f t="shared" si="1505"/>
        <v>5.2656250000000002E-2</v>
      </c>
    </row>
    <row r="96256" spans="1:6" x14ac:dyDescent="0.25">
      <c r="A96256" s="41">
        <v>37</v>
      </c>
      <c r="B96256" s="41">
        <v>142</v>
      </c>
      <c r="C96256" s="41">
        <v>0.67895499999999998</v>
      </c>
      <c r="D96256" s="41">
        <v>152142.84375</v>
      </c>
      <c r="E96256" s="41">
        <v>152213.5625</v>
      </c>
      <c r="F96256" s="41">
        <f t="shared" si="1505"/>
        <v>7.0718749999999997E-2</v>
      </c>
    </row>
    <row r="96257" spans="1:6" x14ac:dyDescent="0.25">
      <c r="A96257" s="41">
        <v>37</v>
      </c>
      <c r="B96257" s="41">
        <v>143</v>
      </c>
      <c r="C96257" s="41">
        <v>0.15845200000000001</v>
      </c>
      <c r="D96257" s="41">
        <v>152902.28125</v>
      </c>
      <c r="E96257" s="41">
        <v>152988.1875</v>
      </c>
      <c r="F96257" s="41">
        <f t="shared" si="1505"/>
        <v>8.5906250000000003E-2</v>
      </c>
    </row>
    <row r="96258" spans="1:6" x14ac:dyDescent="0.25">
      <c r="A96258" s="41">
        <v>37</v>
      </c>
      <c r="B96258" s="41">
        <v>144</v>
      </c>
      <c r="C96258" s="41">
        <v>0.25857000000000002</v>
      </c>
      <c r="D96258" s="41">
        <v>153152.296875</v>
      </c>
      <c r="E96258" s="41">
        <v>153203.34375</v>
      </c>
      <c r="F96258" s="41">
        <f t="shared" si="1505"/>
        <v>5.1046874999999999E-2</v>
      </c>
    </row>
    <row r="96259" spans="1:6" x14ac:dyDescent="0.25">
      <c r="A96259" s="41">
        <v>37</v>
      </c>
      <c r="B96259" s="41">
        <v>145</v>
      </c>
      <c r="C96259" s="41">
        <v>2.8041550000000002</v>
      </c>
      <c r="D96259" s="41">
        <v>153465.6875</v>
      </c>
      <c r="E96259" s="41">
        <v>153537.4375</v>
      </c>
      <c r="F96259" s="41">
        <f t="shared" si="1505"/>
        <v>7.1749999999999994E-2</v>
      </c>
    </row>
    <row r="96260" spans="1:6" x14ac:dyDescent="0.25">
      <c r="A96260" s="41">
        <v>37</v>
      </c>
      <c r="B96260" s="41">
        <v>146</v>
      </c>
      <c r="C96260" s="41">
        <v>0.49837900000000002</v>
      </c>
      <c r="D96260" s="41">
        <v>156354.046875</v>
      </c>
      <c r="E96260" s="41">
        <v>156394.125</v>
      </c>
      <c r="F96260" s="41">
        <f t="shared" si="1505"/>
        <v>4.0078124999999999E-2</v>
      </c>
    </row>
    <row r="96261" spans="1:6" x14ac:dyDescent="0.25">
      <c r="A96261" s="41">
        <v>37</v>
      </c>
      <c r="B96261" s="41">
        <v>147</v>
      </c>
      <c r="C96261" s="41">
        <v>0.32774799999999998</v>
      </c>
      <c r="D96261" s="41">
        <v>156901.234375</v>
      </c>
      <c r="E96261" s="41">
        <v>156966.953125</v>
      </c>
      <c r="F96261" s="41">
        <f t="shared" si="1505"/>
        <v>6.5718750000000006E-2</v>
      </c>
    </row>
    <row r="96262" spans="1:6" x14ac:dyDescent="0.25">
      <c r="A96262" s="41">
        <v>37</v>
      </c>
      <c r="B96262" s="41">
        <v>148</v>
      </c>
      <c r="C96262" s="41">
        <v>0.33702100000000002</v>
      </c>
      <c r="D96262" s="41">
        <v>157307.734375</v>
      </c>
      <c r="E96262" s="41">
        <v>157409.765625</v>
      </c>
      <c r="F96262" s="41">
        <f t="shared" si="1505"/>
        <v>0.10203125</v>
      </c>
    </row>
    <row r="96263" spans="1:6" x14ac:dyDescent="0.25">
      <c r="A96263" s="41">
        <v>37</v>
      </c>
      <c r="B96263" s="41">
        <v>149</v>
      </c>
      <c r="C96263" s="41">
        <v>0.15945500000000001</v>
      </c>
      <c r="D96263" s="41">
        <v>157761.140625</v>
      </c>
      <c r="E96263" s="41">
        <v>157845.21875</v>
      </c>
      <c r="F96263" s="41">
        <f t="shared" si="1505"/>
        <v>8.4078125000000004E-2</v>
      </c>
    </row>
    <row r="96264" spans="1:6" x14ac:dyDescent="0.25">
      <c r="A96264" s="41">
        <v>37</v>
      </c>
      <c r="B96264" s="41">
        <v>150</v>
      </c>
      <c r="C96264" s="41">
        <v>8.4363999999999995E-2</v>
      </c>
      <c r="D96264" s="41">
        <v>158011.171875</v>
      </c>
      <c r="E96264" s="41">
        <v>158052.484375</v>
      </c>
      <c r="F96264" s="41">
        <f t="shared" si="1505"/>
        <v>4.1312500000000002E-2</v>
      </c>
    </row>
    <row r="96265" spans="1:6" x14ac:dyDescent="0.25">
      <c r="A96265" s="41">
        <v>37</v>
      </c>
      <c r="B96265" s="41">
        <v>151</v>
      </c>
      <c r="C96265" s="41">
        <v>0.57120099999999996</v>
      </c>
      <c r="D96265" s="41">
        <v>158137.15625</v>
      </c>
      <c r="E96265" s="41">
        <v>158365.578125</v>
      </c>
      <c r="F96265" s="41">
        <f t="shared" si="1505"/>
        <v>0.228421875</v>
      </c>
    </row>
    <row r="96266" spans="1:6" x14ac:dyDescent="0.25">
      <c r="A96266" s="41">
        <v>37</v>
      </c>
      <c r="B96266" s="41">
        <v>152</v>
      </c>
      <c r="C96266" s="41">
        <v>1.0650500000000001</v>
      </c>
      <c r="D96266" s="41">
        <v>158949.921875</v>
      </c>
      <c r="E96266" s="41">
        <v>158991.90625</v>
      </c>
      <c r="F96266" s="41">
        <f t="shared" ref="F96266:F96329" si="1506">(E96266-D96266)/1000</f>
        <v>4.1984374999999997E-2</v>
      </c>
    </row>
    <row r="96267" spans="1:6" x14ac:dyDescent="0.25">
      <c r="A96267" s="41">
        <v>37</v>
      </c>
      <c r="B96267" s="41">
        <v>153</v>
      </c>
      <c r="C96267" s="41">
        <v>6.6117999999999996E-2</v>
      </c>
      <c r="D96267" s="41">
        <v>160065.640625</v>
      </c>
      <c r="E96267" s="41">
        <v>160131.703125</v>
      </c>
      <c r="F96267" s="41">
        <f t="shared" si="1506"/>
        <v>6.6062499999999996E-2</v>
      </c>
    </row>
    <row r="96268" spans="1:6" x14ac:dyDescent="0.25">
      <c r="A96268" s="41">
        <v>37</v>
      </c>
      <c r="B96268" s="41">
        <v>154</v>
      </c>
      <c r="C96268" s="41">
        <v>0.178701</v>
      </c>
      <c r="D96268" s="41">
        <v>160208.171875</v>
      </c>
      <c r="E96268" s="41">
        <v>160281.890625</v>
      </c>
      <c r="F96268" s="41">
        <f t="shared" si="1506"/>
        <v>7.371875E-2</v>
      </c>
    </row>
    <row r="96269" spans="1:6" x14ac:dyDescent="0.25">
      <c r="A96269" s="41">
        <v>37</v>
      </c>
      <c r="B96269" s="41">
        <v>155</v>
      </c>
      <c r="C96269" s="41">
        <v>9.0527999999999997E-2</v>
      </c>
      <c r="D96269" s="41">
        <v>160474.984375</v>
      </c>
      <c r="E96269" s="41">
        <v>160537.359375</v>
      </c>
      <c r="F96269" s="41">
        <f t="shared" si="1506"/>
        <v>6.2375E-2</v>
      </c>
    </row>
    <row r="96270" spans="1:6" x14ac:dyDescent="0.25">
      <c r="A96270" s="41">
        <v>37</v>
      </c>
      <c r="B96270" s="41">
        <v>156</v>
      </c>
      <c r="C96270" s="41">
        <v>0.11015900000000001</v>
      </c>
      <c r="D96270" s="41">
        <v>160631.578125</v>
      </c>
      <c r="E96270" s="41">
        <v>160696.421875</v>
      </c>
      <c r="F96270" s="41">
        <f t="shared" si="1506"/>
        <v>6.4843750000000006E-2</v>
      </c>
    </row>
    <row r="96271" spans="1:6" x14ac:dyDescent="0.25">
      <c r="A96271" s="41">
        <v>37</v>
      </c>
      <c r="B96271" s="41">
        <v>157</v>
      </c>
      <c r="C96271" s="41">
        <v>0.36330899999999999</v>
      </c>
      <c r="D96271" s="41">
        <v>160811.734375</v>
      </c>
      <c r="E96271" s="41">
        <v>160900.734375</v>
      </c>
      <c r="F96271" s="41">
        <f t="shared" si="1506"/>
        <v>8.8999999999999996E-2</v>
      </c>
    </row>
    <row r="96272" spans="1:6" x14ac:dyDescent="0.25">
      <c r="A96272" s="41">
        <v>37</v>
      </c>
      <c r="B96272" s="41">
        <v>158</v>
      </c>
      <c r="C96272" s="41">
        <v>0.96891300000000002</v>
      </c>
      <c r="D96272" s="41">
        <v>161276.671875</v>
      </c>
      <c r="E96272" s="41">
        <v>161338.65625</v>
      </c>
      <c r="F96272" s="41">
        <f t="shared" si="1506"/>
        <v>6.1984375000000001E-2</v>
      </c>
    </row>
    <row r="96273" spans="1:6" x14ac:dyDescent="0.25">
      <c r="A96273" s="41">
        <v>37</v>
      </c>
      <c r="B96273" s="41">
        <v>159</v>
      </c>
      <c r="C96273" s="41">
        <v>0.71619600000000005</v>
      </c>
      <c r="D96273" s="41">
        <v>162319.28125</v>
      </c>
      <c r="E96273" s="41">
        <v>162385.765625</v>
      </c>
      <c r="F96273" s="41">
        <f t="shared" si="1506"/>
        <v>6.6484374999999998E-2</v>
      </c>
    </row>
    <row r="96274" spans="1:6" x14ac:dyDescent="0.25">
      <c r="A96274" s="41">
        <v>37</v>
      </c>
      <c r="B96274" s="41">
        <v>160</v>
      </c>
      <c r="C96274" s="41">
        <v>2.1190000000000001E-2</v>
      </c>
      <c r="D96274" s="41">
        <v>163108.53125</v>
      </c>
      <c r="E96274" s="41">
        <v>163143.703125</v>
      </c>
      <c r="F96274" s="41">
        <f t="shared" si="1506"/>
        <v>3.5171874999999998E-2</v>
      </c>
    </row>
    <row r="96275" spans="1:6" x14ac:dyDescent="0.25">
      <c r="A96275" s="41">
        <v>37</v>
      </c>
      <c r="B96275" s="41">
        <v>161</v>
      </c>
      <c r="C96275" s="41">
        <v>1.7101219999999999</v>
      </c>
      <c r="D96275" s="41">
        <v>163170.96875</v>
      </c>
      <c r="E96275" s="41">
        <v>163208.671875</v>
      </c>
      <c r="F96275" s="41">
        <f t="shared" si="1506"/>
        <v>3.7703124999999997E-2</v>
      </c>
    </row>
    <row r="96276" spans="1:6" x14ac:dyDescent="0.25">
      <c r="A96276" s="41">
        <v>37</v>
      </c>
      <c r="B96276" s="41">
        <v>162</v>
      </c>
      <c r="C96276" s="41">
        <v>2.0541809999999998</v>
      </c>
      <c r="D96276" s="41">
        <v>164921.375</v>
      </c>
      <c r="E96276" s="41">
        <v>164973.015625</v>
      </c>
      <c r="F96276" s="41">
        <f t="shared" si="1506"/>
        <v>5.1640625000000002E-2</v>
      </c>
    </row>
    <row r="96277" spans="1:6" x14ac:dyDescent="0.25">
      <c r="A96277" s="41">
        <v>37</v>
      </c>
      <c r="B96277" s="41">
        <v>163</v>
      </c>
      <c r="C96277" s="41">
        <v>0.57783200000000001</v>
      </c>
      <c r="D96277" s="41">
        <v>167027.828125</v>
      </c>
      <c r="E96277" s="41">
        <v>167079.703125</v>
      </c>
      <c r="F96277" s="41">
        <f t="shared" si="1506"/>
        <v>5.1874999999999998E-2</v>
      </c>
    </row>
    <row r="96278" spans="1:6" x14ac:dyDescent="0.25">
      <c r="A96278" s="41">
        <v>37</v>
      </c>
      <c r="B96278" s="41">
        <v>164</v>
      </c>
      <c r="C96278" s="41">
        <v>4.8808999999999998E-2</v>
      </c>
      <c r="D96278" s="41">
        <v>167668.53125</v>
      </c>
      <c r="E96278" s="41">
        <v>167730</v>
      </c>
      <c r="F96278" s="41">
        <f t="shared" si="1506"/>
        <v>6.1468750000000003E-2</v>
      </c>
    </row>
    <row r="96279" spans="1:6" x14ac:dyDescent="0.25">
      <c r="A96279" s="41">
        <v>37</v>
      </c>
      <c r="B96279" s="41">
        <v>165</v>
      </c>
      <c r="C96279" s="41">
        <v>0.122069</v>
      </c>
      <c r="D96279" s="41">
        <v>167793.53125</v>
      </c>
      <c r="E96279" s="41">
        <v>167832.609375</v>
      </c>
      <c r="F96279" s="41">
        <f t="shared" si="1506"/>
        <v>3.9078124999999998E-2</v>
      </c>
    </row>
    <row r="96280" spans="1:6" x14ac:dyDescent="0.25">
      <c r="A96280" s="41">
        <v>37</v>
      </c>
      <c r="B96280" s="41">
        <v>166</v>
      </c>
      <c r="C96280" s="41">
        <v>0.80848500000000001</v>
      </c>
      <c r="D96280" s="41">
        <v>167965.453125</v>
      </c>
      <c r="E96280" s="41">
        <v>168025.796875</v>
      </c>
      <c r="F96280" s="41">
        <f t="shared" si="1506"/>
        <v>6.0343750000000002E-2</v>
      </c>
    </row>
    <row r="96281" spans="1:6" x14ac:dyDescent="0.25">
      <c r="A96281" s="41">
        <v>37</v>
      </c>
      <c r="B96281" s="41">
        <v>167</v>
      </c>
      <c r="C96281" s="41">
        <v>1.91093</v>
      </c>
      <c r="D96281" s="41">
        <v>168848</v>
      </c>
      <c r="E96281" s="41">
        <v>168897.3125</v>
      </c>
      <c r="F96281" s="41">
        <f t="shared" si="1506"/>
        <v>4.9312500000000002E-2</v>
      </c>
    </row>
    <row r="96282" spans="1:6" x14ac:dyDescent="0.25">
      <c r="A96282" s="41">
        <v>37</v>
      </c>
      <c r="B96282" s="41">
        <v>168</v>
      </c>
      <c r="C96282" s="41">
        <v>0.57850400000000002</v>
      </c>
      <c r="D96282" s="41">
        <v>170807.78125</v>
      </c>
      <c r="E96282" s="41">
        <v>170862.421875</v>
      </c>
      <c r="F96282" s="41">
        <f t="shared" si="1506"/>
        <v>5.4640624999999998E-2</v>
      </c>
    </row>
    <row r="96283" spans="1:6" x14ac:dyDescent="0.25">
      <c r="A96283" s="41">
        <v>37</v>
      </c>
      <c r="B96283" s="41">
        <v>169</v>
      </c>
      <c r="C96283" s="41">
        <v>0.18587200000000001</v>
      </c>
      <c r="D96283" s="41">
        <v>171448.46875</v>
      </c>
      <c r="E96283" s="41">
        <v>171499.328125</v>
      </c>
      <c r="F96283" s="41">
        <f t="shared" si="1506"/>
        <v>5.0859374999999998E-2</v>
      </c>
    </row>
    <row r="96284" spans="1:6" x14ac:dyDescent="0.25">
      <c r="A96284" s="41">
        <v>37</v>
      </c>
      <c r="B96284" s="41">
        <v>170</v>
      </c>
      <c r="C96284" s="41">
        <v>0.145455</v>
      </c>
      <c r="D96284" s="41">
        <v>171698.703125</v>
      </c>
      <c r="E96284" s="41">
        <v>171753.875</v>
      </c>
      <c r="F96284" s="41">
        <f t="shared" si="1506"/>
        <v>5.5171875000000002E-2</v>
      </c>
    </row>
    <row r="96285" spans="1:6" x14ac:dyDescent="0.25">
      <c r="A96285" s="41">
        <v>37</v>
      </c>
      <c r="B96285" s="41">
        <v>171</v>
      </c>
      <c r="C96285" s="41">
        <v>1.201155</v>
      </c>
      <c r="D96285" s="41">
        <v>171901.921875</v>
      </c>
      <c r="E96285" s="41">
        <v>171959.8125</v>
      </c>
      <c r="F96285" s="41">
        <f t="shared" si="1506"/>
        <v>5.7890625000000001E-2</v>
      </c>
    </row>
    <row r="96286" spans="1:6" x14ac:dyDescent="0.25">
      <c r="A96286" s="41">
        <v>37</v>
      </c>
      <c r="B96286" s="41">
        <v>172</v>
      </c>
      <c r="C96286" s="41">
        <v>0.31672</v>
      </c>
      <c r="D96286" s="41">
        <v>173173.859375</v>
      </c>
      <c r="E96286" s="41">
        <v>173237.75</v>
      </c>
      <c r="F96286" s="41">
        <f t="shared" si="1506"/>
        <v>6.3890625000000006E-2</v>
      </c>
    </row>
    <row r="96287" spans="1:6" x14ac:dyDescent="0.25">
      <c r="A96287" s="41">
        <v>37</v>
      </c>
      <c r="B96287" s="41">
        <v>173</v>
      </c>
      <c r="C96287" s="41">
        <v>1.1120049999999999</v>
      </c>
      <c r="D96287" s="41">
        <v>173566.03125</v>
      </c>
      <c r="E96287" s="41">
        <v>173618.671875</v>
      </c>
      <c r="F96287" s="41">
        <f t="shared" si="1506"/>
        <v>5.2640625000000003E-2</v>
      </c>
    </row>
    <row r="96288" spans="1:6" x14ac:dyDescent="0.25">
      <c r="A96288" s="41">
        <v>37</v>
      </c>
      <c r="B96288" s="41">
        <v>174</v>
      </c>
      <c r="C96288" s="41">
        <v>0.121755</v>
      </c>
      <c r="D96288" s="41">
        <v>174741.671875</v>
      </c>
      <c r="E96288" s="41">
        <v>174773.828125</v>
      </c>
      <c r="F96288" s="41">
        <f t="shared" si="1506"/>
        <v>3.2156249999999997E-2</v>
      </c>
    </row>
    <row r="96289" spans="1:6" x14ac:dyDescent="0.25">
      <c r="A96289" s="41">
        <v>37</v>
      </c>
      <c r="B96289" s="41">
        <v>175</v>
      </c>
      <c r="C96289" s="41">
        <v>0.13736599999999999</v>
      </c>
      <c r="D96289" s="41">
        <v>174897.9375</v>
      </c>
      <c r="E96289" s="41">
        <v>174942.1875</v>
      </c>
      <c r="F96289" s="41">
        <f t="shared" si="1506"/>
        <v>4.4249999999999998E-2</v>
      </c>
    </row>
    <row r="96290" spans="1:6" x14ac:dyDescent="0.25">
      <c r="A96290" s="41">
        <v>37</v>
      </c>
      <c r="B96290" s="41">
        <v>176</v>
      </c>
      <c r="C96290" s="41">
        <v>0.59812699999999996</v>
      </c>
      <c r="D96290" s="41">
        <v>175085.671875</v>
      </c>
      <c r="E96290" s="41">
        <v>175293.84375</v>
      </c>
      <c r="F96290" s="41">
        <f t="shared" si="1506"/>
        <v>0.20817187500000001</v>
      </c>
    </row>
    <row r="96291" spans="1:6" x14ac:dyDescent="0.25">
      <c r="A96291" s="41">
        <v>37</v>
      </c>
      <c r="B96291" s="41">
        <v>177</v>
      </c>
      <c r="C96291" s="41">
        <v>0.46210099999999998</v>
      </c>
      <c r="D96291" s="41">
        <v>175898.875</v>
      </c>
      <c r="E96291" s="41">
        <v>176043.203125</v>
      </c>
      <c r="F96291" s="41">
        <f t="shared" si="1506"/>
        <v>0.144328125</v>
      </c>
    </row>
    <row r="96292" spans="1:6" x14ac:dyDescent="0.25">
      <c r="A96292" s="41">
        <v>37</v>
      </c>
      <c r="B96292" s="41">
        <v>178</v>
      </c>
      <c r="C96292" s="41">
        <v>0.98081300000000005</v>
      </c>
      <c r="D96292" s="41">
        <v>176511.6875</v>
      </c>
      <c r="E96292" s="41">
        <v>176557.4375</v>
      </c>
      <c r="F96292" s="41">
        <f t="shared" si="1506"/>
        <v>4.5749999999999999E-2</v>
      </c>
    </row>
    <row r="96293" spans="1:6" x14ac:dyDescent="0.25">
      <c r="A96293" s="41">
        <v>37</v>
      </c>
      <c r="B96293" s="41">
        <v>179</v>
      </c>
      <c r="C96293" s="41">
        <v>1.501045</v>
      </c>
      <c r="D96293" s="41">
        <v>177543.0625</v>
      </c>
      <c r="E96293" s="41">
        <v>177595.921875</v>
      </c>
      <c r="F96293" s="41">
        <f t="shared" si="1506"/>
        <v>5.2859375E-2</v>
      </c>
    </row>
    <row r="96294" spans="1:6" x14ac:dyDescent="0.25">
      <c r="A96294" s="41">
        <v>37</v>
      </c>
      <c r="B96294" s="41">
        <v>180</v>
      </c>
      <c r="C96294" s="41">
        <v>0.72643199999999997</v>
      </c>
      <c r="D96294" s="41">
        <v>179105.703125</v>
      </c>
      <c r="E96294" s="41">
        <v>179146.375</v>
      </c>
      <c r="F96294" s="41">
        <f t="shared" si="1506"/>
        <v>4.0671875000000003E-2</v>
      </c>
    </row>
    <row r="96295" spans="1:6" x14ac:dyDescent="0.25">
      <c r="A96295" s="41">
        <v>37</v>
      </c>
      <c r="B96295" s="41">
        <v>181</v>
      </c>
      <c r="C96295" s="41">
        <v>1.18011</v>
      </c>
      <c r="D96295" s="41">
        <v>179887.046875</v>
      </c>
      <c r="E96295" s="41">
        <v>179926.1875</v>
      </c>
      <c r="F96295" s="41">
        <f t="shared" si="1506"/>
        <v>3.9140624999999998E-2</v>
      </c>
    </row>
    <row r="96296" spans="1:6" x14ac:dyDescent="0.25">
      <c r="A96296" s="41">
        <v>37</v>
      </c>
      <c r="B96296" s="41">
        <v>182</v>
      </c>
      <c r="C96296" s="41">
        <v>0.75874900000000001</v>
      </c>
      <c r="D96296" s="41">
        <v>181121.75</v>
      </c>
      <c r="E96296" s="41">
        <v>181175.046875</v>
      </c>
      <c r="F96296" s="41">
        <f t="shared" si="1506"/>
        <v>5.3296875E-2</v>
      </c>
    </row>
    <row r="96297" spans="1:6" x14ac:dyDescent="0.25">
      <c r="A96297" s="41">
        <v>37</v>
      </c>
      <c r="B96297" s="41">
        <v>183</v>
      </c>
      <c r="C96297" s="41">
        <v>3.9682000000000002E-2</v>
      </c>
      <c r="D96297" s="41">
        <v>181934.359375</v>
      </c>
      <c r="E96297" s="41">
        <v>181986.546875</v>
      </c>
      <c r="F96297" s="41">
        <f t="shared" si="1506"/>
        <v>5.2187499999999998E-2</v>
      </c>
    </row>
    <row r="96298" spans="1:6" x14ac:dyDescent="0.25">
      <c r="A96298" s="41">
        <v>37</v>
      </c>
      <c r="B96298" s="41">
        <v>184</v>
      </c>
      <c r="C96298" s="41">
        <v>1.4699E-2</v>
      </c>
      <c r="D96298" s="41">
        <v>182029.25</v>
      </c>
      <c r="E96298" s="41">
        <v>182127.078125</v>
      </c>
      <c r="F96298" s="41">
        <f t="shared" si="1506"/>
        <v>9.7828125000000002E-2</v>
      </c>
    </row>
    <row r="96299" spans="1:6" x14ac:dyDescent="0.25">
      <c r="A96299" s="41">
        <v>37</v>
      </c>
      <c r="B96299" s="41">
        <v>185</v>
      </c>
      <c r="C96299" s="41">
        <v>0.28350900000000001</v>
      </c>
      <c r="D96299" s="41">
        <v>182154.28125</v>
      </c>
      <c r="E96299" s="41">
        <v>182198.21875</v>
      </c>
      <c r="F96299" s="41">
        <f t="shared" si="1506"/>
        <v>4.3937499999999997E-2</v>
      </c>
    </row>
    <row r="96300" spans="1:6" x14ac:dyDescent="0.25">
      <c r="A96300" s="41">
        <v>37</v>
      </c>
      <c r="B96300" s="41">
        <v>186</v>
      </c>
      <c r="C96300" s="41">
        <v>0.33496900000000002</v>
      </c>
      <c r="D96300" s="41">
        <v>182482.453125</v>
      </c>
      <c r="E96300" s="41">
        <v>182566.640625</v>
      </c>
      <c r="F96300" s="41">
        <f t="shared" si="1506"/>
        <v>8.4187499999999998E-2</v>
      </c>
    </row>
    <row r="96301" spans="1:6" x14ac:dyDescent="0.25">
      <c r="A96301" s="41">
        <v>37</v>
      </c>
      <c r="B96301" s="41">
        <v>187</v>
      </c>
      <c r="C96301" s="41">
        <v>1.7011999999999999E-2</v>
      </c>
      <c r="D96301" s="41">
        <v>182904.390625</v>
      </c>
      <c r="E96301" s="41">
        <v>182966.078125</v>
      </c>
      <c r="F96301" s="41">
        <f t="shared" si="1506"/>
        <v>6.1687499999999999E-2</v>
      </c>
    </row>
    <row r="96302" spans="1:6" x14ac:dyDescent="0.25">
      <c r="A96302" s="41">
        <v>37</v>
      </c>
      <c r="B96302" s="41">
        <v>188</v>
      </c>
      <c r="C96302" s="41">
        <v>0.156857</v>
      </c>
      <c r="D96302" s="41">
        <v>182998.15625</v>
      </c>
      <c r="E96302" s="41">
        <v>183033.921875</v>
      </c>
      <c r="F96302" s="41">
        <f t="shared" si="1506"/>
        <v>3.5765625000000002E-2</v>
      </c>
    </row>
    <row r="96303" spans="1:6" x14ac:dyDescent="0.25">
      <c r="A96303" s="41">
        <v>37</v>
      </c>
      <c r="B96303" s="41">
        <v>189</v>
      </c>
      <c r="C96303" s="41">
        <v>0.234517</v>
      </c>
      <c r="D96303" s="41">
        <v>183201.3125</v>
      </c>
      <c r="E96303" s="41">
        <v>183241.0625</v>
      </c>
      <c r="F96303" s="41">
        <f t="shared" si="1506"/>
        <v>3.9750000000000001E-2</v>
      </c>
    </row>
    <row r="96304" spans="1:6" x14ac:dyDescent="0.25">
      <c r="A96304" s="41">
        <v>37</v>
      </c>
      <c r="B96304" s="41">
        <v>190</v>
      </c>
      <c r="C96304" s="41">
        <v>0.232626</v>
      </c>
      <c r="D96304" s="41">
        <v>183482.546875</v>
      </c>
      <c r="E96304" s="41">
        <v>183559.734375</v>
      </c>
      <c r="F96304" s="41">
        <f t="shared" si="1506"/>
        <v>7.7187500000000006E-2</v>
      </c>
    </row>
    <row r="96305" spans="1:6" x14ac:dyDescent="0.25">
      <c r="A96305" s="41">
        <v>37</v>
      </c>
      <c r="B96305" s="41">
        <v>191</v>
      </c>
      <c r="C96305" s="41">
        <v>1.181945</v>
      </c>
      <c r="D96305" s="41">
        <v>183795.453125</v>
      </c>
      <c r="E96305" s="41">
        <v>183830.8125</v>
      </c>
      <c r="F96305" s="41">
        <f t="shared" si="1506"/>
        <v>3.5359374999999998E-2</v>
      </c>
    </row>
    <row r="96306" spans="1:6" x14ac:dyDescent="0.25">
      <c r="A96306" s="41">
        <v>37</v>
      </c>
      <c r="B96306" s="41">
        <v>192</v>
      </c>
      <c r="C96306" s="41">
        <v>2.5760000000000002E-2</v>
      </c>
      <c r="D96306" s="41">
        <v>185016.234375</v>
      </c>
      <c r="E96306" s="41">
        <v>185068.484375</v>
      </c>
      <c r="F96306" s="41">
        <f t="shared" si="1506"/>
        <v>5.2249999999999998E-2</v>
      </c>
    </row>
    <row r="96307" spans="1:6" x14ac:dyDescent="0.25">
      <c r="A96307" s="41">
        <v>37</v>
      </c>
      <c r="B96307" s="41">
        <v>193</v>
      </c>
      <c r="C96307" s="41">
        <v>0.31622400000000001</v>
      </c>
      <c r="D96307" s="41">
        <v>185094.375</v>
      </c>
      <c r="E96307" s="41">
        <v>185148.71875</v>
      </c>
      <c r="F96307" s="41">
        <f t="shared" si="1506"/>
        <v>5.4343750000000003E-2</v>
      </c>
    </row>
    <row r="96308" spans="1:6" x14ac:dyDescent="0.25">
      <c r="A96308" s="41">
        <v>37</v>
      </c>
      <c r="B96308" s="41">
        <v>194</v>
      </c>
      <c r="C96308" s="41">
        <v>9.2619000000000007E-2</v>
      </c>
      <c r="D96308" s="41">
        <v>185469.40625</v>
      </c>
      <c r="E96308" s="41">
        <v>185527.828125</v>
      </c>
      <c r="F96308" s="41">
        <f t="shared" si="1506"/>
        <v>5.8421874999999998E-2</v>
      </c>
    </row>
    <row r="96309" spans="1:6" x14ac:dyDescent="0.25">
      <c r="A96309" s="41">
        <v>37</v>
      </c>
      <c r="B96309" s="41">
        <v>195</v>
      </c>
      <c r="C96309" s="41">
        <v>0.14594499999999999</v>
      </c>
      <c r="D96309" s="41">
        <v>185625.6875</v>
      </c>
      <c r="E96309" s="41">
        <v>185687.25</v>
      </c>
      <c r="F96309" s="41">
        <f t="shared" si="1506"/>
        <v>6.1562499999999999E-2</v>
      </c>
    </row>
    <row r="96310" spans="1:6" x14ac:dyDescent="0.25">
      <c r="A96310" s="41">
        <v>37</v>
      </c>
      <c r="B96310" s="41">
        <v>196</v>
      </c>
      <c r="C96310" s="41">
        <v>0.24296799999999999</v>
      </c>
      <c r="D96310" s="41">
        <v>185844.484375</v>
      </c>
      <c r="E96310" s="41">
        <v>185946.28125</v>
      </c>
      <c r="F96310" s="41">
        <f t="shared" si="1506"/>
        <v>0.101796875</v>
      </c>
    </row>
    <row r="96311" spans="1:6" x14ac:dyDescent="0.25">
      <c r="A96311" s="41">
        <v>37</v>
      </c>
      <c r="B96311" s="41">
        <v>197</v>
      </c>
      <c r="C96311" s="41">
        <v>6.2399999999999999E-3</v>
      </c>
      <c r="D96311" s="41">
        <v>186203.890625</v>
      </c>
      <c r="E96311" s="41">
        <v>186479.515625</v>
      </c>
      <c r="F96311" s="41">
        <f t="shared" si="1506"/>
        <v>0.27562500000000001</v>
      </c>
    </row>
    <row r="96312" spans="1:6" x14ac:dyDescent="0.25">
      <c r="A96312" s="41">
        <v>37</v>
      </c>
      <c r="B96312" s="41">
        <v>198</v>
      </c>
      <c r="C96312" s="41">
        <v>0.20178099999999999</v>
      </c>
      <c r="D96312" s="41">
        <v>186490.8125</v>
      </c>
      <c r="E96312" s="41">
        <v>186699.75</v>
      </c>
      <c r="F96312" s="41">
        <f t="shared" si="1506"/>
        <v>0.2089375</v>
      </c>
    </row>
    <row r="96313" spans="1:6" x14ac:dyDescent="0.25">
      <c r="A96313" s="41">
        <v>37</v>
      </c>
      <c r="B96313" s="41">
        <v>199</v>
      </c>
      <c r="C96313" s="41">
        <v>1.1742490000000001</v>
      </c>
      <c r="D96313" s="41">
        <v>186913.5</v>
      </c>
      <c r="E96313" s="41">
        <v>186973.609375</v>
      </c>
      <c r="F96313" s="41">
        <f t="shared" si="1506"/>
        <v>6.0109375E-2</v>
      </c>
    </row>
    <row r="96314" spans="1:6" x14ac:dyDescent="0.25">
      <c r="A96314" s="41">
        <v>37</v>
      </c>
      <c r="B96314" s="41">
        <v>200</v>
      </c>
      <c r="C96314" s="41">
        <v>0.39305499999999999</v>
      </c>
      <c r="D96314" s="41">
        <v>188154.359375</v>
      </c>
      <c r="E96314" s="41">
        <v>188248.578125</v>
      </c>
      <c r="F96314" s="41">
        <f t="shared" si="1506"/>
        <v>9.4218750000000004E-2</v>
      </c>
    </row>
    <row r="96315" spans="1:6" x14ac:dyDescent="0.25">
      <c r="A96315" s="41">
        <v>37</v>
      </c>
      <c r="B96315" s="41">
        <v>201</v>
      </c>
      <c r="C96315" s="41">
        <v>0.39034600000000003</v>
      </c>
      <c r="D96315" s="41">
        <v>188643.859375</v>
      </c>
      <c r="E96315" s="41">
        <v>188685.703125</v>
      </c>
      <c r="F96315" s="41">
        <f t="shared" si="1506"/>
        <v>4.1843749999999999E-2</v>
      </c>
    </row>
    <row r="96316" spans="1:6" x14ac:dyDescent="0.25">
      <c r="A96316" s="41">
        <v>37</v>
      </c>
      <c r="B96316" s="41">
        <v>202</v>
      </c>
      <c r="C96316" s="41">
        <v>0.79366300000000001</v>
      </c>
      <c r="D96316" s="41">
        <v>189081.40625</v>
      </c>
      <c r="E96316" s="41">
        <v>189122.703125</v>
      </c>
      <c r="F96316" s="41">
        <f t="shared" si="1506"/>
        <v>4.1296874999999997E-2</v>
      </c>
    </row>
    <row r="96317" spans="1:6" x14ac:dyDescent="0.25">
      <c r="A96317" s="41">
        <v>37</v>
      </c>
      <c r="B96317" s="41">
        <v>203</v>
      </c>
      <c r="C96317" s="41">
        <v>0.13958000000000001</v>
      </c>
      <c r="D96317" s="41">
        <v>189925.203125</v>
      </c>
      <c r="E96317" s="41">
        <v>190004.859375</v>
      </c>
      <c r="F96317" s="41">
        <f t="shared" si="1506"/>
        <v>7.9656249999999998E-2</v>
      </c>
    </row>
    <row r="96318" spans="1:6" x14ac:dyDescent="0.25">
      <c r="A96318" s="41">
        <v>37</v>
      </c>
      <c r="B96318" s="41">
        <v>204</v>
      </c>
      <c r="C96318" s="41">
        <v>0.566805</v>
      </c>
      <c r="D96318" s="41">
        <v>190149.3125</v>
      </c>
      <c r="E96318" s="41">
        <v>190204.5</v>
      </c>
      <c r="F96318" s="41">
        <f t="shared" si="1506"/>
        <v>5.51875E-2</v>
      </c>
    </row>
    <row r="96319" spans="1:6" x14ac:dyDescent="0.25">
      <c r="A96319" s="41">
        <v>37</v>
      </c>
      <c r="B96319" s="41">
        <v>205</v>
      </c>
      <c r="C96319" s="41">
        <v>0.92954599999999998</v>
      </c>
      <c r="D96319" s="41">
        <v>190774.421875</v>
      </c>
      <c r="E96319" s="41">
        <v>190837.9375</v>
      </c>
      <c r="F96319" s="41">
        <f t="shared" si="1506"/>
        <v>6.3515625000000006E-2</v>
      </c>
    </row>
    <row r="96320" spans="1:6" x14ac:dyDescent="0.25">
      <c r="A96320" s="41">
        <v>37</v>
      </c>
      <c r="B96320" s="41">
        <v>206</v>
      </c>
      <c r="C96320" s="41">
        <v>3.2130000000000001E-3</v>
      </c>
      <c r="D96320" s="41">
        <v>191774.46875</v>
      </c>
      <c r="E96320" s="41">
        <v>191821.34375</v>
      </c>
      <c r="F96320" s="41">
        <f t="shared" si="1506"/>
        <v>4.6875E-2</v>
      </c>
    </row>
    <row r="96321" spans="1:6" x14ac:dyDescent="0.25">
      <c r="A96321" s="41">
        <v>37</v>
      </c>
      <c r="B96321" s="41">
        <v>207</v>
      </c>
      <c r="C96321" s="41">
        <v>1.2977270000000001</v>
      </c>
      <c r="D96321" s="41">
        <v>191836.984375</v>
      </c>
      <c r="E96321" s="41">
        <v>192061.046875</v>
      </c>
      <c r="F96321" s="41">
        <f t="shared" si="1506"/>
        <v>0.2240625</v>
      </c>
    </row>
    <row r="96322" spans="1:6" x14ac:dyDescent="0.25">
      <c r="A96322" s="41">
        <v>37</v>
      </c>
      <c r="B96322" s="41">
        <v>208</v>
      </c>
      <c r="C96322" s="41">
        <v>1.047272</v>
      </c>
      <c r="D96322" s="41">
        <v>193369.53125</v>
      </c>
      <c r="E96322" s="41">
        <v>193421.8125</v>
      </c>
      <c r="F96322" s="41">
        <f t="shared" si="1506"/>
        <v>5.2281250000000001E-2</v>
      </c>
    </row>
    <row r="96323" spans="1:6" x14ac:dyDescent="0.25">
      <c r="A96323" s="41">
        <v>37</v>
      </c>
      <c r="B96323" s="41">
        <v>209</v>
      </c>
      <c r="C96323" s="41">
        <v>0.157833</v>
      </c>
      <c r="D96323" s="41">
        <v>194469.703125</v>
      </c>
      <c r="E96323" s="41">
        <v>194520.3125</v>
      </c>
      <c r="F96323" s="41">
        <f t="shared" si="1506"/>
        <v>5.0609374999999998E-2</v>
      </c>
    </row>
    <row r="96324" spans="1:6" x14ac:dyDescent="0.25">
      <c r="A96324" s="41">
        <v>37</v>
      </c>
      <c r="B96324" s="41">
        <v>210</v>
      </c>
      <c r="C96324" s="41">
        <v>1.651929</v>
      </c>
      <c r="D96324" s="41">
        <v>194688.515625</v>
      </c>
      <c r="E96324" s="41">
        <v>194748.078125</v>
      </c>
      <c r="F96324" s="41">
        <f t="shared" si="1506"/>
        <v>5.9562499999999997E-2</v>
      </c>
    </row>
    <row r="96325" spans="1:6" x14ac:dyDescent="0.25">
      <c r="A96325" s="41">
        <v>37</v>
      </c>
      <c r="B96325" s="41">
        <v>211</v>
      </c>
      <c r="C96325" s="41">
        <v>0.81201800000000002</v>
      </c>
      <c r="D96325" s="41">
        <v>196404.828125</v>
      </c>
      <c r="E96325" s="41">
        <v>196445.34375</v>
      </c>
      <c r="F96325" s="41">
        <f t="shared" si="1506"/>
        <v>4.0515625E-2</v>
      </c>
    </row>
    <row r="96326" spans="1:6" x14ac:dyDescent="0.25">
      <c r="A96326" s="41">
        <v>37</v>
      </c>
      <c r="B96326" s="41">
        <v>212</v>
      </c>
      <c r="C96326" s="41">
        <v>4.2099999999999999E-4</v>
      </c>
      <c r="D96326" s="41">
        <v>197265.59375</v>
      </c>
      <c r="E96326" s="41">
        <v>197374.875</v>
      </c>
      <c r="F96326" s="41">
        <f t="shared" si="1506"/>
        <v>0.10928125</v>
      </c>
    </row>
    <row r="96327" spans="1:6" x14ac:dyDescent="0.25">
      <c r="A96327" s="41">
        <v>37</v>
      </c>
      <c r="B96327" s="41">
        <v>213</v>
      </c>
      <c r="C96327" s="41">
        <v>0.29633399999999999</v>
      </c>
      <c r="D96327" s="41">
        <v>197374.90625</v>
      </c>
      <c r="E96327" s="41">
        <v>197438.234375</v>
      </c>
      <c r="F96327" s="41">
        <f t="shared" si="1506"/>
        <v>6.3328124999999999E-2</v>
      </c>
    </row>
    <row r="96328" spans="1:6" x14ac:dyDescent="0.25">
      <c r="A96328" s="41">
        <v>37</v>
      </c>
      <c r="B96328" s="41">
        <v>214</v>
      </c>
      <c r="C96328" s="41">
        <v>0.62668199999999996</v>
      </c>
      <c r="D96328" s="41">
        <v>197734.40625</v>
      </c>
      <c r="E96328" s="41">
        <v>197870.21875</v>
      </c>
      <c r="F96328" s="41">
        <f t="shared" si="1506"/>
        <v>0.1358125</v>
      </c>
    </row>
    <row r="96329" spans="1:6" x14ac:dyDescent="0.25">
      <c r="A96329" s="41">
        <v>37</v>
      </c>
      <c r="B96329" s="41">
        <v>215</v>
      </c>
      <c r="C96329" s="41">
        <v>0.234788</v>
      </c>
      <c r="D96329" s="41">
        <v>198502</v>
      </c>
      <c r="E96329" s="41">
        <v>198583.546875</v>
      </c>
      <c r="F96329" s="41">
        <f t="shared" si="1506"/>
        <v>8.1546875000000005E-2</v>
      </c>
    </row>
    <row r="96330" spans="1:6" x14ac:dyDescent="0.25">
      <c r="A96330" s="41">
        <v>37</v>
      </c>
      <c r="B96330" s="41">
        <v>216</v>
      </c>
      <c r="C96330" s="41">
        <v>0.18315699999999999</v>
      </c>
      <c r="D96330" s="41">
        <v>198830.1875</v>
      </c>
      <c r="E96330" s="41">
        <v>198891.84375</v>
      </c>
      <c r="F96330" s="41">
        <f t="shared" ref="F96330:F96393" si="1507">(E96330-D96330)/1000</f>
        <v>6.1656250000000003E-2</v>
      </c>
    </row>
    <row r="96331" spans="1:6" x14ac:dyDescent="0.25">
      <c r="A96331" s="41">
        <v>37</v>
      </c>
      <c r="B96331" s="41">
        <v>217</v>
      </c>
      <c r="C96331" s="41">
        <v>5.6264000000000002E-2</v>
      </c>
      <c r="D96331" s="41">
        <v>199083.484375</v>
      </c>
      <c r="E96331" s="41">
        <v>199129.015625</v>
      </c>
      <c r="F96331" s="41">
        <f t="shared" si="1507"/>
        <v>4.5531250000000002E-2</v>
      </c>
    </row>
    <row r="96332" spans="1:6" x14ac:dyDescent="0.25">
      <c r="A96332" s="41">
        <v>37</v>
      </c>
      <c r="B96332" s="41">
        <v>218</v>
      </c>
      <c r="C96332" s="41">
        <v>0.47554000000000002</v>
      </c>
      <c r="D96332" s="41">
        <v>199192.84375</v>
      </c>
      <c r="E96332" s="41">
        <v>199266.671875</v>
      </c>
      <c r="F96332" s="41">
        <f t="shared" si="1507"/>
        <v>7.3828124999999994E-2</v>
      </c>
    </row>
    <row r="96333" spans="1:6" x14ac:dyDescent="0.25">
      <c r="A96333" s="41">
        <v>37</v>
      </c>
      <c r="B96333" s="41">
        <v>219</v>
      </c>
      <c r="C96333" s="41">
        <v>0.17543</v>
      </c>
      <c r="D96333" s="41">
        <v>199749.203125</v>
      </c>
      <c r="E96333" s="41">
        <v>199836.34375</v>
      </c>
      <c r="F96333" s="41">
        <f t="shared" si="1507"/>
        <v>8.7140624999999999E-2</v>
      </c>
    </row>
    <row r="96334" spans="1:6" x14ac:dyDescent="0.25">
      <c r="A96334" s="41">
        <v>37</v>
      </c>
      <c r="B96334" s="41">
        <v>220</v>
      </c>
      <c r="C96334" s="41">
        <v>0.769876</v>
      </c>
      <c r="D96334" s="41">
        <v>200015.125</v>
      </c>
      <c r="E96334" s="41">
        <v>200077.609375</v>
      </c>
      <c r="F96334" s="41">
        <f t="shared" si="1507"/>
        <v>6.2484375000000002E-2</v>
      </c>
    </row>
    <row r="96335" spans="1:6" x14ac:dyDescent="0.25">
      <c r="A96335" s="41">
        <v>37</v>
      </c>
      <c r="B96335" s="41">
        <v>221</v>
      </c>
      <c r="C96335" s="41">
        <v>0.50820799999999999</v>
      </c>
      <c r="D96335" s="41">
        <v>200859.25</v>
      </c>
      <c r="E96335" s="41">
        <v>200897.203125</v>
      </c>
      <c r="F96335" s="41">
        <f t="shared" si="1507"/>
        <v>3.7953124999999997E-2</v>
      </c>
    </row>
    <row r="96336" spans="1:6" x14ac:dyDescent="0.25">
      <c r="A96336" s="41">
        <v>37</v>
      </c>
      <c r="B96336" s="41">
        <v>222</v>
      </c>
      <c r="C96336" s="41">
        <v>0.71565299999999998</v>
      </c>
      <c r="D96336" s="41">
        <v>201406.203125</v>
      </c>
      <c r="E96336" s="41">
        <v>201487.0625</v>
      </c>
      <c r="F96336" s="41">
        <f t="shared" si="1507"/>
        <v>8.0859374999999997E-2</v>
      </c>
    </row>
    <row r="96337" spans="1:6" x14ac:dyDescent="0.25">
      <c r="A96337" s="41">
        <v>37</v>
      </c>
      <c r="B96337" s="41">
        <v>223</v>
      </c>
      <c r="C96337" s="41">
        <v>0.402507</v>
      </c>
      <c r="D96337" s="41">
        <v>202207.046875</v>
      </c>
      <c r="E96337" s="41">
        <v>202286.015625</v>
      </c>
      <c r="F96337" s="41">
        <f t="shared" si="1507"/>
        <v>7.8968750000000004E-2</v>
      </c>
    </row>
    <row r="96338" spans="1:6" x14ac:dyDescent="0.25">
      <c r="A96338" s="41">
        <v>37</v>
      </c>
      <c r="B96338" s="41">
        <v>224</v>
      </c>
      <c r="C96338" s="41">
        <v>0.50340099999999999</v>
      </c>
      <c r="D96338" s="41">
        <v>202691.84375</v>
      </c>
      <c r="E96338" s="41">
        <v>202772.5625</v>
      </c>
      <c r="F96338" s="41">
        <f t="shared" si="1507"/>
        <v>8.0718750000000006E-2</v>
      </c>
    </row>
    <row r="96339" spans="1:6" x14ac:dyDescent="0.25">
      <c r="A96339" s="41">
        <v>37</v>
      </c>
      <c r="B96339" s="41">
        <v>225</v>
      </c>
      <c r="C96339" s="41">
        <v>0.52831799999999995</v>
      </c>
      <c r="D96339" s="41">
        <v>203285.625</v>
      </c>
      <c r="E96339" s="41">
        <v>203389.921875</v>
      </c>
      <c r="F96339" s="41">
        <f t="shared" si="1507"/>
        <v>0.104296875</v>
      </c>
    </row>
    <row r="96340" spans="1:6" x14ac:dyDescent="0.25">
      <c r="A96340" s="41">
        <v>37</v>
      </c>
      <c r="B96340" s="41">
        <v>226</v>
      </c>
      <c r="C96340" s="41">
        <v>0.30946899999999999</v>
      </c>
      <c r="D96340" s="41">
        <v>203926.625</v>
      </c>
      <c r="E96340" s="41">
        <v>203988.65625</v>
      </c>
      <c r="F96340" s="41">
        <f t="shared" si="1507"/>
        <v>6.2031250000000003E-2</v>
      </c>
    </row>
    <row r="96341" spans="1:6" x14ac:dyDescent="0.25">
      <c r="A96341" s="41">
        <v>37</v>
      </c>
      <c r="B96341" s="41">
        <v>227</v>
      </c>
      <c r="C96341" s="41">
        <v>1.6296470000000001</v>
      </c>
      <c r="D96341" s="41">
        <v>204304.953125</v>
      </c>
      <c r="E96341" s="41">
        <v>204396.546875</v>
      </c>
      <c r="F96341" s="41">
        <f t="shared" si="1507"/>
        <v>9.1593750000000002E-2</v>
      </c>
    </row>
    <row r="96342" spans="1:6" x14ac:dyDescent="0.25">
      <c r="A96342" s="41">
        <v>37</v>
      </c>
      <c r="B96342" s="41">
        <v>228</v>
      </c>
      <c r="C96342" s="41">
        <v>6.8495E-2</v>
      </c>
      <c r="D96342" s="41">
        <v>206040.65625</v>
      </c>
      <c r="E96342" s="41">
        <v>206103.4375</v>
      </c>
      <c r="F96342" s="41">
        <f t="shared" si="1507"/>
        <v>6.2781249999999997E-2</v>
      </c>
    </row>
    <row r="96343" spans="1:6" x14ac:dyDescent="0.25">
      <c r="A96343" s="41">
        <v>37</v>
      </c>
      <c r="B96343" s="41">
        <v>229</v>
      </c>
      <c r="C96343" s="41">
        <v>0.60300900000000002</v>
      </c>
      <c r="D96343" s="41">
        <v>206181.265625</v>
      </c>
      <c r="E96343" s="41">
        <v>206226.46875</v>
      </c>
      <c r="F96343" s="41">
        <f t="shared" si="1507"/>
        <v>4.5203124999999997E-2</v>
      </c>
    </row>
    <row r="96344" spans="1:6" x14ac:dyDescent="0.25">
      <c r="A96344" s="41">
        <v>37</v>
      </c>
      <c r="B96344" s="41">
        <v>230</v>
      </c>
      <c r="C96344" s="41">
        <v>0.27421200000000001</v>
      </c>
      <c r="D96344" s="41">
        <v>206839.875</v>
      </c>
      <c r="E96344" s="41">
        <v>206915.15625</v>
      </c>
      <c r="F96344" s="41">
        <f t="shared" si="1507"/>
        <v>7.5281249999999994E-2</v>
      </c>
    </row>
    <row r="96345" spans="1:6" x14ac:dyDescent="0.25">
      <c r="A96345" s="41">
        <v>37</v>
      </c>
      <c r="B96345" s="41">
        <v>231</v>
      </c>
      <c r="C96345" s="41">
        <v>0.27563100000000001</v>
      </c>
      <c r="D96345" s="41">
        <v>207199.96875</v>
      </c>
      <c r="E96345" s="41">
        <v>207234.546875</v>
      </c>
      <c r="F96345" s="41">
        <f t="shared" si="1507"/>
        <v>3.4578125000000001E-2</v>
      </c>
    </row>
    <row r="96346" spans="1:6" x14ac:dyDescent="0.25">
      <c r="A96346" s="41">
        <v>37</v>
      </c>
      <c r="B96346" s="41">
        <v>232</v>
      </c>
      <c r="C96346" s="41">
        <v>1.195489</v>
      </c>
      <c r="D96346" s="41">
        <v>207512.453125</v>
      </c>
      <c r="E96346" s="41">
        <v>207594.453125</v>
      </c>
      <c r="F96346" s="41">
        <f t="shared" si="1507"/>
        <v>8.2000000000000003E-2</v>
      </c>
    </row>
    <row r="96347" spans="1:6" x14ac:dyDescent="0.25">
      <c r="A96347" s="41">
        <v>37</v>
      </c>
      <c r="B96347" s="41">
        <v>233</v>
      </c>
      <c r="C96347" s="41">
        <v>4.8710000000000003E-2</v>
      </c>
      <c r="D96347" s="41">
        <v>208793.953125</v>
      </c>
      <c r="E96347" s="41">
        <v>208983.34375</v>
      </c>
      <c r="F96347" s="41">
        <f t="shared" si="1507"/>
        <v>0.18939062500000001</v>
      </c>
    </row>
    <row r="96348" spans="1:6" x14ac:dyDescent="0.25">
      <c r="A96348" s="41">
        <v>37</v>
      </c>
      <c r="B96348" s="41">
        <v>234</v>
      </c>
      <c r="C96348" s="41">
        <v>0.160578</v>
      </c>
      <c r="D96348" s="41">
        <v>209043.9375</v>
      </c>
      <c r="E96348" s="41">
        <v>209147.390625</v>
      </c>
      <c r="F96348" s="41">
        <f t="shared" si="1507"/>
        <v>0.10345312500000001</v>
      </c>
    </row>
    <row r="96349" spans="1:6" x14ac:dyDescent="0.25">
      <c r="A96349" s="41">
        <v>37</v>
      </c>
      <c r="B96349" s="41">
        <v>235</v>
      </c>
      <c r="C96349" s="41">
        <v>0.106124</v>
      </c>
      <c r="D96349" s="41">
        <v>209309.9375</v>
      </c>
      <c r="E96349" s="41">
        <v>209362.703125</v>
      </c>
      <c r="F96349" s="41">
        <f t="shared" si="1507"/>
        <v>5.2765624999999997E-2</v>
      </c>
    </row>
    <row r="96350" spans="1:6" x14ac:dyDescent="0.25">
      <c r="A96350" s="41">
        <v>37</v>
      </c>
      <c r="B96350" s="41">
        <v>236</v>
      </c>
      <c r="C96350" s="41">
        <v>0.20957200000000001</v>
      </c>
      <c r="D96350" s="41">
        <v>209481.84375</v>
      </c>
      <c r="E96350" s="41">
        <v>209562.15625</v>
      </c>
      <c r="F96350" s="41">
        <f t="shared" si="1507"/>
        <v>8.0312499999999995E-2</v>
      </c>
    </row>
    <row r="96351" spans="1:6" x14ac:dyDescent="0.25">
      <c r="A96351" s="41">
        <v>37</v>
      </c>
      <c r="B96351" s="41">
        <v>237</v>
      </c>
      <c r="C96351" s="41">
        <v>0.23935500000000001</v>
      </c>
      <c r="D96351" s="41">
        <v>209778.6875</v>
      </c>
      <c r="E96351" s="41">
        <v>209839.0625</v>
      </c>
      <c r="F96351" s="41">
        <f t="shared" si="1507"/>
        <v>6.0374999999999998E-2</v>
      </c>
    </row>
    <row r="96352" spans="1:6" x14ac:dyDescent="0.25">
      <c r="A96352" s="41">
        <v>37</v>
      </c>
      <c r="B96352" s="41">
        <v>238</v>
      </c>
      <c r="C96352" s="41">
        <v>1.3881239999999999</v>
      </c>
      <c r="D96352" s="41">
        <v>210078.1875</v>
      </c>
      <c r="E96352" s="41">
        <v>210134.53125</v>
      </c>
      <c r="F96352" s="41">
        <f t="shared" si="1507"/>
        <v>5.6343749999999998E-2</v>
      </c>
    </row>
    <row r="96353" spans="1:6" x14ac:dyDescent="0.25">
      <c r="A96353" s="41">
        <v>37</v>
      </c>
      <c r="B96353" s="41">
        <v>239</v>
      </c>
      <c r="C96353" s="41">
        <v>0.82599999999999996</v>
      </c>
      <c r="D96353" s="41">
        <v>211532.890625</v>
      </c>
      <c r="E96353" s="41">
        <v>211593.015625</v>
      </c>
      <c r="F96353" s="41">
        <f t="shared" si="1507"/>
        <v>6.0124999999999998E-2</v>
      </c>
    </row>
    <row r="96354" spans="1:6" x14ac:dyDescent="0.25">
      <c r="A96354" s="41">
        <v>37</v>
      </c>
      <c r="B96354" s="41">
        <v>240</v>
      </c>
      <c r="C96354" s="41">
        <v>0.18099899999999999</v>
      </c>
      <c r="D96354" s="41">
        <v>212423.921875</v>
      </c>
      <c r="E96354" s="41">
        <v>212486.65625</v>
      </c>
      <c r="F96354" s="41">
        <f t="shared" si="1507"/>
        <v>6.2734374999999995E-2</v>
      </c>
    </row>
    <row r="96355" spans="1:6" x14ac:dyDescent="0.25">
      <c r="A96355" s="41">
        <v>37</v>
      </c>
      <c r="B96355" s="41">
        <v>241</v>
      </c>
      <c r="C96355" s="41">
        <v>1.1095569999999999</v>
      </c>
      <c r="D96355" s="41">
        <v>212674.125</v>
      </c>
      <c r="E96355" s="41">
        <v>212707.828125</v>
      </c>
      <c r="F96355" s="41">
        <f t="shared" si="1507"/>
        <v>3.3703125E-2</v>
      </c>
    </row>
    <row r="96356" spans="1:6" x14ac:dyDescent="0.25">
      <c r="A96356" s="41">
        <v>37</v>
      </c>
      <c r="B96356" s="41">
        <v>242</v>
      </c>
      <c r="C96356" s="41">
        <v>0.30671500000000002</v>
      </c>
      <c r="D96356" s="41">
        <v>213821.3125</v>
      </c>
      <c r="E96356" s="41">
        <v>213896.484375</v>
      </c>
      <c r="F96356" s="41">
        <f t="shared" si="1507"/>
        <v>7.5171874999999999E-2</v>
      </c>
    </row>
    <row r="96357" spans="1:6" x14ac:dyDescent="0.25">
      <c r="A96357" s="41">
        <v>37</v>
      </c>
      <c r="B96357" s="41">
        <v>243</v>
      </c>
      <c r="C96357" s="41">
        <v>0.22722600000000001</v>
      </c>
      <c r="D96357" s="41">
        <v>214211.96875</v>
      </c>
      <c r="E96357" s="41">
        <v>214272.828125</v>
      </c>
      <c r="F96357" s="41">
        <f t="shared" si="1507"/>
        <v>6.0859375E-2</v>
      </c>
    </row>
    <row r="96358" spans="1:6" x14ac:dyDescent="0.25">
      <c r="A96358" s="41">
        <v>37</v>
      </c>
      <c r="B96358" s="41">
        <v>244</v>
      </c>
      <c r="C96358" s="41">
        <v>0.98156399999999999</v>
      </c>
      <c r="D96358" s="41">
        <v>214500.8125</v>
      </c>
      <c r="E96358" s="41">
        <v>214663.09375</v>
      </c>
      <c r="F96358" s="41">
        <f t="shared" si="1507"/>
        <v>0.16228124999999999</v>
      </c>
    </row>
    <row r="96359" spans="1:6" x14ac:dyDescent="0.25">
      <c r="A96359" s="41">
        <v>37</v>
      </c>
      <c r="B96359" s="41">
        <v>245</v>
      </c>
      <c r="C96359" s="41">
        <v>8.6707999999999993E-2</v>
      </c>
      <c r="D96359" s="41">
        <v>215657.5</v>
      </c>
      <c r="E96359" s="41">
        <v>215733.90625</v>
      </c>
      <c r="F96359" s="41">
        <f t="shared" si="1507"/>
        <v>7.6406249999999995E-2</v>
      </c>
    </row>
    <row r="96360" spans="1:6" x14ac:dyDescent="0.25">
      <c r="A96360" s="41">
        <v>37</v>
      </c>
      <c r="B96360" s="41">
        <v>246</v>
      </c>
      <c r="C96360" s="41">
        <v>0.79863200000000001</v>
      </c>
      <c r="D96360" s="41">
        <v>215829.40625</v>
      </c>
      <c r="E96360" s="41">
        <v>215916.40625</v>
      </c>
      <c r="F96360" s="41">
        <f t="shared" si="1507"/>
        <v>8.6999999999999994E-2</v>
      </c>
    </row>
    <row r="96361" spans="1:6" x14ac:dyDescent="0.25">
      <c r="A96361" s="41">
        <v>37</v>
      </c>
      <c r="B96361" s="41">
        <v>247</v>
      </c>
      <c r="C96361" s="41">
        <v>0.73000699999999996</v>
      </c>
      <c r="D96361" s="41">
        <v>216720.21875</v>
      </c>
      <c r="E96361" s="41">
        <v>216762.484375</v>
      </c>
      <c r="F96361" s="41">
        <f t="shared" si="1507"/>
        <v>4.2265625000000001E-2</v>
      </c>
    </row>
    <row r="96362" spans="1:6" x14ac:dyDescent="0.25">
      <c r="A96362" s="41">
        <v>37</v>
      </c>
      <c r="B96362" s="41">
        <v>248</v>
      </c>
      <c r="C96362" s="41">
        <v>0.27357599999999999</v>
      </c>
      <c r="D96362" s="41">
        <v>217492.8125</v>
      </c>
      <c r="E96362" s="41">
        <v>217588.484375</v>
      </c>
      <c r="F96362" s="41">
        <f t="shared" si="1507"/>
        <v>9.5671875000000003E-2</v>
      </c>
    </row>
    <row r="96363" spans="1:6" x14ac:dyDescent="0.25">
      <c r="A96363" s="41">
        <v>37</v>
      </c>
      <c r="B96363" s="41">
        <v>249</v>
      </c>
      <c r="C96363" s="41">
        <v>0.46063900000000002</v>
      </c>
      <c r="D96363" s="41">
        <v>217877.109375</v>
      </c>
      <c r="E96363" s="41">
        <v>217919.234375</v>
      </c>
      <c r="F96363" s="41">
        <f t="shared" si="1507"/>
        <v>4.2125000000000003E-2</v>
      </c>
    </row>
    <row r="96364" spans="1:6" x14ac:dyDescent="0.25">
      <c r="A96364" s="41">
        <v>37</v>
      </c>
      <c r="B96364" s="41">
        <v>250</v>
      </c>
      <c r="C96364" s="41">
        <v>0.40164800000000001</v>
      </c>
      <c r="D96364" s="41">
        <v>218393.046875</v>
      </c>
      <c r="E96364" s="41">
        <v>218457.5</v>
      </c>
      <c r="F96364" s="41">
        <f t="shared" si="1507"/>
        <v>6.4453125E-2</v>
      </c>
    </row>
    <row r="96365" spans="1:6" x14ac:dyDescent="0.25">
      <c r="A96365" s="41">
        <v>37</v>
      </c>
      <c r="B96365" s="41">
        <v>251</v>
      </c>
      <c r="C96365" s="41">
        <v>1.8124009999999999</v>
      </c>
      <c r="D96365" s="41">
        <v>218862.109375</v>
      </c>
      <c r="E96365" s="41">
        <v>218922.71875</v>
      </c>
      <c r="F96365" s="41">
        <f t="shared" si="1507"/>
        <v>6.0609375E-2</v>
      </c>
    </row>
    <row r="96366" spans="1:6" x14ac:dyDescent="0.25">
      <c r="A96366" s="41">
        <v>37</v>
      </c>
      <c r="B96366" s="41">
        <v>252</v>
      </c>
      <c r="C96366" s="41">
        <v>2.9400059999999999</v>
      </c>
      <c r="D96366" s="41">
        <v>220740.890625</v>
      </c>
      <c r="E96366" s="41">
        <v>220785.28125</v>
      </c>
      <c r="F96366" s="41">
        <f t="shared" si="1507"/>
        <v>4.4390625000000003E-2</v>
      </c>
    </row>
    <row r="96367" spans="1:6" x14ac:dyDescent="0.25">
      <c r="A96367" s="41">
        <v>37</v>
      </c>
      <c r="B96367" s="41">
        <v>253</v>
      </c>
      <c r="C96367" s="41">
        <v>1.433087</v>
      </c>
      <c r="D96367" s="41">
        <v>223728.453125</v>
      </c>
      <c r="E96367" s="41">
        <v>223759.5</v>
      </c>
      <c r="F96367" s="41">
        <f t="shared" si="1507"/>
        <v>3.1046875000000002E-2</v>
      </c>
    </row>
    <row r="96368" spans="1:6" x14ac:dyDescent="0.25">
      <c r="A96368" s="41">
        <v>37</v>
      </c>
      <c r="B96368" s="41">
        <v>254</v>
      </c>
      <c r="C96368" s="41">
        <v>0.47199099999999999</v>
      </c>
      <c r="D96368" s="41">
        <v>225198.03125</v>
      </c>
      <c r="E96368" s="41">
        <v>225294.09375</v>
      </c>
      <c r="F96368" s="41">
        <f t="shared" si="1507"/>
        <v>9.6062499999999995E-2</v>
      </c>
    </row>
    <row r="96369" spans="1:6" x14ac:dyDescent="0.25">
      <c r="A96369" s="41">
        <v>37</v>
      </c>
      <c r="B96369" s="41">
        <v>255</v>
      </c>
      <c r="C96369" s="41">
        <v>0.38971499999999998</v>
      </c>
      <c r="D96369" s="41">
        <v>225776.453125</v>
      </c>
      <c r="E96369" s="41">
        <v>225904.421875</v>
      </c>
      <c r="F96369" s="41">
        <f t="shared" si="1507"/>
        <v>0.12796874999999999</v>
      </c>
    </row>
    <row r="96370" spans="1:6" x14ac:dyDescent="0.25">
      <c r="A96370" s="41">
        <v>37</v>
      </c>
      <c r="B96370" s="41">
        <v>256</v>
      </c>
      <c r="C96370" s="41">
        <v>0.67150699999999997</v>
      </c>
      <c r="D96370" s="41">
        <v>226308.15625</v>
      </c>
      <c r="E96370" s="41">
        <v>226369.34375</v>
      </c>
      <c r="F96370" s="41">
        <f t="shared" si="1507"/>
        <v>6.1187499999999999E-2</v>
      </c>
    </row>
    <row r="96371" spans="1:6" x14ac:dyDescent="0.25">
      <c r="A96371" s="41">
        <v>37</v>
      </c>
      <c r="B96371" s="41">
        <v>257</v>
      </c>
      <c r="C96371" s="41">
        <v>2.1739999999999999E-2</v>
      </c>
      <c r="D96371" s="41">
        <v>227042.578125</v>
      </c>
      <c r="E96371" s="41">
        <v>227104.640625</v>
      </c>
      <c r="F96371" s="41">
        <f t="shared" si="1507"/>
        <v>6.20625E-2</v>
      </c>
    </row>
    <row r="96372" spans="1:6" x14ac:dyDescent="0.25">
      <c r="A96372" s="41">
        <v>37</v>
      </c>
      <c r="B96372" s="41">
        <v>258</v>
      </c>
      <c r="C96372" s="41">
        <v>0.96177500000000005</v>
      </c>
      <c r="D96372" s="41">
        <v>227136.34375</v>
      </c>
      <c r="E96372" s="41">
        <v>227222.1875</v>
      </c>
      <c r="F96372" s="41">
        <f t="shared" si="1507"/>
        <v>8.5843749999999996E-2</v>
      </c>
    </row>
    <row r="96373" spans="1:6" x14ac:dyDescent="0.25">
      <c r="A96373" s="41">
        <v>37</v>
      </c>
      <c r="B96373" s="41">
        <v>259</v>
      </c>
      <c r="C96373" s="41">
        <v>0.27487800000000001</v>
      </c>
      <c r="D96373" s="41">
        <v>228189.828125</v>
      </c>
      <c r="E96373" s="41">
        <v>228245.4375</v>
      </c>
      <c r="F96373" s="41">
        <f t="shared" si="1507"/>
        <v>5.5609375000000003E-2</v>
      </c>
    </row>
    <row r="96374" spans="1:6" x14ac:dyDescent="0.25">
      <c r="A96374" s="41">
        <v>37</v>
      </c>
      <c r="B96374" s="41">
        <v>260</v>
      </c>
      <c r="C96374" s="41">
        <v>0.27383600000000002</v>
      </c>
      <c r="D96374" s="41">
        <v>228533.609375</v>
      </c>
      <c r="E96374" s="41">
        <v>228573.390625</v>
      </c>
      <c r="F96374" s="41">
        <f t="shared" si="1507"/>
        <v>3.9781249999999997E-2</v>
      </c>
    </row>
    <row r="96375" spans="1:6" x14ac:dyDescent="0.25">
      <c r="A96375" s="41">
        <v>37</v>
      </c>
      <c r="B96375" s="41">
        <v>261</v>
      </c>
      <c r="C96375" s="41">
        <v>1.472037</v>
      </c>
      <c r="D96375" s="41">
        <v>228861.78125</v>
      </c>
      <c r="E96375" s="41">
        <v>228943.875</v>
      </c>
      <c r="F96375" s="41">
        <f t="shared" si="1507"/>
        <v>8.2093749999999993E-2</v>
      </c>
    </row>
    <row r="96376" spans="1:6" x14ac:dyDescent="0.25">
      <c r="A96376" s="41">
        <v>37</v>
      </c>
      <c r="B96376" s="41">
        <v>262</v>
      </c>
      <c r="C96376" s="41">
        <v>0.102073</v>
      </c>
      <c r="D96376" s="41">
        <v>230425.578125</v>
      </c>
      <c r="E96376" s="41">
        <v>230502.65625</v>
      </c>
      <c r="F96376" s="41">
        <f t="shared" si="1507"/>
        <v>7.7078124999999997E-2</v>
      </c>
    </row>
    <row r="96377" spans="1:6" x14ac:dyDescent="0.25">
      <c r="A96377" s="41">
        <v>37</v>
      </c>
      <c r="B96377" s="41">
        <v>263</v>
      </c>
      <c r="C96377" s="41">
        <v>0.76297999999999999</v>
      </c>
      <c r="D96377" s="41">
        <v>230613.09375</v>
      </c>
      <c r="E96377" s="41">
        <v>230716.828125</v>
      </c>
      <c r="F96377" s="41">
        <f t="shared" si="1507"/>
        <v>0.103734375</v>
      </c>
    </row>
    <row r="96378" spans="1:6" x14ac:dyDescent="0.25">
      <c r="A96378" s="41">
        <v>37</v>
      </c>
      <c r="B96378" s="41">
        <v>264</v>
      </c>
      <c r="C96378" s="41">
        <v>1.0330710000000001</v>
      </c>
      <c r="D96378" s="41">
        <v>231494.15625</v>
      </c>
      <c r="E96378" s="41">
        <v>231577.109375</v>
      </c>
      <c r="F96378" s="41">
        <f t="shared" si="1507"/>
        <v>8.2953125000000003E-2</v>
      </c>
    </row>
    <row r="96379" spans="1:6" x14ac:dyDescent="0.25">
      <c r="A96379" s="41">
        <v>37</v>
      </c>
      <c r="B96379" s="41">
        <v>265</v>
      </c>
      <c r="C96379" s="41">
        <v>0.63887799999999995</v>
      </c>
      <c r="D96379" s="41">
        <v>232619.46875</v>
      </c>
      <c r="E96379" s="41">
        <v>232677.515625</v>
      </c>
      <c r="F96379" s="41">
        <f t="shared" si="1507"/>
        <v>5.8046874999999998E-2</v>
      </c>
    </row>
    <row r="96380" spans="1:6" x14ac:dyDescent="0.25">
      <c r="A96380" s="41">
        <v>37</v>
      </c>
      <c r="B96380" s="41">
        <v>266</v>
      </c>
      <c r="C96380" s="41">
        <v>0.72257300000000002</v>
      </c>
      <c r="D96380" s="41">
        <v>233325.1875</v>
      </c>
      <c r="E96380" s="41">
        <v>233387.375</v>
      </c>
      <c r="F96380" s="41">
        <f t="shared" si="1507"/>
        <v>6.21875E-2</v>
      </c>
    </row>
    <row r="96381" spans="1:6" x14ac:dyDescent="0.25">
      <c r="A96381" s="41">
        <v>37</v>
      </c>
      <c r="B96381" s="41">
        <v>267</v>
      </c>
      <c r="C96381" s="41">
        <v>0.459457</v>
      </c>
      <c r="D96381" s="41">
        <v>234122.46875</v>
      </c>
      <c r="E96381" s="41">
        <v>234166.3125</v>
      </c>
      <c r="F96381" s="41">
        <f t="shared" si="1507"/>
        <v>4.3843750000000001E-2</v>
      </c>
    </row>
    <row r="96382" spans="1:6" x14ac:dyDescent="0.25">
      <c r="A96382" s="41">
        <v>37</v>
      </c>
      <c r="B96382" s="41">
        <v>268</v>
      </c>
      <c r="C96382" s="41">
        <v>0.941913</v>
      </c>
      <c r="D96382" s="41">
        <v>234639.09375</v>
      </c>
      <c r="E96382" s="41">
        <v>234692.21875</v>
      </c>
      <c r="F96382" s="41">
        <f t="shared" si="1507"/>
        <v>5.3124999999999999E-2</v>
      </c>
    </row>
    <row r="96383" spans="1:6" x14ac:dyDescent="0.25">
      <c r="A96383" s="41">
        <v>37</v>
      </c>
      <c r="B96383" s="41">
        <v>269</v>
      </c>
      <c r="C96383" s="41">
        <v>0.152922</v>
      </c>
      <c r="D96383" s="41">
        <v>235639.3125</v>
      </c>
      <c r="E96383" s="41">
        <v>235683.546875</v>
      </c>
      <c r="F96383" s="41">
        <f t="shared" si="1507"/>
        <v>4.4234374999999999E-2</v>
      </c>
    </row>
    <row r="96384" spans="1:6" x14ac:dyDescent="0.25">
      <c r="A96384" s="41">
        <v>37</v>
      </c>
      <c r="B96384" s="41">
        <v>270</v>
      </c>
      <c r="C96384" s="41">
        <v>0.256741</v>
      </c>
      <c r="D96384" s="41">
        <v>235842.59375</v>
      </c>
      <c r="E96384" s="41">
        <v>235883.515625</v>
      </c>
      <c r="F96384" s="41">
        <f t="shared" si="1507"/>
        <v>4.0921875000000003E-2</v>
      </c>
    </row>
    <row r="96385" spans="1:6" x14ac:dyDescent="0.25">
      <c r="A96385" s="41">
        <v>37</v>
      </c>
      <c r="B96385" s="41">
        <v>271</v>
      </c>
      <c r="C96385" s="41">
        <v>7.0221000000000006E-2</v>
      </c>
      <c r="D96385" s="41">
        <v>236155.171875</v>
      </c>
      <c r="E96385" s="41">
        <v>236246.296875</v>
      </c>
      <c r="F96385" s="41">
        <f t="shared" si="1507"/>
        <v>9.1124999999999998E-2</v>
      </c>
    </row>
    <row r="96386" spans="1:6" x14ac:dyDescent="0.25">
      <c r="A96386" s="41">
        <v>37</v>
      </c>
      <c r="B96386" s="41">
        <v>272</v>
      </c>
      <c r="C96386" s="41">
        <v>0.78914300000000004</v>
      </c>
      <c r="D96386" s="41">
        <v>236326.984375</v>
      </c>
      <c r="E96386" s="41">
        <v>236386.828125</v>
      </c>
      <c r="F96386" s="41">
        <f t="shared" si="1507"/>
        <v>5.9843750000000001E-2</v>
      </c>
    </row>
    <row r="96387" spans="1:6" x14ac:dyDescent="0.25">
      <c r="A96387" s="41">
        <v>37</v>
      </c>
      <c r="B96387" s="41">
        <v>273</v>
      </c>
      <c r="C96387" s="41">
        <v>0.79483199999999998</v>
      </c>
      <c r="D96387" s="41">
        <v>237190.375</v>
      </c>
      <c r="E96387" s="41">
        <v>237286.9375</v>
      </c>
      <c r="F96387" s="41">
        <f t="shared" si="1507"/>
        <v>9.6562499999999996E-2</v>
      </c>
    </row>
    <row r="96388" spans="1:6" x14ac:dyDescent="0.25">
      <c r="A96388" s="41">
        <v>37</v>
      </c>
      <c r="B96388" s="41">
        <v>274</v>
      </c>
      <c r="C96388" s="41">
        <v>1.170115</v>
      </c>
      <c r="D96388" s="41">
        <v>238081.359375</v>
      </c>
      <c r="E96388" s="41">
        <v>238167.4375</v>
      </c>
      <c r="F96388" s="41">
        <f t="shared" si="1507"/>
        <v>8.6078125000000005E-2</v>
      </c>
    </row>
    <row r="96389" spans="1:6" x14ac:dyDescent="0.25">
      <c r="A96389" s="41">
        <v>37</v>
      </c>
      <c r="B96389" s="41">
        <v>275</v>
      </c>
      <c r="C96389" s="41">
        <v>0.31279099999999999</v>
      </c>
      <c r="D96389" s="41">
        <v>239339.296875</v>
      </c>
      <c r="E96389" s="41">
        <v>239426.9375</v>
      </c>
      <c r="F96389" s="41">
        <f t="shared" si="1507"/>
        <v>8.7640625E-2</v>
      </c>
    </row>
    <row r="96390" spans="1:6" x14ac:dyDescent="0.25">
      <c r="A96390" s="41">
        <v>37</v>
      </c>
      <c r="B96390" s="41">
        <v>276</v>
      </c>
      <c r="C96390" s="41">
        <v>0.49728800000000001</v>
      </c>
      <c r="D96390" s="41">
        <v>239745.9375</v>
      </c>
      <c r="E96390" s="41">
        <v>239811.890625</v>
      </c>
      <c r="F96390" s="41">
        <f t="shared" si="1507"/>
        <v>6.5953125000000001E-2</v>
      </c>
    </row>
    <row r="96391" spans="1:6" x14ac:dyDescent="0.25">
      <c r="A96391" s="41">
        <v>37</v>
      </c>
      <c r="B96391" s="41">
        <v>277</v>
      </c>
      <c r="C96391" s="41">
        <v>0.41656599999999999</v>
      </c>
      <c r="D96391" s="41">
        <v>240324.5625</v>
      </c>
      <c r="E96391" s="41">
        <v>240374.625</v>
      </c>
      <c r="F96391" s="41">
        <f t="shared" si="1507"/>
        <v>5.0062500000000003E-2</v>
      </c>
    </row>
    <row r="96392" spans="1:6" x14ac:dyDescent="0.25">
      <c r="A96392" s="41">
        <v>37</v>
      </c>
      <c r="B96392" s="41">
        <v>278</v>
      </c>
      <c r="C96392" s="41">
        <v>0.43130099999999999</v>
      </c>
      <c r="D96392" s="41">
        <v>240801.25</v>
      </c>
      <c r="E96392" s="41">
        <v>240862.4375</v>
      </c>
      <c r="F96392" s="41">
        <f t="shared" si="1507"/>
        <v>6.1187499999999999E-2</v>
      </c>
    </row>
    <row r="96393" spans="1:6" x14ac:dyDescent="0.25">
      <c r="A96393" s="41">
        <v>37</v>
      </c>
      <c r="B96393" s="41">
        <v>279</v>
      </c>
      <c r="C96393" s="41">
        <v>0.26579799999999998</v>
      </c>
      <c r="D96393" s="41">
        <v>241301.640625</v>
      </c>
      <c r="E96393" s="41">
        <v>241365.703125</v>
      </c>
      <c r="F96393" s="41">
        <f t="shared" si="1507"/>
        <v>6.4062499999999994E-2</v>
      </c>
    </row>
    <row r="96394" spans="1:6" x14ac:dyDescent="0.25">
      <c r="A96394" s="41">
        <v>37</v>
      </c>
      <c r="B96394" s="41">
        <v>280</v>
      </c>
      <c r="C96394" s="41">
        <v>0.58264800000000005</v>
      </c>
      <c r="D96394" s="41">
        <v>241645.375</v>
      </c>
      <c r="E96394" s="41">
        <v>241723.328125</v>
      </c>
      <c r="F96394" s="41">
        <f t="shared" ref="F96394:F96457" si="1508">(E96394-D96394)/1000</f>
        <v>7.7953124999999998E-2</v>
      </c>
    </row>
    <row r="96395" spans="1:6" x14ac:dyDescent="0.25">
      <c r="A96395" s="41">
        <v>37</v>
      </c>
      <c r="B96395" s="41">
        <v>281</v>
      </c>
      <c r="C96395" s="41">
        <v>0.55320800000000003</v>
      </c>
      <c r="D96395" s="41">
        <v>242317.375</v>
      </c>
      <c r="E96395" s="41">
        <v>242368.34375</v>
      </c>
      <c r="F96395" s="41">
        <f t="shared" si="1508"/>
        <v>5.096875E-2</v>
      </c>
    </row>
    <row r="96396" spans="1:6" x14ac:dyDescent="0.25">
      <c r="A96396" s="41">
        <v>37</v>
      </c>
      <c r="B96396" s="41">
        <v>282</v>
      </c>
      <c r="C96396" s="41">
        <v>0.24964800000000001</v>
      </c>
      <c r="D96396" s="41">
        <v>242927.0625</v>
      </c>
      <c r="E96396" s="41">
        <v>243000.484375</v>
      </c>
      <c r="F96396" s="41">
        <f t="shared" si="1508"/>
        <v>7.3421874999999998E-2</v>
      </c>
    </row>
    <row r="96397" spans="1:6" x14ac:dyDescent="0.25">
      <c r="A96397" s="41">
        <v>37</v>
      </c>
      <c r="B96397" s="41">
        <v>283</v>
      </c>
      <c r="C96397" s="41">
        <v>0.548759</v>
      </c>
      <c r="D96397" s="41">
        <v>243256.46875</v>
      </c>
      <c r="E96397" s="41">
        <v>243350.09375</v>
      </c>
      <c r="F96397" s="41">
        <f t="shared" si="1508"/>
        <v>9.3625E-2</v>
      </c>
    </row>
    <row r="96398" spans="1:6" x14ac:dyDescent="0.25">
      <c r="A96398" s="41">
        <v>37</v>
      </c>
      <c r="B96398" s="41">
        <v>284</v>
      </c>
      <c r="C96398" s="41">
        <v>0.26252700000000001</v>
      </c>
      <c r="D96398" s="41">
        <v>243912.78125</v>
      </c>
      <c r="E96398" s="41">
        <v>243960.71875</v>
      </c>
      <c r="F96398" s="41">
        <f t="shared" si="1508"/>
        <v>4.7937500000000001E-2</v>
      </c>
    </row>
    <row r="96399" spans="1:6" x14ac:dyDescent="0.25">
      <c r="A96399" s="41">
        <v>37</v>
      </c>
      <c r="B96399" s="41">
        <v>285</v>
      </c>
      <c r="C96399" s="41">
        <v>8.9570999999999998E-2</v>
      </c>
      <c r="D96399" s="41">
        <v>244230.5</v>
      </c>
      <c r="E96399" s="41">
        <v>244297.609375</v>
      </c>
      <c r="F96399" s="41">
        <f t="shared" si="1508"/>
        <v>6.7109374999999999E-2</v>
      </c>
    </row>
    <row r="96400" spans="1:6" x14ac:dyDescent="0.25">
      <c r="A96400" s="41">
        <v>37</v>
      </c>
      <c r="B96400" s="41">
        <v>286</v>
      </c>
      <c r="C96400" s="41">
        <v>0.13552700000000001</v>
      </c>
      <c r="D96400" s="41">
        <v>244386.78125</v>
      </c>
      <c r="E96400" s="41">
        <v>244439.90625</v>
      </c>
      <c r="F96400" s="41">
        <f t="shared" si="1508"/>
        <v>5.3124999999999999E-2</v>
      </c>
    </row>
    <row r="96401" spans="1:6" x14ac:dyDescent="0.25">
      <c r="A96401" s="41">
        <v>37</v>
      </c>
      <c r="B96401" s="41">
        <v>287</v>
      </c>
      <c r="C96401" s="41">
        <v>0.50280800000000003</v>
      </c>
      <c r="D96401" s="41">
        <v>244589.9375</v>
      </c>
      <c r="E96401" s="41">
        <v>244645.25</v>
      </c>
      <c r="F96401" s="41">
        <f t="shared" si="1508"/>
        <v>5.5312500000000001E-2</v>
      </c>
    </row>
    <row r="96402" spans="1:6" x14ac:dyDescent="0.25">
      <c r="A96402" s="41">
        <v>37</v>
      </c>
      <c r="B96402" s="41">
        <v>288</v>
      </c>
      <c r="C96402" s="41">
        <v>1.3179689999999999</v>
      </c>
      <c r="D96402" s="41">
        <v>245152.484375</v>
      </c>
      <c r="E96402" s="41">
        <v>245205.265625</v>
      </c>
      <c r="F96402" s="41">
        <f t="shared" si="1508"/>
        <v>5.2781250000000002E-2</v>
      </c>
    </row>
    <row r="96403" spans="1:6" x14ac:dyDescent="0.25">
      <c r="A96403" s="41">
        <v>37</v>
      </c>
      <c r="B96403" s="41">
        <v>289</v>
      </c>
      <c r="C96403" s="41">
        <v>1.5162070000000001</v>
      </c>
      <c r="D96403" s="41">
        <v>246532.328125</v>
      </c>
      <c r="E96403" s="41">
        <v>246580.640625</v>
      </c>
      <c r="F96403" s="41">
        <f t="shared" si="1508"/>
        <v>4.8312500000000001E-2</v>
      </c>
    </row>
    <row r="96404" spans="1:6" x14ac:dyDescent="0.25">
      <c r="A96404" s="41">
        <v>37</v>
      </c>
      <c r="B96404" s="41">
        <v>290</v>
      </c>
      <c r="C96404" s="41">
        <v>0.55040699999999998</v>
      </c>
      <c r="D96404" s="41">
        <v>248110.59375</v>
      </c>
      <c r="E96404" s="41">
        <v>248332.796875</v>
      </c>
      <c r="F96404" s="41">
        <f t="shared" si="1508"/>
        <v>0.222203125</v>
      </c>
    </row>
    <row r="96405" spans="1:6" x14ac:dyDescent="0.25">
      <c r="A96405" s="41">
        <v>37</v>
      </c>
      <c r="B96405" s="41">
        <v>291</v>
      </c>
      <c r="C96405" s="41">
        <v>0.365427</v>
      </c>
      <c r="D96405" s="41">
        <v>248891.9375</v>
      </c>
      <c r="E96405" s="41">
        <v>248965.1875</v>
      </c>
      <c r="F96405" s="41">
        <f t="shared" si="1508"/>
        <v>7.3249999999999996E-2</v>
      </c>
    </row>
    <row r="96406" spans="1:6" x14ac:dyDescent="0.25">
      <c r="A96406" s="41">
        <v>37</v>
      </c>
      <c r="B96406" s="41">
        <v>292</v>
      </c>
      <c r="C96406" s="41">
        <v>2.5128999999999999E-2</v>
      </c>
      <c r="D96406" s="41">
        <v>249345.8125</v>
      </c>
      <c r="E96406" s="41">
        <v>249410.75</v>
      </c>
      <c r="F96406" s="41">
        <f t="shared" si="1508"/>
        <v>6.4937499999999995E-2</v>
      </c>
    </row>
    <row r="96407" spans="1:6" x14ac:dyDescent="0.25">
      <c r="A96407" s="41">
        <v>37</v>
      </c>
      <c r="B96407" s="41">
        <v>293</v>
      </c>
      <c r="C96407" s="41">
        <v>0.97594999999999998</v>
      </c>
      <c r="D96407" s="41">
        <v>249442.078125</v>
      </c>
      <c r="E96407" s="41">
        <v>249495.25</v>
      </c>
      <c r="F96407" s="41">
        <f t="shared" si="1508"/>
        <v>5.3171875E-2</v>
      </c>
    </row>
    <row r="96408" spans="1:6" x14ac:dyDescent="0.25">
      <c r="A96408" s="41">
        <v>37</v>
      </c>
      <c r="B96408" s="41">
        <v>294</v>
      </c>
      <c r="C96408" s="41">
        <v>0.47352100000000003</v>
      </c>
      <c r="D96408" s="41">
        <v>250473.734375</v>
      </c>
      <c r="E96408" s="41">
        <v>250568.375</v>
      </c>
      <c r="F96408" s="41">
        <f t="shared" si="1508"/>
        <v>9.4640625000000006E-2</v>
      </c>
    </row>
    <row r="96409" spans="1:6" x14ac:dyDescent="0.25">
      <c r="A96409" s="41">
        <v>37</v>
      </c>
      <c r="B96409" s="41">
        <v>295</v>
      </c>
      <c r="C96409" s="41">
        <v>2.6805530000000002</v>
      </c>
      <c r="D96409" s="41">
        <v>251055.1875</v>
      </c>
      <c r="E96409" s="41">
        <v>251151.234375</v>
      </c>
      <c r="F96409" s="41">
        <f t="shared" si="1508"/>
        <v>9.6046875000000004E-2</v>
      </c>
    </row>
    <row r="96410" spans="1:6" x14ac:dyDescent="0.25">
      <c r="A96410" s="41">
        <v>37</v>
      </c>
      <c r="B96410" s="41">
        <v>296</v>
      </c>
      <c r="C96410" s="41">
        <v>1.250731</v>
      </c>
      <c r="D96410" s="41">
        <v>253839.90625</v>
      </c>
      <c r="E96410" s="41">
        <v>254049.234375</v>
      </c>
      <c r="F96410" s="41">
        <f t="shared" si="1508"/>
        <v>0.209328125</v>
      </c>
    </row>
    <row r="96411" spans="1:6" x14ac:dyDescent="0.25">
      <c r="A96411" s="41">
        <v>37</v>
      </c>
      <c r="B96411" s="41">
        <v>297</v>
      </c>
      <c r="C96411" s="41">
        <v>0.29976399999999997</v>
      </c>
      <c r="D96411" s="41">
        <v>255312.75</v>
      </c>
      <c r="E96411" s="41">
        <v>255371.34375</v>
      </c>
      <c r="F96411" s="41">
        <f t="shared" si="1508"/>
        <v>5.859375E-2</v>
      </c>
    </row>
    <row r="96412" spans="1:6" x14ac:dyDescent="0.25">
      <c r="A96412" s="41">
        <v>37</v>
      </c>
      <c r="B96412" s="41">
        <v>298</v>
      </c>
      <c r="C96412" s="41">
        <v>0.23973700000000001</v>
      </c>
      <c r="D96412" s="41">
        <v>255672.453125</v>
      </c>
      <c r="E96412" s="41">
        <v>255719.921875</v>
      </c>
      <c r="F96412" s="41">
        <f t="shared" si="1508"/>
        <v>4.7468749999999997E-2</v>
      </c>
    </row>
    <row r="96413" spans="1:6" x14ac:dyDescent="0.25">
      <c r="A96413" s="41">
        <v>37</v>
      </c>
      <c r="B96413" s="41">
        <v>299</v>
      </c>
      <c r="C96413" s="41">
        <v>0.38813900000000001</v>
      </c>
      <c r="D96413" s="41">
        <v>255972.375</v>
      </c>
      <c r="E96413" s="41">
        <v>256033.96875</v>
      </c>
      <c r="F96413" s="41">
        <f t="shared" si="1508"/>
        <v>6.1593750000000003E-2</v>
      </c>
    </row>
    <row r="96414" spans="1:6" x14ac:dyDescent="0.25">
      <c r="A96414" s="41">
        <v>37</v>
      </c>
      <c r="B96414" s="41">
        <v>300</v>
      </c>
      <c r="C96414" s="41">
        <v>0.30845800000000001</v>
      </c>
      <c r="D96414" s="41">
        <v>256425.5625</v>
      </c>
      <c r="E96414" s="41">
        <v>256453.421875</v>
      </c>
      <c r="F96414" s="41">
        <f t="shared" si="1508"/>
        <v>2.7859374999999999E-2</v>
      </c>
    </row>
    <row r="96415" spans="1:6" x14ac:dyDescent="0.25">
      <c r="A96415" s="41">
        <v>37</v>
      </c>
      <c r="B96415" s="41">
        <v>301</v>
      </c>
      <c r="C96415" s="41">
        <v>0.23758399999999999</v>
      </c>
      <c r="D96415" s="41">
        <v>256769.328125</v>
      </c>
      <c r="E96415" s="41">
        <v>256826.15625</v>
      </c>
      <c r="F96415" s="41">
        <f t="shared" si="1508"/>
        <v>5.6828125E-2</v>
      </c>
    </row>
    <row r="96416" spans="1:6" x14ac:dyDescent="0.25">
      <c r="A96416" s="41">
        <v>37</v>
      </c>
      <c r="B96416" s="41">
        <v>302</v>
      </c>
      <c r="C96416" s="41">
        <v>0.46926299999999999</v>
      </c>
      <c r="D96416" s="41">
        <v>257070.03125</v>
      </c>
      <c r="E96416" s="41">
        <v>257121.578125</v>
      </c>
      <c r="F96416" s="41">
        <f t="shared" si="1508"/>
        <v>5.1546874999999999E-2</v>
      </c>
    </row>
    <row r="96417" spans="1:6" x14ac:dyDescent="0.25">
      <c r="A96417" s="41">
        <v>37</v>
      </c>
      <c r="B96417" s="41">
        <v>303</v>
      </c>
      <c r="C96417" s="41">
        <v>8.7363999999999997E-2</v>
      </c>
      <c r="D96417" s="41">
        <v>257601.765625</v>
      </c>
      <c r="E96417" s="41">
        <v>257669.234375</v>
      </c>
      <c r="F96417" s="41">
        <f t="shared" si="1508"/>
        <v>6.7468749999999994E-2</v>
      </c>
    </row>
    <row r="96418" spans="1:6" x14ac:dyDescent="0.25">
      <c r="A96418" s="41">
        <v>37</v>
      </c>
      <c r="B96418" s="41">
        <v>304</v>
      </c>
      <c r="C96418" s="41">
        <v>0.41991200000000001</v>
      </c>
      <c r="D96418" s="41">
        <v>257757.96875</v>
      </c>
      <c r="E96418" s="41">
        <v>257818.890625</v>
      </c>
      <c r="F96418" s="41">
        <f t="shared" si="1508"/>
        <v>6.0921875E-2</v>
      </c>
    </row>
    <row r="96419" spans="1:6" x14ac:dyDescent="0.25">
      <c r="A96419" s="41">
        <v>37</v>
      </c>
      <c r="B96419" s="41">
        <v>305</v>
      </c>
      <c r="C96419" s="41">
        <v>1.1905399999999999</v>
      </c>
      <c r="D96419" s="41">
        <v>258242.4375</v>
      </c>
      <c r="E96419" s="41">
        <v>258296.453125</v>
      </c>
      <c r="F96419" s="41">
        <f t="shared" si="1508"/>
        <v>5.4015624999999998E-2</v>
      </c>
    </row>
    <row r="96420" spans="1:6" x14ac:dyDescent="0.25">
      <c r="A96420" s="41">
        <v>37</v>
      </c>
      <c r="B96420" s="41">
        <v>306</v>
      </c>
      <c r="C96420" s="41">
        <v>0.12528700000000001</v>
      </c>
      <c r="D96420" s="41">
        <v>259487.296875</v>
      </c>
      <c r="E96420" s="41">
        <v>259770.453125</v>
      </c>
      <c r="F96420" s="41">
        <f t="shared" si="1508"/>
        <v>0.28315625</v>
      </c>
    </row>
    <row r="96421" spans="1:6" x14ac:dyDescent="0.25">
      <c r="A96421" s="41">
        <v>37</v>
      </c>
      <c r="B96421" s="41">
        <v>307</v>
      </c>
      <c r="C96421" s="41">
        <v>8.0602999999999994E-2</v>
      </c>
      <c r="D96421" s="41">
        <v>259909.203125</v>
      </c>
      <c r="E96421" s="41">
        <v>260034.71875</v>
      </c>
      <c r="F96421" s="41">
        <f t="shared" si="1508"/>
        <v>0.12551562499999999</v>
      </c>
    </row>
    <row r="96422" spans="1:6" x14ac:dyDescent="0.25">
      <c r="A96422" s="41">
        <v>37</v>
      </c>
      <c r="B96422" s="41">
        <v>308</v>
      </c>
      <c r="C96422" s="41">
        <v>0.70690500000000001</v>
      </c>
      <c r="D96422" s="41">
        <v>260128.296875</v>
      </c>
      <c r="E96422" s="41">
        <v>260219.5625</v>
      </c>
      <c r="F96422" s="41">
        <f t="shared" si="1508"/>
        <v>9.1265625000000003E-2</v>
      </c>
    </row>
    <row r="96423" spans="1:6" x14ac:dyDescent="0.25">
      <c r="A96423" s="41">
        <v>37</v>
      </c>
      <c r="B96423" s="41">
        <v>309</v>
      </c>
      <c r="C96423" s="41">
        <v>2.6286119999999999</v>
      </c>
      <c r="D96423" s="41">
        <v>260927.921875</v>
      </c>
      <c r="E96423" s="41">
        <v>260994.6875</v>
      </c>
      <c r="F96423" s="41">
        <f t="shared" si="1508"/>
        <v>6.6765624999999995E-2</v>
      </c>
    </row>
    <row r="96424" spans="1:6" x14ac:dyDescent="0.25">
      <c r="A96424" s="41">
        <v>37</v>
      </c>
      <c r="B96424" s="41">
        <v>310</v>
      </c>
      <c r="C96424" s="41">
        <v>0.15642900000000001</v>
      </c>
      <c r="D96424" s="41">
        <v>263633.625</v>
      </c>
      <c r="E96424" s="41">
        <v>263669.0625</v>
      </c>
      <c r="F96424" s="41">
        <f t="shared" si="1508"/>
        <v>3.5437499999999997E-2</v>
      </c>
    </row>
    <row r="96425" spans="1:6" x14ac:dyDescent="0.25">
      <c r="A96425" s="41">
        <v>37</v>
      </c>
      <c r="B96425" s="41">
        <v>311</v>
      </c>
      <c r="C96425" s="41">
        <v>0.20042399999999999</v>
      </c>
      <c r="D96425" s="41">
        <v>263836.78125</v>
      </c>
      <c r="E96425" s="41">
        <v>263906.4375</v>
      </c>
      <c r="F96425" s="41">
        <f t="shared" si="1508"/>
        <v>6.9656250000000003E-2</v>
      </c>
    </row>
    <row r="96426" spans="1:6" x14ac:dyDescent="0.25">
      <c r="A96426" s="41">
        <v>37</v>
      </c>
      <c r="B96426" s="41">
        <v>312</v>
      </c>
      <c r="C96426" s="41">
        <v>0.92277299999999995</v>
      </c>
      <c r="D96426" s="41">
        <v>264118.03125</v>
      </c>
      <c r="E96426" s="41">
        <v>264162.875</v>
      </c>
      <c r="F96426" s="41">
        <f t="shared" si="1508"/>
        <v>4.4843750000000002E-2</v>
      </c>
    </row>
    <row r="96427" spans="1:6" x14ac:dyDescent="0.25">
      <c r="A96427" s="41">
        <v>37</v>
      </c>
      <c r="B96427" s="41">
        <v>313</v>
      </c>
      <c r="C96427" s="41">
        <v>0.878583</v>
      </c>
      <c r="D96427" s="41">
        <v>265086.90625</v>
      </c>
      <c r="E96427" s="41">
        <v>265342.90625</v>
      </c>
      <c r="F96427" s="41">
        <f t="shared" si="1508"/>
        <v>0.25600000000000001</v>
      </c>
    </row>
    <row r="96428" spans="1:6" x14ac:dyDescent="0.25">
      <c r="A96428" s="41">
        <v>37</v>
      </c>
      <c r="B96428" s="41">
        <v>314</v>
      </c>
      <c r="C96428" s="41">
        <v>0.32045699999999999</v>
      </c>
      <c r="D96428" s="41">
        <v>266228.4375</v>
      </c>
      <c r="E96428" s="41">
        <v>266307.5</v>
      </c>
      <c r="F96428" s="41">
        <f t="shared" si="1508"/>
        <v>7.9062499999999994E-2</v>
      </c>
    </row>
    <row r="96429" spans="1:6" x14ac:dyDescent="0.25">
      <c r="A96429" s="41">
        <v>37</v>
      </c>
      <c r="B96429" s="41">
        <v>315</v>
      </c>
      <c r="C96429" s="41">
        <v>1.2022E-2</v>
      </c>
      <c r="D96429" s="41">
        <v>266635.25</v>
      </c>
      <c r="E96429" s="41">
        <v>266702.5</v>
      </c>
      <c r="F96429" s="41">
        <f t="shared" si="1508"/>
        <v>6.7250000000000004E-2</v>
      </c>
    </row>
    <row r="96430" spans="1:6" x14ac:dyDescent="0.25">
      <c r="A96430" s="41">
        <v>37</v>
      </c>
      <c r="B96430" s="41">
        <v>316</v>
      </c>
      <c r="C96430" s="41">
        <v>5.8056999999999997E-2</v>
      </c>
      <c r="D96430" s="41">
        <v>266729</v>
      </c>
      <c r="E96430" s="41">
        <v>266771.96875</v>
      </c>
      <c r="F96430" s="41">
        <f t="shared" si="1508"/>
        <v>4.296875E-2</v>
      </c>
    </row>
    <row r="96431" spans="1:6" x14ac:dyDescent="0.25">
      <c r="A96431" s="41">
        <v>37</v>
      </c>
      <c r="B96431" s="41">
        <v>317</v>
      </c>
      <c r="C96431" s="41">
        <v>0.105272</v>
      </c>
      <c r="D96431" s="41">
        <v>266838.375</v>
      </c>
      <c r="E96431" s="41">
        <v>266886.5</v>
      </c>
      <c r="F96431" s="41">
        <f t="shared" si="1508"/>
        <v>4.8125000000000001E-2</v>
      </c>
    </row>
    <row r="96432" spans="1:6" x14ac:dyDescent="0.25">
      <c r="A96432" s="41">
        <v>37</v>
      </c>
      <c r="B96432" s="41">
        <v>318</v>
      </c>
      <c r="C96432" s="41">
        <v>0.77392000000000005</v>
      </c>
      <c r="D96432" s="41">
        <v>266994.65625</v>
      </c>
      <c r="E96432" s="41">
        <v>267052.03125</v>
      </c>
      <c r="F96432" s="41">
        <f t="shared" si="1508"/>
        <v>5.7375000000000002E-2</v>
      </c>
    </row>
    <row r="96433" spans="1:6" x14ac:dyDescent="0.25">
      <c r="A96433" s="41">
        <v>37</v>
      </c>
      <c r="B96433" s="41">
        <v>319</v>
      </c>
      <c r="C96433" s="41">
        <v>0.25084299999999998</v>
      </c>
      <c r="D96433" s="41">
        <v>267826.6875</v>
      </c>
      <c r="E96433" s="41">
        <v>267869.46875</v>
      </c>
      <c r="F96433" s="41">
        <f t="shared" si="1508"/>
        <v>4.278125E-2</v>
      </c>
    </row>
    <row r="96434" spans="1:6" x14ac:dyDescent="0.25">
      <c r="A96434" s="41">
        <v>37</v>
      </c>
      <c r="B96434" s="41">
        <v>320</v>
      </c>
      <c r="C96434" s="41">
        <v>0.14349799999999999</v>
      </c>
      <c r="D96434" s="41">
        <v>268123.65625</v>
      </c>
      <c r="E96434" s="41">
        <v>268210.125</v>
      </c>
      <c r="F96434" s="41">
        <f t="shared" si="1508"/>
        <v>8.6468749999999997E-2</v>
      </c>
    </row>
    <row r="96435" spans="1:6" x14ac:dyDescent="0.25">
      <c r="A96435" s="41">
        <v>37</v>
      </c>
      <c r="B96435" s="41">
        <v>321</v>
      </c>
      <c r="C96435" s="41">
        <v>2.9400059999999999</v>
      </c>
      <c r="D96435" s="41">
        <v>268358.34375</v>
      </c>
      <c r="E96435" s="41">
        <v>268424.1875</v>
      </c>
      <c r="F96435" s="41">
        <f t="shared" si="1508"/>
        <v>6.5843750000000006E-2</v>
      </c>
    </row>
    <row r="96436" spans="1:6" x14ac:dyDescent="0.25">
      <c r="A96436" s="41">
        <v>37</v>
      </c>
      <c r="B96436" s="41">
        <v>322</v>
      </c>
      <c r="C96436" s="41">
        <v>0.21160100000000001</v>
      </c>
      <c r="D96436" s="41">
        <v>271374.6875</v>
      </c>
      <c r="E96436" s="41">
        <v>271411.75</v>
      </c>
      <c r="F96436" s="41">
        <f t="shared" si="1508"/>
        <v>3.7062499999999998E-2</v>
      </c>
    </row>
    <row r="96437" spans="1:6" x14ac:dyDescent="0.25">
      <c r="A96437" s="41">
        <v>37</v>
      </c>
      <c r="B96437" s="41">
        <v>323</v>
      </c>
      <c r="C96437" s="41">
        <v>0.395422</v>
      </c>
      <c r="D96437" s="41">
        <v>271624.65625</v>
      </c>
      <c r="E96437" s="41">
        <v>271666.84375</v>
      </c>
      <c r="F96437" s="41">
        <f t="shared" si="1508"/>
        <v>4.2187500000000003E-2</v>
      </c>
    </row>
    <row r="96438" spans="1:6" x14ac:dyDescent="0.25">
      <c r="A96438" s="41">
        <v>37</v>
      </c>
      <c r="B96438" s="41">
        <v>324</v>
      </c>
      <c r="C96438" s="41">
        <v>1.9977000000000002E-2</v>
      </c>
      <c r="D96438" s="41">
        <v>272062.21875</v>
      </c>
      <c r="E96438" s="41">
        <v>272132.21875</v>
      </c>
      <c r="F96438" s="41">
        <f t="shared" si="1508"/>
        <v>7.0000000000000007E-2</v>
      </c>
    </row>
    <row r="96439" spans="1:6" x14ac:dyDescent="0.25">
      <c r="A96439" s="41">
        <v>37</v>
      </c>
      <c r="B96439" s="41">
        <v>325</v>
      </c>
      <c r="C96439" s="41">
        <v>0.25727499999999998</v>
      </c>
      <c r="D96439" s="41">
        <v>272155.96875</v>
      </c>
      <c r="E96439" s="41">
        <v>272230.5</v>
      </c>
      <c r="F96439" s="41">
        <f t="shared" si="1508"/>
        <v>7.4531249999999993E-2</v>
      </c>
    </row>
    <row r="96440" spans="1:6" x14ac:dyDescent="0.25">
      <c r="A96440" s="41">
        <v>37</v>
      </c>
      <c r="B96440" s="41">
        <v>326</v>
      </c>
      <c r="C96440" s="41">
        <v>9.3965999999999994E-2</v>
      </c>
      <c r="D96440" s="41">
        <v>272499.78125</v>
      </c>
      <c r="E96440" s="41">
        <v>272553.90625</v>
      </c>
      <c r="F96440" s="41">
        <f t="shared" si="1508"/>
        <v>5.4125E-2</v>
      </c>
    </row>
    <row r="96441" spans="1:6" x14ac:dyDescent="0.25">
      <c r="A96441" s="41">
        <v>37</v>
      </c>
      <c r="B96441" s="41">
        <v>327</v>
      </c>
      <c r="C96441" s="41">
        <v>5.9672000000000003E-2</v>
      </c>
      <c r="D96441" s="41">
        <v>272657</v>
      </c>
      <c r="E96441" s="41">
        <v>272719.4375</v>
      </c>
      <c r="F96441" s="41">
        <f t="shared" si="1508"/>
        <v>6.24375E-2</v>
      </c>
    </row>
    <row r="96442" spans="1:6" x14ac:dyDescent="0.25">
      <c r="A96442" s="41">
        <v>37</v>
      </c>
      <c r="B96442" s="41">
        <v>328</v>
      </c>
      <c r="C96442" s="41">
        <v>1.0734E-2</v>
      </c>
      <c r="D96442" s="41">
        <v>272782.03125</v>
      </c>
      <c r="E96442" s="41">
        <v>272851.125</v>
      </c>
      <c r="F96442" s="41">
        <f t="shared" si="1508"/>
        <v>6.9093749999999995E-2</v>
      </c>
    </row>
    <row r="96443" spans="1:6" x14ac:dyDescent="0.25">
      <c r="A96443" s="41">
        <v>37</v>
      </c>
      <c r="B96443" s="41">
        <v>329</v>
      </c>
      <c r="C96443" s="41">
        <v>4.2997E-2</v>
      </c>
      <c r="D96443" s="41">
        <v>272875.75</v>
      </c>
      <c r="E96443" s="41">
        <v>272955.65625</v>
      </c>
      <c r="F96443" s="41">
        <f t="shared" si="1508"/>
        <v>7.9906249999999998E-2</v>
      </c>
    </row>
    <row r="96444" spans="1:6" x14ac:dyDescent="0.25">
      <c r="A96444" s="41">
        <v>37</v>
      </c>
      <c r="B96444" s="41">
        <v>330</v>
      </c>
      <c r="C96444" s="41">
        <v>0.46778399999999998</v>
      </c>
      <c r="D96444" s="41">
        <v>273000.78125</v>
      </c>
      <c r="E96444" s="41">
        <v>273061.375</v>
      </c>
      <c r="F96444" s="41">
        <f t="shared" si="1508"/>
        <v>6.0593750000000002E-2</v>
      </c>
    </row>
    <row r="96445" spans="1:6" x14ac:dyDescent="0.25">
      <c r="A96445" s="41">
        <v>37</v>
      </c>
      <c r="B96445" s="41">
        <v>331</v>
      </c>
      <c r="C96445" s="41">
        <v>0.39238499999999998</v>
      </c>
      <c r="D96445" s="41">
        <v>273532.125</v>
      </c>
      <c r="E96445" s="41">
        <v>273576.3125</v>
      </c>
      <c r="F96445" s="41">
        <f t="shared" si="1508"/>
        <v>4.4187499999999998E-2</v>
      </c>
    </row>
    <row r="96446" spans="1:6" x14ac:dyDescent="0.25">
      <c r="A96446" s="41">
        <v>37</v>
      </c>
      <c r="B96446" s="41">
        <v>332</v>
      </c>
      <c r="C96446" s="41">
        <v>0.29985499999999998</v>
      </c>
      <c r="D96446" s="41">
        <v>273969.625</v>
      </c>
      <c r="E96446" s="41">
        <v>274018.3125</v>
      </c>
      <c r="F96446" s="41">
        <f t="shared" si="1508"/>
        <v>4.8687500000000002E-2</v>
      </c>
    </row>
    <row r="96447" spans="1:6" x14ac:dyDescent="0.25">
      <c r="A96447" s="41">
        <v>37</v>
      </c>
      <c r="B96447" s="41">
        <v>333</v>
      </c>
      <c r="C96447" s="41">
        <v>0.52046300000000001</v>
      </c>
      <c r="D96447" s="41">
        <v>274329.84375</v>
      </c>
      <c r="E96447" s="41">
        <v>274364.53125</v>
      </c>
      <c r="F96447" s="41">
        <f t="shared" si="1508"/>
        <v>3.4687500000000003E-2</v>
      </c>
    </row>
    <row r="96448" spans="1:6" x14ac:dyDescent="0.25">
      <c r="A96448" s="41">
        <v>37</v>
      </c>
      <c r="B96448" s="41">
        <v>334</v>
      </c>
      <c r="C96448" s="41">
        <v>0.30561700000000003</v>
      </c>
      <c r="D96448" s="41">
        <v>274892.84375</v>
      </c>
      <c r="E96448" s="41">
        <v>274969.34375</v>
      </c>
      <c r="F96448" s="41">
        <f t="shared" si="1508"/>
        <v>7.6499999999999999E-2</v>
      </c>
    </row>
    <row r="96449" spans="1:6" x14ac:dyDescent="0.25">
      <c r="A96449" s="41">
        <v>37</v>
      </c>
      <c r="B96449" s="41">
        <v>335</v>
      </c>
      <c r="C96449" s="41">
        <v>1.0574269999999999</v>
      </c>
      <c r="D96449" s="41">
        <v>275284.8125</v>
      </c>
      <c r="E96449" s="41">
        <v>275320.5625</v>
      </c>
      <c r="F96449" s="41">
        <f t="shared" si="1508"/>
        <v>3.5749999999999997E-2</v>
      </c>
    </row>
    <row r="96450" spans="1:6" x14ac:dyDescent="0.25">
      <c r="A96450" s="41">
        <v>37</v>
      </c>
      <c r="B96450" s="41">
        <v>336</v>
      </c>
      <c r="C96450" s="41">
        <v>0.22161</v>
      </c>
      <c r="D96450" s="41">
        <v>276384.21875</v>
      </c>
      <c r="E96450" s="41">
        <v>276510.15625</v>
      </c>
      <c r="F96450" s="41">
        <f t="shared" si="1508"/>
        <v>0.12593750000000001</v>
      </c>
    </row>
    <row r="96451" spans="1:6" x14ac:dyDescent="0.25">
      <c r="A96451" s="41">
        <v>37</v>
      </c>
      <c r="B96451" s="41">
        <v>337</v>
      </c>
      <c r="C96451" s="41">
        <v>0.90414300000000003</v>
      </c>
      <c r="D96451" s="41">
        <v>276743.625</v>
      </c>
      <c r="E96451" s="41">
        <v>276797.34375</v>
      </c>
      <c r="F96451" s="41">
        <f t="shared" si="1508"/>
        <v>5.3718750000000003E-2</v>
      </c>
    </row>
    <row r="96452" spans="1:6" x14ac:dyDescent="0.25">
      <c r="A96452" s="41">
        <v>37</v>
      </c>
      <c r="B96452" s="41">
        <v>338</v>
      </c>
      <c r="C96452" s="41">
        <v>0.40487499999999998</v>
      </c>
      <c r="D96452" s="41">
        <v>277714.34375</v>
      </c>
      <c r="E96452" s="41">
        <v>277795.71875</v>
      </c>
      <c r="F96452" s="41">
        <f t="shared" si="1508"/>
        <v>8.1375000000000003E-2</v>
      </c>
    </row>
    <row r="96453" spans="1:6" x14ac:dyDescent="0.25">
      <c r="A96453" s="41">
        <v>37</v>
      </c>
      <c r="B96453" s="41">
        <v>339</v>
      </c>
      <c r="C96453" s="41">
        <v>1.582794</v>
      </c>
      <c r="D96453" s="41">
        <v>278214.375</v>
      </c>
      <c r="E96453" s="41">
        <v>278299.8125</v>
      </c>
      <c r="F96453" s="41">
        <f t="shared" si="1508"/>
        <v>8.54375E-2</v>
      </c>
    </row>
    <row r="96454" spans="1:6" x14ac:dyDescent="0.25">
      <c r="A96454" s="41">
        <v>37</v>
      </c>
      <c r="B96454" s="41">
        <v>340</v>
      </c>
      <c r="C96454" s="41">
        <v>0.51607599999999998</v>
      </c>
      <c r="D96454" s="41">
        <v>279890.1875</v>
      </c>
      <c r="E96454" s="41">
        <v>279945.40625</v>
      </c>
      <c r="F96454" s="41">
        <f t="shared" si="1508"/>
        <v>5.5218749999999997E-2</v>
      </c>
    </row>
    <row r="96455" spans="1:6" x14ac:dyDescent="0.25">
      <c r="A96455" s="41">
        <v>37</v>
      </c>
      <c r="B96455" s="41">
        <v>341</v>
      </c>
      <c r="C96455" s="41">
        <v>0.125558</v>
      </c>
      <c r="D96455" s="41">
        <v>280468.375</v>
      </c>
      <c r="E96455" s="41">
        <v>280514.1875</v>
      </c>
      <c r="F96455" s="41">
        <f t="shared" si="1508"/>
        <v>4.5812499999999999E-2</v>
      </c>
    </row>
    <row r="96456" spans="1:6" x14ac:dyDescent="0.25">
      <c r="A96456" s="41">
        <v>37</v>
      </c>
      <c r="B96456" s="41">
        <v>342</v>
      </c>
      <c r="C96456" s="41">
        <v>1.1618059999999999</v>
      </c>
      <c r="D96456" s="41">
        <v>280640.28125</v>
      </c>
      <c r="E96456" s="41">
        <v>280732.40625</v>
      </c>
      <c r="F96456" s="41">
        <f t="shared" si="1508"/>
        <v>9.2124999999999999E-2</v>
      </c>
    </row>
    <row r="96457" spans="1:6" x14ac:dyDescent="0.25">
      <c r="A96457" s="41">
        <v>37</v>
      </c>
      <c r="B96457" s="41">
        <v>343</v>
      </c>
      <c r="C96457" s="41">
        <v>0.234599</v>
      </c>
      <c r="D96457" s="41">
        <v>281907.3125</v>
      </c>
      <c r="E96457" s="41">
        <v>282128.21875</v>
      </c>
      <c r="F96457" s="41">
        <f t="shared" si="1508"/>
        <v>0.22090625</v>
      </c>
    </row>
    <row r="96458" spans="1:6" x14ac:dyDescent="0.25">
      <c r="A96458" s="41">
        <v>37</v>
      </c>
      <c r="B96458" s="41">
        <v>344</v>
      </c>
      <c r="C96458" s="41">
        <v>5.1995E-2</v>
      </c>
      <c r="D96458" s="41">
        <v>282376.09375</v>
      </c>
      <c r="E96458" s="41">
        <v>282443.8125</v>
      </c>
      <c r="F96458" s="41">
        <f t="shared" ref="F96458:F96521" si="1509">(E96458-D96458)/1000</f>
        <v>6.7718749999999994E-2</v>
      </c>
    </row>
    <row r="96459" spans="1:6" x14ac:dyDescent="0.25">
      <c r="A96459" s="41">
        <v>37</v>
      </c>
      <c r="B96459" s="41">
        <v>345</v>
      </c>
      <c r="C96459" s="41">
        <v>6.9481000000000001E-2</v>
      </c>
      <c r="D96459" s="41">
        <v>282503.53125</v>
      </c>
      <c r="E96459" s="41">
        <v>282550.25</v>
      </c>
      <c r="F96459" s="41">
        <f t="shared" si="1509"/>
        <v>4.6718750000000003E-2</v>
      </c>
    </row>
    <row r="96460" spans="1:6" x14ac:dyDescent="0.25">
      <c r="A96460" s="41">
        <v>37</v>
      </c>
      <c r="B96460" s="41">
        <v>346</v>
      </c>
      <c r="C96460" s="41">
        <v>0.161776</v>
      </c>
      <c r="D96460" s="41">
        <v>282629.03125</v>
      </c>
      <c r="E96460" s="41">
        <v>282706.6875</v>
      </c>
      <c r="F96460" s="41">
        <f t="shared" si="1509"/>
        <v>7.7656249999999996E-2</v>
      </c>
    </row>
    <row r="96461" spans="1:6" x14ac:dyDescent="0.25">
      <c r="A96461" s="41">
        <v>37</v>
      </c>
      <c r="B96461" s="41">
        <v>347</v>
      </c>
      <c r="C96461" s="41">
        <v>0.28545100000000001</v>
      </c>
      <c r="D96461" s="41">
        <v>282880.65625</v>
      </c>
      <c r="E96461" s="41">
        <v>282959.28125</v>
      </c>
      <c r="F96461" s="41">
        <f t="shared" si="1509"/>
        <v>7.8625E-2</v>
      </c>
    </row>
    <row r="96462" spans="1:6" x14ac:dyDescent="0.25">
      <c r="A96462" s="41">
        <v>37</v>
      </c>
      <c r="B96462" s="41">
        <v>348</v>
      </c>
      <c r="C96462" s="41">
        <v>0.36846400000000001</v>
      </c>
      <c r="D96462" s="41">
        <v>283255.78125</v>
      </c>
      <c r="E96462" s="41">
        <v>283309.90625</v>
      </c>
      <c r="F96462" s="41">
        <f t="shared" si="1509"/>
        <v>5.4125E-2</v>
      </c>
    </row>
    <row r="96463" spans="1:6" x14ac:dyDescent="0.25">
      <c r="A96463" s="41">
        <v>37</v>
      </c>
      <c r="B96463" s="41">
        <v>349</v>
      </c>
      <c r="C96463" s="41">
        <v>2.044705</v>
      </c>
      <c r="D96463" s="41">
        <v>283678.34375</v>
      </c>
      <c r="E96463" s="41">
        <v>283718.96875</v>
      </c>
      <c r="F96463" s="41">
        <f t="shared" si="1509"/>
        <v>4.0625000000000001E-2</v>
      </c>
    </row>
    <row r="96464" spans="1:6" x14ac:dyDescent="0.25">
      <c r="A96464" s="41">
        <v>37</v>
      </c>
      <c r="B96464" s="41">
        <v>350</v>
      </c>
      <c r="C96464" s="41">
        <v>1.3044519999999999</v>
      </c>
      <c r="D96464" s="41">
        <v>285769.75</v>
      </c>
      <c r="E96464" s="41">
        <v>285849.5625</v>
      </c>
      <c r="F96464" s="41">
        <f t="shared" si="1509"/>
        <v>7.9812499999999995E-2</v>
      </c>
    </row>
    <row r="96465" spans="1:6" x14ac:dyDescent="0.25">
      <c r="A96465" s="41">
        <v>37</v>
      </c>
      <c r="B96465" s="41">
        <v>351</v>
      </c>
      <c r="C96465" s="41">
        <v>0.15524199999999999</v>
      </c>
      <c r="D96465" s="41">
        <v>287160.96875</v>
      </c>
      <c r="E96465" s="41">
        <v>287227.84375</v>
      </c>
      <c r="F96465" s="41">
        <f t="shared" si="1509"/>
        <v>6.6875000000000004E-2</v>
      </c>
    </row>
    <row r="96466" spans="1:6" x14ac:dyDescent="0.25">
      <c r="A96466" s="41">
        <v>37</v>
      </c>
      <c r="B96466" s="41">
        <v>352</v>
      </c>
      <c r="C96466" s="41">
        <v>7.1766999999999997E-2</v>
      </c>
      <c r="D96466" s="41">
        <v>287395.375</v>
      </c>
      <c r="E96466" s="41">
        <v>287660.4375</v>
      </c>
      <c r="F96466" s="41">
        <f t="shared" si="1509"/>
        <v>0.26506249999999998</v>
      </c>
    </row>
    <row r="96467" spans="1:6" x14ac:dyDescent="0.25">
      <c r="A96467" s="41">
        <v>37</v>
      </c>
      <c r="B96467" s="41">
        <v>353</v>
      </c>
      <c r="C96467" s="41">
        <v>0.55036099999999999</v>
      </c>
      <c r="D96467" s="41">
        <v>287739.71875</v>
      </c>
      <c r="E96467" s="41">
        <v>287830.96875</v>
      </c>
      <c r="F96467" s="41">
        <f t="shared" si="1509"/>
        <v>9.1249999999999998E-2</v>
      </c>
    </row>
    <row r="96468" spans="1:6" x14ac:dyDescent="0.25">
      <c r="A96468" s="41">
        <v>37</v>
      </c>
      <c r="B96468" s="41">
        <v>354</v>
      </c>
      <c r="C96468" s="41">
        <v>0.54502300000000004</v>
      </c>
      <c r="D96468" s="41">
        <v>288391.1875</v>
      </c>
      <c r="E96468" s="41">
        <v>288435.96875</v>
      </c>
      <c r="F96468" s="41">
        <f t="shared" si="1509"/>
        <v>4.4781250000000002E-2</v>
      </c>
    </row>
    <row r="96469" spans="1:6" x14ac:dyDescent="0.25">
      <c r="A96469" s="41">
        <v>37</v>
      </c>
      <c r="B96469" s="41">
        <v>355</v>
      </c>
      <c r="C96469" s="41">
        <v>4.5975000000000002E-2</v>
      </c>
      <c r="D96469" s="41">
        <v>288985.1875</v>
      </c>
      <c r="E96469" s="41">
        <v>289071.65625</v>
      </c>
      <c r="F96469" s="41">
        <f t="shared" si="1509"/>
        <v>8.6468749999999997E-2</v>
      </c>
    </row>
    <row r="96470" spans="1:6" x14ac:dyDescent="0.25">
      <c r="A96470" s="41">
        <v>37</v>
      </c>
      <c r="B96470" s="41">
        <v>356</v>
      </c>
      <c r="C96470" s="41">
        <v>0.142592</v>
      </c>
      <c r="D96470" s="41">
        <v>289125.84375</v>
      </c>
      <c r="E96470" s="41">
        <v>289191.28125</v>
      </c>
      <c r="F96470" s="41">
        <f t="shared" si="1509"/>
        <v>6.5437499999999996E-2</v>
      </c>
    </row>
    <row r="96471" spans="1:6" x14ac:dyDescent="0.25">
      <c r="A96471" s="41">
        <v>37</v>
      </c>
      <c r="B96471" s="41">
        <v>357</v>
      </c>
      <c r="C96471" s="41">
        <v>0.70352400000000004</v>
      </c>
      <c r="D96471" s="41">
        <v>289344.59375</v>
      </c>
      <c r="E96471" s="41">
        <v>289428.125</v>
      </c>
      <c r="F96471" s="41">
        <f t="shared" si="1509"/>
        <v>8.3531250000000001E-2</v>
      </c>
    </row>
    <row r="96472" spans="1:6" x14ac:dyDescent="0.25">
      <c r="A96472" s="41">
        <v>37</v>
      </c>
      <c r="B96472" s="41">
        <v>358</v>
      </c>
      <c r="C96472" s="41">
        <v>0.19947799999999999</v>
      </c>
      <c r="D96472" s="41">
        <v>290141.59375</v>
      </c>
      <c r="E96472" s="41">
        <v>290213.21875</v>
      </c>
      <c r="F96472" s="41">
        <f t="shared" si="1509"/>
        <v>7.1624999999999994E-2</v>
      </c>
    </row>
    <row r="96473" spans="1:6" x14ac:dyDescent="0.25">
      <c r="A96473" s="41">
        <v>37</v>
      </c>
      <c r="B96473" s="41">
        <v>359</v>
      </c>
      <c r="C96473" s="41">
        <v>0.97048000000000001</v>
      </c>
      <c r="D96473" s="41">
        <v>290422.84375</v>
      </c>
      <c r="E96473" s="41">
        <v>290505.15625</v>
      </c>
      <c r="F96473" s="41">
        <f t="shared" si="1509"/>
        <v>8.2312499999999997E-2</v>
      </c>
    </row>
    <row r="96474" spans="1:6" x14ac:dyDescent="0.25">
      <c r="A96474" s="41">
        <v>37</v>
      </c>
      <c r="B96474" s="41">
        <v>360</v>
      </c>
      <c r="C96474" s="41">
        <v>0.73728300000000002</v>
      </c>
      <c r="D96474" s="41">
        <v>291489.53125</v>
      </c>
      <c r="E96474" s="41">
        <v>291533.84375</v>
      </c>
      <c r="F96474" s="41">
        <f t="shared" si="1509"/>
        <v>4.4312499999999998E-2</v>
      </c>
    </row>
    <row r="96475" spans="1:6" x14ac:dyDescent="0.25">
      <c r="A96475" s="41">
        <v>37</v>
      </c>
      <c r="B96475" s="41">
        <v>361</v>
      </c>
      <c r="C96475" s="41">
        <v>3.3203000000000003E-2</v>
      </c>
      <c r="D96475" s="41">
        <v>292271.4375</v>
      </c>
      <c r="E96475" s="41">
        <v>292351.40625</v>
      </c>
      <c r="F96475" s="41">
        <f t="shared" si="1509"/>
        <v>7.9968750000000005E-2</v>
      </c>
    </row>
    <row r="96476" spans="1:6" x14ac:dyDescent="0.25">
      <c r="A96476" s="41">
        <v>37</v>
      </c>
      <c r="B96476" s="41">
        <v>362</v>
      </c>
      <c r="C96476" s="41">
        <v>2.1827529999999999</v>
      </c>
      <c r="D96476" s="41">
        <v>292396.5</v>
      </c>
      <c r="E96476" s="41">
        <v>292479.09375</v>
      </c>
      <c r="F96476" s="41">
        <f t="shared" si="1509"/>
        <v>8.2593749999999994E-2</v>
      </c>
    </row>
    <row r="96477" spans="1:6" x14ac:dyDescent="0.25">
      <c r="A96477" s="41">
        <v>37</v>
      </c>
      <c r="B96477" s="41">
        <v>363</v>
      </c>
      <c r="C96477" s="41">
        <v>0.29042200000000001</v>
      </c>
      <c r="D96477" s="41">
        <v>294673.78125</v>
      </c>
      <c r="E96477" s="41">
        <v>294723.75</v>
      </c>
      <c r="F96477" s="41">
        <f t="shared" si="1509"/>
        <v>4.9968749999999999E-2</v>
      </c>
    </row>
    <row r="96478" spans="1:6" x14ac:dyDescent="0.25">
      <c r="A96478" s="41">
        <v>37</v>
      </c>
      <c r="B96478" s="41">
        <v>364</v>
      </c>
      <c r="C96478" s="41">
        <v>1.8339999999999999E-3</v>
      </c>
      <c r="D96478" s="41">
        <v>295017.78125</v>
      </c>
      <c r="E96478" s="41">
        <v>295060.53125</v>
      </c>
      <c r="F96478" s="41">
        <f t="shared" si="1509"/>
        <v>4.2750000000000003E-2</v>
      </c>
    </row>
    <row r="96479" spans="1:6" x14ac:dyDescent="0.25">
      <c r="A96479" s="41">
        <v>37</v>
      </c>
      <c r="B96479" s="41">
        <v>365</v>
      </c>
      <c r="C96479" s="41">
        <v>1.3837E-2</v>
      </c>
      <c r="D96479" s="41">
        <v>295065</v>
      </c>
      <c r="E96479" s="41">
        <v>295133</v>
      </c>
      <c r="F96479" s="41">
        <f t="shared" si="1509"/>
        <v>6.8000000000000005E-2</v>
      </c>
    </row>
    <row r="96480" spans="1:6" x14ac:dyDescent="0.25">
      <c r="A96480" s="41">
        <v>37</v>
      </c>
      <c r="B96480" s="41">
        <v>366</v>
      </c>
      <c r="C96480" s="41">
        <v>0.48102600000000001</v>
      </c>
      <c r="D96480" s="41">
        <v>295160.0625</v>
      </c>
      <c r="E96480" s="41">
        <v>295232.75</v>
      </c>
      <c r="F96480" s="41">
        <f t="shared" si="1509"/>
        <v>7.2687500000000002E-2</v>
      </c>
    </row>
    <row r="96481" spans="1:6" x14ac:dyDescent="0.25">
      <c r="A96481" s="41">
        <v>37</v>
      </c>
      <c r="B96481" s="41">
        <v>367</v>
      </c>
      <c r="C96481" s="41">
        <v>2.3451E-2</v>
      </c>
      <c r="D96481" s="41">
        <v>295729.1875</v>
      </c>
      <c r="E96481" s="41">
        <v>295793.09375</v>
      </c>
      <c r="F96481" s="41">
        <f t="shared" si="1509"/>
        <v>6.3906249999999998E-2</v>
      </c>
    </row>
    <row r="96482" spans="1:6" x14ac:dyDescent="0.25">
      <c r="A96482" s="41">
        <v>37</v>
      </c>
      <c r="B96482" s="41">
        <v>368</v>
      </c>
      <c r="C96482" s="41">
        <v>0.25840099999999999</v>
      </c>
      <c r="D96482" s="41">
        <v>295823.625</v>
      </c>
      <c r="E96482" s="41">
        <v>295869.1875</v>
      </c>
      <c r="F96482" s="41">
        <f t="shared" si="1509"/>
        <v>4.5562499999999999E-2</v>
      </c>
    </row>
    <row r="96483" spans="1:6" x14ac:dyDescent="0.25">
      <c r="A96483" s="41">
        <v>37</v>
      </c>
      <c r="B96483" s="41">
        <v>369</v>
      </c>
      <c r="C96483" s="41">
        <v>0.59014200000000006</v>
      </c>
      <c r="D96483" s="41">
        <v>296136.15625</v>
      </c>
      <c r="E96483" s="41">
        <v>296193.34375</v>
      </c>
      <c r="F96483" s="41">
        <f t="shared" si="1509"/>
        <v>5.7187500000000002E-2</v>
      </c>
    </row>
    <row r="96484" spans="1:6" x14ac:dyDescent="0.25">
      <c r="A96484" s="41">
        <v>37</v>
      </c>
      <c r="B96484" s="41">
        <v>370</v>
      </c>
      <c r="C96484" s="41">
        <v>5.1177E-2</v>
      </c>
      <c r="D96484" s="41">
        <v>296784.09375</v>
      </c>
      <c r="E96484" s="41">
        <v>296874.53125</v>
      </c>
      <c r="F96484" s="41">
        <f t="shared" si="1509"/>
        <v>9.0437500000000004E-2</v>
      </c>
    </row>
    <row r="96485" spans="1:6" x14ac:dyDescent="0.25">
      <c r="A96485" s="41">
        <v>37</v>
      </c>
      <c r="B96485" s="41">
        <v>371</v>
      </c>
      <c r="C96485" s="41">
        <v>0.56973200000000002</v>
      </c>
      <c r="D96485" s="41">
        <v>296926.9375</v>
      </c>
      <c r="E96485" s="41">
        <v>296993.09375</v>
      </c>
      <c r="F96485" s="41">
        <f t="shared" si="1509"/>
        <v>6.615625E-2</v>
      </c>
    </row>
    <row r="96486" spans="1:6" x14ac:dyDescent="0.25">
      <c r="A96486" s="41">
        <v>37</v>
      </c>
      <c r="B96486" s="41">
        <v>372</v>
      </c>
      <c r="C96486" s="41">
        <v>0.508934</v>
      </c>
      <c r="D96486" s="41">
        <v>297567.6875</v>
      </c>
      <c r="E96486" s="41">
        <v>297612.15625</v>
      </c>
      <c r="F96486" s="41">
        <f t="shared" si="1509"/>
        <v>4.4468750000000001E-2</v>
      </c>
    </row>
    <row r="96487" spans="1:6" x14ac:dyDescent="0.25">
      <c r="A96487" s="41">
        <v>37</v>
      </c>
      <c r="B96487" s="41">
        <v>373</v>
      </c>
      <c r="C96487" s="41">
        <v>0.94182500000000002</v>
      </c>
      <c r="D96487" s="41">
        <v>298131.96875</v>
      </c>
      <c r="E96487" s="41">
        <v>298181.53125</v>
      </c>
      <c r="F96487" s="41">
        <f t="shared" si="1509"/>
        <v>4.9562500000000002E-2</v>
      </c>
    </row>
    <row r="96488" spans="1:6" x14ac:dyDescent="0.25">
      <c r="A96488" s="41">
        <v>37</v>
      </c>
      <c r="B96488" s="41">
        <v>374</v>
      </c>
      <c r="C96488" s="41">
        <v>4.9803E-2</v>
      </c>
      <c r="D96488" s="41">
        <v>299132</v>
      </c>
      <c r="E96488" s="41">
        <v>299199.59375</v>
      </c>
      <c r="F96488" s="41">
        <f t="shared" si="1509"/>
        <v>6.7593749999999994E-2</v>
      </c>
    </row>
    <row r="96489" spans="1:6" x14ac:dyDescent="0.25">
      <c r="A96489" s="41">
        <v>37</v>
      </c>
      <c r="B96489" s="41">
        <v>375</v>
      </c>
      <c r="C96489" s="41">
        <v>0.10607999999999999</v>
      </c>
      <c r="D96489" s="41">
        <v>299257.03125</v>
      </c>
      <c r="E96489" s="41">
        <v>299312.65625</v>
      </c>
      <c r="F96489" s="41">
        <f t="shared" si="1509"/>
        <v>5.5625000000000001E-2</v>
      </c>
    </row>
    <row r="96490" spans="1:6" x14ac:dyDescent="0.25">
      <c r="A96490" s="41">
        <v>37</v>
      </c>
      <c r="B96490" s="41">
        <v>376</v>
      </c>
      <c r="C96490" s="41">
        <v>0.14066699999999999</v>
      </c>
      <c r="D96490" s="41">
        <v>299432.5</v>
      </c>
      <c r="E96490" s="41">
        <v>299485.34375</v>
      </c>
      <c r="F96490" s="41">
        <f t="shared" si="1509"/>
        <v>5.2843750000000002E-2</v>
      </c>
    </row>
    <row r="96491" spans="1:6" x14ac:dyDescent="0.25">
      <c r="A96491" s="41">
        <v>37</v>
      </c>
      <c r="B96491" s="41">
        <v>377</v>
      </c>
      <c r="C96491" s="41">
        <v>0.207007</v>
      </c>
      <c r="D96491" s="41">
        <v>299635.6875</v>
      </c>
      <c r="E96491" s="41">
        <v>299673.5</v>
      </c>
      <c r="F96491" s="41">
        <f t="shared" si="1509"/>
        <v>3.7812499999999999E-2</v>
      </c>
    </row>
    <row r="96492" spans="1:6" x14ac:dyDescent="0.25">
      <c r="A96492" s="41">
        <v>37</v>
      </c>
      <c r="B96492" s="41">
        <v>378</v>
      </c>
      <c r="C96492" s="41">
        <v>0.48553400000000002</v>
      </c>
      <c r="D96492" s="41">
        <v>299885.96875</v>
      </c>
      <c r="E96492" s="41">
        <v>299959.875</v>
      </c>
      <c r="F96492" s="41">
        <f t="shared" si="1509"/>
        <v>7.3906250000000007E-2</v>
      </c>
    </row>
    <row r="96493" spans="1:6" x14ac:dyDescent="0.25">
      <c r="A96493" s="41">
        <v>37</v>
      </c>
      <c r="B96493" s="41">
        <v>379</v>
      </c>
      <c r="C96493" s="41">
        <v>0.12278799999999999</v>
      </c>
      <c r="D96493" s="41">
        <v>300448.53125</v>
      </c>
      <c r="E96493" s="41">
        <v>300482.71875</v>
      </c>
      <c r="F96493" s="41">
        <f t="shared" si="1509"/>
        <v>3.4187500000000003E-2</v>
      </c>
    </row>
    <row r="96494" spans="1:6" x14ac:dyDescent="0.25">
      <c r="A96494" s="41">
        <v>37</v>
      </c>
      <c r="B96494" s="41">
        <v>380</v>
      </c>
      <c r="C96494" s="41">
        <v>0.67555799999999999</v>
      </c>
      <c r="D96494" s="41">
        <v>300620.40625</v>
      </c>
      <c r="E96494" s="41">
        <v>300687.75</v>
      </c>
      <c r="F96494" s="41">
        <f t="shared" si="1509"/>
        <v>6.7343749999999994E-2</v>
      </c>
    </row>
    <row r="96495" spans="1:6" x14ac:dyDescent="0.25">
      <c r="A96495" s="41">
        <v>37</v>
      </c>
      <c r="B96495" s="41">
        <v>381</v>
      </c>
      <c r="C96495" s="41">
        <v>0.61677300000000002</v>
      </c>
      <c r="D96495" s="41">
        <v>301377.40625</v>
      </c>
      <c r="E96495" s="41">
        <v>301454.40625</v>
      </c>
      <c r="F96495" s="41">
        <f t="shared" si="1509"/>
        <v>7.6999999999999999E-2</v>
      </c>
    </row>
    <row r="96496" spans="1:6" x14ac:dyDescent="0.25">
      <c r="A96496" s="41">
        <v>37</v>
      </c>
      <c r="B96496" s="41">
        <v>382</v>
      </c>
      <c r="C96496" s="41">
        <v>0.11898</v>
      </c>
      <c r="D96496" s="41">
        <v>302080.625</v>
      </c>
      <c r="E96496" s="41">
        <v>302153.9375</v>
      </c>
      <c r="F96496" s="41">
        <f t="shared" si="1509"/>
        <v>7.3312500000000003E-2</v>
      </c>
    </row>
    <row r="96497" spans="1:6" x14ac:dyDescent="0.25">
      <c r="A96497" s="41">
        <v>37</v>
      </c>
      <c r="B96497" s="41">
        <v>383</v>
      </c>
      <c r="C96497" s="41">
        <v>0.41287499999999999</v>
      </c>
      <c r="D96497" s="41">
        <v>302274.25</v>
      </c>
      <c r="E96497" s="41">
        <v>302326.59375</v>
      </c>
      <c r="F96497" s="41">
        <f t="shared" si="1509"/>
        <v>5.2343750000000001E-2</v>
      </c>
    </row>
    <row r="96498" spans="1:6" x14ac:dyDescent="0.25">
      <c r="A96498" s="41">
        <v>37</v>
      </c>
      <c r="B96498" s="41">
        <v>384</v>
      </c>
      <c r="C96498" s="41">
        <v>0.44683099999999998</v>
      </c>
      <c r="D96498" s="41">
        <v>302743.5</v>
      </c>
      <c r="E96498" s="41">
        <v>302788.28125</v>
      </c>
      <c r="F96498" s="41">
        <f t="shared" si="1509"/>
        <v>4.4781250000000002E-2</v>
      </c>
    </row>
    <row r="96499" spans="1:6" x14ac:dyDescent="0.25">
      <c r="A96499" s="41">
        <v>37</v>
      </c>
      <c r="B96499" s="41">
        <v>385</v>
      </c>
      <c r="C96499" s="41">
        <v>0.69273799999999996</v>
      </c>
      <c r="D96499" s="41">
        <v>303243.875</v>
      </c>
      <c r="E96499" s="41">
        <v>303300.0625</v>
      </c>
      <c r="F96499" s="41">
        <f t="shared" si="1509"/>
        <v>5.6187500000000001E-2</v>
      </c>
    </row>
    <row r="96500" spans="1:6" x14ac:dyDescent="0.25">
      <c r="A96500" s="41">
        <v>37</v>
      </c>
      <c r="B96500" s="41">
        <v>386</v>
      </c>
      <c r="C96500" s="41">
        <v>0.33279700000000001</v>
      </c>
      <c r="D96500" s="41">
        <v>303994.25</v>
      </c>
      <c r="E96500" s="41">
        <v>304041.75</v>
      </c>
      <c r="F96500" s="41">
        <f t="shared" si="1509"/>
        <v>4.7500000000000001E-2</v>
      </c>
    </row>
    <row r="96501" spans="1:6" x14ac:dyDescent="0.25">
      <c r="A96501" s="41">
        <v>37</v>
      </c>
      <c r="B96501" s="41">
        <v>387</v>
      </c>
      <c r="C96501" s="41">
        <v>0.133854</v>
      </c>
      <c r="D96501" s="41">
        <v>304384.96875</v>
      </c>
      <c r="E96501" s="41">
        <v>304554.125</v>
      </c>
      <c r="F96501" s="41">
        <f t="shared" si="1509"/>
        <v>0.16915625000000001</v>
      </c>
    </row>
    <row r="96502" spans="1:6" x14ac:dyDescent="0.25">
      <c r="A96502" s="41">
        <v>37</v>
      </c>
      <c r="B96502" s="41">
        <v>388</v>
      </c>
      <c r="C96502" s="41">
        <v>0.32264799999999999</v>
      </c>
      <c r="D96502" s="41">
        <v>304697.46875</v>
      </c>
      <c r="E96502" s="41">
        <v>304768.0625</v>
      </c>
      <c r="F96502" s="41">
        <f t="shared" si="1509"/>
        <v>7.0593749999999997E-2</v>
      </c>
    </row>
    <row r="96503" spans="1:6" x14ac:dyDescent="0.25">
      <c r="A96503" s="41">
        <v>37</v>
      </c>
      <c r="B96503" s="41">
        <v>389</v>
      </c>
      <c r="C96503" s="41">
        <v>3.8762999999999999E-2</v>
      </c>
      <c r="D96503" s="41">
        <v>305105.375</v>
      </c>
      <c r="E96503" s="41">
        <v>305176.84375</v>
      </c>
      <c r="F96503" s="41">
        <f t="shared" si="1509"/>
        <v>7.1468749999999998E-2</v>
      </c>
    </row>
    <row r="96504" spans="1:6" x14ac:dyDescent="0.25">
      <c r="A96504" s="41">
        <v>37</v>
      </c>
      <c r="B96504" s="41">
        <v>390</v>
      </c>
      <c r="C96504" s="41">
        <v>4.2259999999999997E-3</v>
      </c>
      <c r="D96504" s="41">
        <v>305215.8125</v>
      </c>
      <c r="E96504" s="41">
        <v>305269.1875</v>
      </c>
      <c r="F96504" s="41">
        <f t="shared" si="1509"/>
        <v>5.3374999999999999E-2</v>
      </c>
    </row>
    <row r="96505" spans="1:6" x14ac:dyDescent="0.25">
      <c r="A96505" s="41">
        <v>37</v>
      </c>
      <c r="B96505" s="41">
        <v>391</v>
      </c>
      <c r="C96505" s="41">
        <v>0.75603200000000004</v>
      </c>
      <c r="D96505" s="41">
        <v>305278.28125</v>
      </c>
      <c r="E96505" s="41">
        <v>305318.4375</v>
      </c>
      <c r="F96505" s="41">
        <f t="shared" si="1509"/>
        <v>4.0156249999999998E-2</v>
      </c>
    </row>
    <row r="96506" spans="1:6" x14ac:dyDescent="0.25">
      <c r="A96506" s="41">
        <v>37</v>
      </c>
      <c r="B96506" s="41">
        <v>392</v>
      </c>
      <c r="C96506" s="41">
        <v>1.237768</v>
      </c>
      <c r="D96506" s="41">
        <v>306077.0625</v>
      </c>
      <c r="E96506" s="41">
        <v>306110.6875</v>
      </c>
      <c r="F96506" s="41">
        <f t="shared" si="1509"/>
        <v>3.3625000000000002E-2</v>
      </c>
    </row>
    <row r="96507" spans="1:6" x14ac:dyDescent="0.25">
      <c r="A96507" s="41">
        <v>37</v>
      </c>
      <c r="B96507" s="41">
        <v>393</v>
      </c>
      <c r="C96507" s="41">
        <v>0.22431899999999999</v>
      </c>
      <c r="D96507" s="41">
        <v>307358.4375</v>
      </c>
      <c r="E96507" s="41">
        <v>307399.65625</v>
      </c>
      <c r="F96507" s="41">
        <f t="shared" si="1509"/>
        <v>4.1218749999999998E-2</v>
      </c>
    </row>
    <row r="96508" spans="1:6" x14ac:dyDescent="0.25">
      <c r="A96508" s="41">
        <v>37</v>
      </c>
      <c r="B96508" s="41">
        <v>394</v>
      </c>
      <c r="C96508" s="41">
        <v>0.39499699999999999</v>
      </c>
      <c r="D96508" s="41">
        <v>307624.375</v>
      </c>
      <c r="E96508" s="41">
        <v>307671.53125</v>
      </c>
      <c r="F96508" s="41">
        <f t="shared" si="1509"/>
        <v>4.7156249999999997E-2</v>
      </c>
    </row>
    <row r="96509" spans="1:6" x14ac:dyDescent="0.25">
      <c r="A96509" s="41">
        <v>37</v>
      </c>
      <c r="B96509" s="41">
        <v>395</v>
      </c>
      <c r="C96509" s="41">
        <v>0.27606599999999998</v>
      </c>
      <c r="D96509" s="41">
        <v>308077.5</v>
      </c>
      <c r="E96509" s="41">
        <v>308140.90625</v>
      </c>
      <c r="F96509" s="41">
        <f t="shared" si="1509"/>
        <v>6.3406249999999997E-2</v>
      </c>
    </row>
    <row r="96510" spans="1:6" x14ac:dyDescent="0.25">
      <c r="A96510" s="41">
        <v>37</v>
      </c>
      <c r="B96510" s="41">
        <v>396</v>
      </c>
      <c r="C96510" s="41">
        <v>0.34464699999999998</v>
      </c>
      <c r="D96510" s="41">
        <v>308421.40625</v>
      </c>
      <c r="E96510" s="41">
        <v>308459.40625</v>
      </c>
      <c r="F96510" s="41">
        <f t="shared" si="1509"/>
        <v>3.7999999999999999E-2</v>
      </c>
    </row>
    <row r="96511" spans="1:6" x14ac:dyDescent="0.25">
      <c r="A96511" s="41">
        <v>37</v>
      </c>
      <c r="B96511" s="41">
        <v>397</v>
      </c>
      <c r="C96511" s="41">
        <v>0.93092600000000003</v>
      </c>
      <c r="D96511" s="41">
        <v>308812.46875</v>
      </c>
      <c r="E96511" s="41">
        <v>308875.84375</v>
      </c>
      <c r="F96511" s="41">
        <f t="shared" si="1509"/>
        <v>6.3375000000000001E-2</v>
      </c>
    </row>
    <row r="96512" spans="1:6" x14ac:dyDescent="0.25">
      <c r="A96512" s="41">
        <v>37</v>
      </c>
      <c r="B96512" s="41">
        <v>398</v>
      </c>
      <c r="C96512" s="41">
        <v>0.26009300000000002</v>
      </c>
      <c r="D96512" s="41">
        <v>309817.65625</v>
      </c>
      <c r="E96512" s="41">
        <v>310074.875</v>
      </c>
      <c r="F96512" s="41">
        <f t="shared" si="1509"/>
        <v>0.25721875</v>
      </c>
    </row>
    <row r="96513" spans="1:6" x14ac:dyDescent="0.25">
      <c r="A96513" s="41">
        <v>37</v>
      </c>
      <c r="B96513" s="41">
        <v>399</v>
      </c>
      <c r="C96513" s="41">
        <v>0.36819400000000002</v>
      </c>
      <c r="D96513" s="41">
        <v>310349.15625</v>
      </c>
      <c r="E96513" s="41">
        <v>310434.03125</v>
      </c>
      <c r="F96513" s="41">
        <f t="shared" si="1509"/>
        <v>8.4875000000000006E-2</v>
      </c>
    </row>
    <row r="96514" spans="1:6" x14ac:dyDescent="0.25">
      <c r="A96514" s="41">
        <v>37</v>
      </c>
      <c r="B96514" s="41">
        <v>400</v>
      </c>
      <c r="C96514" s="41">
        <v>0.211731</v>
      </c>
      <c r="D96514" s="41">
        <v>310802.65625</v>
      </c>
      <c r="E96514" s="41">
        <v>310843.125</v>
      </c>
      <c r="F96514" s="41">
        <f t="shared" si="1509"/>
        <v>4.0468749999999998E-2</v>
      </c>
    </row>
    <row r="96515" spans="1:6" x14ac:dyDescent="0.25">
      <c r="A96515" s="41">
        <v>37</v>
      </c>
      <c r="B96515" s="41">
        <v>401</v>
      </c>
      <c r="C96515" s="41">
        <v>9.2874999999999999E-2</v>
      </c>
      <c r="D96515" s="41">
        <v>311068.3125</v>
      </c>
      <c r="E96515" s="41">
        <v>311113.90625</v>
      </c>
      <c r="F96515" s="41">
        <f t="shared" si="1509"/>
        <v>4.5593750000000002E-2</v>
      </c>
    </row>
    <row r="96516" spans="1:6" x14ac:dyDescent="0.25">
      <c r="A96516" s="41">
        <v>37</v>
      </c>
      <c r="B96516" s="41">
        <v>402</v>
      </c>
      <c r="C96516" s="41">
        <v>0.412802</v>
      </c>
      <c r="D96516" s="41">
        <v>311208.96875</v>
      </c>
      <c r="E96516" s="41">
        <v>311264.5625</v>
      </c>
      <c r="F96516" s="41">
        <f t="shared" si="1509"/>
        <v>5.5593749999999997E-2</v>
      </c>
    </row>
    <row r="96517" spans="1:6" x14ac:dyDescent="0.25">
      <c r="A96517" s="41">
        <v>37</v>
      </c>
      <c r="B96517" s="41">
        <v>403</v>
      </c>
      <c r="C96517" s="41">
        <v>0.23308400000000001</v>
      </c>
      <c r="D96517" s="41">
        <v>311678.0625</v>
      </c>
      <c r="E96517" s="41">
        <v>311724.5</v>
      </c>
      <c r="F96517" s="41">
        <f t="shared" si="1509"/>
        <v>4.64375E-2</v>
      </c>
    </row>
    <row r="96518" spans="1:6" x14ac:dyDescent="0.25">
      <c r="A96518" s="41">
        <v>37</v>
      </c>
      <c r="B96518" s="41">
        <v>404</v>
      </c>
      <c r="C96518" s="41">
        <v>1.8E-5</v>
      </c>
      <c r="D96518" s="41">
        <v>311959.34375</v>
      </c>
      <c r="E96518" s="41">
        <v>312002.9375</v>
      </c>
      <c r="F96518" s="41">
        <f t="shared" si="1509"/>
        <v>4.3593750000000001E-2</v>
      </c>
    </row>
    <row r="96519" spans="1:6" x14ac:dyDescent="0.25">
      <c r="A96519" s="41">
        <v>37</v>
      </c>
      <c r="B96519" s="41">
        <v>405</v>
      </c>
      <c r="C96519" s="41">
        <v>0.51715900000000004</v>
      </c>
      <c r="D96519" s="41">
        <v>312002.96875</v>
      </c>
      <c r="E96519" s="41">
        <v>312054.59375</v>
      </c>
      <c r="F96519" s="41">
        <f t="shared" si="1509"/>
        <v>5.1624999999999997E-2</v>
      </c>
    </row>
    <row r="96520" spans="1:6" x14ac:dyDescent="0.25">
      <c r="A96520" s="41">
        <v>37</v>
      </c>
      <c r="B96520" s="41">
        <v>406</v>
      </c>
      <c r="C96520" s="41">
        <v>0.221081</v>
      </c>
      <c r="D96520" s="41">
        <v>312584.4375</v>
      </c>
      <c r="E96520" s="41">
        <v>312662.15625</v>
      </c>
      <c r="F96520" s="41">
        <f t="shared" si="1509"/>
        <v>7.7718750000000003E-2</v>
      </c>
    </row>
    <row r="96521" spans="1:6" x14ac:dyDescent="0.25">
      <c r="A96521" s="41">
        <v>37</v>
      </c>
      <c r="B96521" s="41">
        <v>407</v>
      </c>
      <c r="C96521" s="41">
        <v>0.23886399999999999</v>
      </c>
      <c r="D96521" s="41">
        <v>312896.9375</v>
      </c>
      <c r="E96521" s="41">
        <v>312961.125</v>
      </c>
      <c r="F96521" s="41">
        <f t="shared" si="1509"/>
        <v>6.4187499999999995E-2</v>
      </c>
    </row>
    <row r="96522" spans="1:6" x14ac:dyDescent="0.25">
      <c r="A96522" s="41">
        <v>37</v>
      </c>
      <c r="B96522" s="41">
        <v>408</v>
      </c>
      <c r="C96522" s="41">
        <v>0.23663200000000001</v>
      </c>
      <c r="D96522" s="41">
        <v>313209.46875</v>
      </c>
      <c r="E96522" s="41">
        <v>313291.21875</v>
      </c>
      <c r="F96522" s="41">
        <f t="shared" ref="F96522:F96585" si="1510">(E96522-D96522)/1000</f>
        <v>8.1750000000000003E-2</v>
      </c>
    </row>
    <row r="96523" spans="1:6" x14ac:dyDescent="0.25">
      <c r="A96523" s="41">
        <v>37</v>
      </c>
      <c r="B96523" s="41">
        <v>409</v>
      </c>
      <c r="C96523" s="41">
        <v>0.51707199999999998</v>
      </c>
      <c r="D96523" s="41">
        <v>313541.375</v>
      </c>
      <c r="E96523" s="41">
        <v>313592.78125</v>
      </c>
      <c r="F96523" s="41">
        <f t="shared" si="1510"/>
        <v>5.1406250000000001E-2</v>
      </c>
    </row>
    <row r="96524" spans="1:6" x14ac:dyDescent="0.25">
      <c r="A96524" s="41">
        <v>37</v>
      </c>
      <c r="B96524" s="41">
        <v>410</v>
      </c>
      <c r="C96524" s="41">
        <v>0.24459</v>
      </c>
      <c r="D96524" s="41">
        <v>314121.78125</v>
      </c>
      <c r="E96524" s="41">
        <v>314187.625</v>
      </c>
      <c r="F96524" s="41">
        <f t="shared" si="1510"/>
        <v>6.5843750000000006E-2</v>
      </c>
    </row>
    <row r="96525" spans="1:6" x14ac:dyDescent="0.25">
      <c r="A96525" s="41">
        <v>37</v>
      </c>
      <c r="B96525" s="41">
        <v>411</v>
      </c>
      <c r="C96525" s="41">
        <v>0.207653</v>
      </c>
      <c r="D96525" s="41">
        <v>314437.1875</v>
      </c>
      <c r="E96525" s="41">
        <v>314507.21875</v>
      </c>
      <c r="F96525" s="41">
        <f t="shared" si="1510"/>
        <v>7.0031250000000003E-2</v>
      </c>
    </row>
    <row r="96526" spans="1:6" x14ac:dyDescent="0.25">
      <c r="A96526" s="41">
        <v>37</v>
      </c>
      <c r="B96526" s="41">
        <v>412</v>
      </c>
      <c r="C96526" s="41">
        <v>1.620306</v>
      </c>
      <c r="D96526" s="41">
        <v>314720.0625</v>
      </c>
      <c r="E96526" s="41">
        <v>314784.6875</v>
      </c>
      <c r="F96526" s="41">
        <f t="shared" si="1510"/>
        <v>6.4625000000000002E-2</v>
      </c>
    </row>
    <row r="96527" spans="1:6" x14ac:dyDescent="0.25">
      <c r="A96527" s="41">
        <v>37</v>
      </c>
      <c r="B96527" s="41">
        <v>413</v>
      </c>
      <c r="C96527" s="41">
        <v>0.27386500000000003</v>
      </c>
      <c r="D96527" s="41">
        <v>316408.03125</v>
      </c>
      <c r="E96527" s="41">
        <v>316461.65625</v>
      </c>
      <c r="F96527" s="41">
        <f t="shared" si="1510"/>
        <v>5.3624999999999999E-2</v>
      </c>
    </row>
    <row r="96528" spans="1:6" x14ac:dyDescent="0.25">
      <c r="A96528" s="41">
        <v>37</v>
      </c>
      <c r="B96528" s="41">
        <v>414</v>
      </c>
      <c r="C96528" s="41">
        <v>1.019498</v>
      </c>
      <c r="D96528" s="41">
        <v>316736.21875</v>
      </c>
      <c r="E96528" s="41">
        <v>316784</v>
      </c>
      <c r="F96528" s="41">
        <f t="shared" si="1510"/>
        <v>4.7781249999999997E-2</v>
      </c>
    </row>
    <row r="96529" spans="1:6" x14ac:dyDescent="0.25">
      <c r="A96529" s="41">
        <v>37</v>
      </c>
      <c r="B96529" s="41">
        <v>415</v>
      </c>
      <c r="C96529" s="41">
        <v>0.18492400000000001</v>
      </c>
      <c r="D96529" s="41">
        <v>317814.40625</v>
      </c>
      <c r="E96529" s="41">
        <v>317909.75</v>
      </c>
      <c r="F96529" s="41">
        <f t="shared" si="1510"/>
        <v>9.5343750000000005E-2</v>
      </c>
    </row>
    <row r="96530" spans="1:6" x14ac:dyDescent="0.25">
      <c r="A96530" s="41">
        <v>37</v>
      </c>
      <c r="B96530" s="41">
        <v>416</v>
      </c>
      <c r="C96530" s="41">
        <v>1.158388</v>
      </c>
      <c r="D96530" s="41">
        <v>318095.71875</v>
      </c>
      <c r="E96530" s="41">
        <v>318153.0625</v>
      </c>
      <c r="F96530" s="41">
        <f t="shared" si="1510"/>
        <v>5.7343749999999999E-2</v>
      </c>
    </row>
    <row r="96531" spans="1:6" x14ac:dyDescent="0.25">
      <c r="A96531" s="41">
        <v>37</v>
      </c>
      <c r="B96531" s="41">
        <v>417</v>
      </c>
      <c r="C96531" s="41">
        <v>0.91028900000000001</v>
      </c>
      <c r="D96531" s="41">
        <v>319318.46875</v>
      </c>
      <c r="E96531" s="41">
        <v>319375.625</v>
      </c>
      <c r="F96531" s="41">
        <f t="shared" si="1510"/>
        <v>5.7156249999999999E-2</v>
      </c>
    </row>
    <row r="96532" spans="1:6" x14ac:dyDescent="0.25">
      <c r="A96532" s="41">
        <v>37</v>
      </c>
      <c r="B96532" s="41">
        <v>418</v>
      </c>
      <c r="C96532" s="41">
        <v>1.5892299999999999</v>
      </c>
      <c r="D96532" s="41">
        <v>320287.8125</v>
      </c>
      <c r="E96532" s="41">
        <v>320343.125</v>
      </c>
      <c r="F96532" s="41">
        <f t="shared" si="1510"/>
        <v>5.5312500000000001E-2</v>
      </c>
    </row>
    <row r="96533" spans="1:6" x14ac:dyDescent="0.25">
      <c r="A96533" s="41">
        <v>37</v>
      </c>
      <c r="B96533" s="41">
        <v>419</v>
      </c>
      <c r="C96533" s="41">
        <v>0.115729</v>
      </c>
      <c r="D96533" s="41">
        <v>321933.21875</v>
      </c>
      <c r="E96533" s="41">
        <v>322025.1875</v>
      </c>
      <c r="F96533" s="41">
        <f t="shared" si="1510"/>
        <v>9.1968750000000002E-2</v>
      </c>
    </row>
    <row r="96534" spans="1:6" x14ac:dyDescent="0.25">
      <c r="A96534" s="41">
        <v>37</v>
      </c>
      <c r="B96534" s="41">
        <v>420</v>
      </c>
      <c r="C96534" s="41">
        <v>0.362404</v>
      </c>
      <c r="D96534" s="41">
        <v>322154.84375</v>
      </c>
      <c r="E96534" s="41">
        <v>322209.625</v>
      </c>
      <c r="F96534" s="41">
        <f t="shared" si="1510"/>
        <v>5.4781249999999997E-2</v>
      </c>
    </row>
    <row r="96535" spans="1:6" x14ac:dyDescent="0.25">
      <c r="A96535" s="41">
        <v>37</v>
      </c>
      <c r="B96535" s="41">
        <v>421</v>
      </c>
      <c r="C96535" s="41">
        <v>0.94535499999999995</v>
      </c>
      <c r="D96535" s="41">
        <v>322578.78125</v>
      </c>
      <c r="E96535" s="41">
        <v>322664.28125</v>
      </c>
      <c r="F96535" s="41">
        <f t="shared" si="1510"/>
        <v>8.5500000000000007E-2</v>
      </c>
    </row>
    <row r="96536" spans="1:6" x14ac:dyDescent="0.25">
      <c r="A96536" s="41">
        <v>37</v>
      </c>
      <c r="B96536" s="41">
        <v>422</v>
      </c>
      <c r="C96536" s="41">
        <v>5.2554999999999998E-2</v>
      </c>
      <c r="D96536" s="41">
        <v>323612.28125</v>
      </c>
      <c r="E96536" s="41">
        <v>323661.5</v>
      </c>
      <c r="F96536" s="41">
        <f t="shared" si="1510"/>
        <v>4.9218749999999999E-2</v>
      </c>
    </row>
    <row r="96537" spans="1:6" x14ac:dyDescent="0.25">
      <c r="A96537" s="41">
        <v>37</v>
      </c>
      <c r="B96537" s="41">
        <v>423</v>
      </c>
      <c r="C96537" s="41">
        <v>0.205457</v>
      </c>
      <c r="D96537" s="41">
        <v>323721.625</v>
      </c>
      <c r="E96537" s="41">
        <v>323766.75</v>
      </c>
      <c r="F96537" s="41">
        <f t="shared" si="1510"/>
        <v>4.5124999999999998E-2</v>
      </c>
    </row>
    <row r="96538" spans="1:6" x14ac:dyDescent="0.25">
      <c r="A96538" s="41">
        <v>37</v>
      </c>
      <c r="B96538" s="41">
        <v>424</v>
      </c>
      <c r="C96538" s="41">
        <v>1.4556549999999999</v>
      </c>
      <c r="D96538" s="41">
        <v>323987.21875</v>
      </c>
      <c r="E96538" s="41">
        <v>324029.03125</v>
      </c>
      <c r="F96538" s="41">
        <f t="shared" si="1510"/>
        <v>4.1812500000000002E-2</v>
      </c>
    </row>
    <row r="96539" spans="1:6" x14ac:dyDescent="0.25">
      <c r="A96539" s="41">
        <v>37</v>
      </c>
      <c r="B96539" s="41">
        <v>425</v>
      </c>
      <c r="C96539" s="41">
        <v>0.30821300000000001</v>
      </c>
      <c r="D96539" s="41">
        <v>325491.84375</v>
      </c>
      <c r="E96539" s="41">
        <v>325546.78125</v>
      </c>
      <c r="F96539" s="41">
        <f t="shared" si="1510"/>
        <v>5.49375E-2</v>
      </c>
    </row>
    <row r="96540" spans="1:6" x14ac:dyDescent="0.25">
      <c r="A96540" s="41">
        <v>37</v>
      </c>
      <c r="B96540" s="41">
        <v>426</v>
      </c>
      <c r="C96540" s="41">
        <v>9.2041999999999999E-2</v>
      </c>
      <c r="D96540" s="41">
        <v>325867.09375</v>
      </c>
      <c r="E96540" s="41">
        <v>325897.0625</v>
      </c>
      <c r="F96540" s="41">
        <f t="shared" si="1510"/>
        <v>2.9968749999999999E-2</v>
      </c>
    </row>
    <row r="96541" spans="1:6" x14ac:dyDescent="0.25">
      <c r="A96541" s="41">
        <v>37</v>
      </c>
      <c r="B96541" s="41">
        <v>427</v>
      </c>
      <c r="C96541" s="41">
        <v>1.9380839999999999</v>
      </c>
      <c r="D96541" s="41">
        <v>325992.0625</v>
      </c>
      <c r="E96541" s="41">
        <v>326021.71875</v>
      </c>
      <c r="F96541" s="41">
        <f t="shared" si="1510"/>
        <v>2.9656249999999999E-2</v>
      </c>
    </row>
    <row r="96542" spans="1:6" x14ac:dyDescent="0.25">
      <c r="A96542" s="41">
        <v>37</v>
      </c>
      <c r="B96542" s="41">
        <v>428</v>
      </c>
      <c r="C96542" s="41">
        <v>1.222264</v>
      </c>
      <c r="D96542" s="41">
        <v>327970.9375</v>
      </c>
      <c r="E96542" s="41">
        <v>328014.28125</v>
      </c>
      <c r="F96542" s="41">
        <f t="shared" si="1510"/>
        <v>4.334375E-2</v>
      </c>
    </row>
    <row r="96543" spans="1:6" x14ac:dyDescent="0.25">
      <c r="A96543" s="41">
        <v>37</v>
      </c>
      <c r="B96543" s="41">
        <v>429</v>
      </c>
      <c r="C96543" s="41">
        <v>6.4566999999999999E-2</v>
      </c>
      <c r="D96543" s="41">
        <v>329236.75</v>
      </c>
      <c r="E96543" s="41">
        <v>329275.9375</v>
      </c>
      <c r="F96543" s="41">
        <f t="shared" si="1510"/>
        <v>3.91875E-2</v>
      </c>
    </row>
    <row r="96544" spans="1:6" x14ac:dyDescent="0.25">
      <c r="A96544" s="41">
        <v>37</v>
      </c>
      <c r="B96544" s="41">
        <v>430</v>
      </c>
      <c r="C96544" s="41">
        <v>1.2293259999999999</v>
      </c>
      <c r="D96544" s="41">
        <v>329346.15625</v>
      </c>
      <c r="E96544" s="41">
        <v>329419.15625</v>
      </c>
      <c r="F96544" s="41">
        <f t="shared" si="1510"/>
        <v>7.2999999999999995E-2</v>
      </c>
    </row>
    <row r="96545" spans="1:6" x14ac:dyDescent="0.25">
      <c r="A96545" s="41">
        <v>37</v>
      </c>
      <c r="B96545" s="41">
        <v>431</v>
      </c>
      <c r="C96545" s="41">
        <v>0.59014200000000006</v>
      </c>
      <c r="D96545" s="41">
        <v>330659.5625</v>
      </c>
      <c r="E96545" s="41">
        <v>330698.375</v>
      </c>
      <c r="F96545" s="41">
        <f t="shared" si="1510"/>
        <v>3.88125E-2</v>
      </c>
    </row>
    <row r="96546" spans="1:6" x14ac:dyDescent="0.25">
      <c r="A96546" s="41">
        <v>37</v>
      </c>
      <c r="B96546" s="41">
        <v>432</v>
      </c>
      <c r="C96546" s="41">
        <v>0.205896</v>
      </c>
      <c r="D96546" s="41">
        <v>331300.25</v>
      </c>
      <c r="E96546" s="41">
        <v>331337.4375</v>
      </c>
      <c r="F96546" s="41">
        <f t="shared" si="1510"/>
        <v>3.7187499999999998E-2</v>
      </c>
    </row>
    <row r="96547" spans="1:6" x14ac:dyDescent="0.25">
      <c r="A96547" s="41">
        <v>37</v>
      </c>
      <c r="B96547" s="41">
        <v>433</v>
      </c>
      <c r="C96547" s="41">
        <v>0.65159800000000001</v>
      </c>
      <c r="D96547" s="41">
        <v>331550.59375</v>
      </c>
      <c r="E96547" s="41">
        <v>331615.25</v>
      </c>
      <c r="F96547" s="41">
        <f t="shared" si="1510"/>
        <v>6.4656249999999998E-2</v>
      </c>
    </row>
    <row r="96548" spans="1:6" x14ac:dyDescent="0.25">
      <c r="A96548" s="41">
        <v>37</v>
      </c>
      <c r="B96548" s="41">
        <v>434</v>
      </c>
      <c r="C96548" s="41">
        <v>0.40671200000000002</v>
      </c>
      <c r="D96548" s="41">
        <v>332273.59375</v>
      </c>
      <c r="E96548" s="41">
        <v>332317.53125</v>
      </c>
      <c r="F96548" s="41">
        <f t="shared" si="1510"/>
        <v>4.3937499999999997E-2</v>
      </c>
    </row>
    <row r="96549" spans="1:6" x14ac:dyDescent="0.25">
      <c r="A96549" s="41">
        <v>37</v>
      </c>
      <c r="B96549" s="41">
        <v>435</v>
      </c>
      <c r="C96549" s="41">
        <v>0.46726499999999999</v>
      </c>
      <c r="D96549" s="41">
        <v>332735.375</v>
      </c>
      <c r="E96549" s="41">
        <v>332778.1875</v>
      </c>
      <c r="F96549" s="41">
        <f t="shared" si="1510"/>
        <v>4.2812500000000003E-2</v>
      </c>
    </row>
    <row r="96550" spans="1:6" x14ac:dyDescent="0.25">
      <c r="A96550" s="41">
        <v>37</v>
      </c>
      <c r="B96550" s="41">
        <v>436</v>
      </c>
      <c r="C96550" s="41">
        <v>9.9797999999999998E-2</v>
      </c>
      <c r="D96550" s="41">
        <v>333251.09375</v>
      </c>
      <c r="E96550" s="41">
        <v>333329.375</v>
      </c>
      <c r="F96550" s="41">
        <f t="shared" si="1510"/>
        <v>7.8281249999999997E-2</v>
      </c>
    </row>
    <row r="96551" spans="1:6" x14ac:dyDescent="0.25">
      <c r="A96551" s="41">
        <v>37</v>
      </c>
      <c r="B96551" s="41">
        <v>437</v>
      </c>
      <c r="C96551" s="41">
        <v>0.32771600000000001</v>
      </c>
      <c r="D96551" s="41">
        <v>333438.59375</v>
      </c>
      <c r="E96551" s="41">
        <v>333493</v>
      </c>
      <c r="F96551" s="41">
        <f t="shared" si="1510"/>
        <v>5.4406250000000003E-2</v>
      </c>
    </row>
    <row r="96552" spans="1:6" x14ac:dyDescent="0.25">
      <c r="A96552" s="41">
        <v>37</v>
      </c>
      <c r="B96552" s="41">
        <v>438</v>
      </c>
      <c r="C96552" s="41">
        <v>0.66000999999999999</v>
      </c>
      <c r="D96552" s="41">
        <v>333829.25</v>
      </c>
      <c r="E96552" s="41">
        <v>333892.3125</v>
      </c>
      <c r="F96552" s="41">
        <f t="shared" si="1510"/>
        <v>6.3062499999999994E-2</v>
      </c>
    </row>
    <row r="96553" spans="1:6" x14ac:dyDescent="0.25">
      <c r="A96553" s="41">
        <v>37</v>
      </c>
      <c r="B96553" s="41">
        <v>439</v>
      </c>
      <c r="C96553" s="41">
        <v>0.13047600000000001</v>
      </c>
      <c r="D96553" s="41">
        <v>334563.75</v>
      </c>
      <c r="E96553" s="41">
        <v>334642.21875</v>
      </c>
      <c r="F96553" s="41">
        <f t="shared" si="1510"/>
        <v>7.8468750000000004E-2</v>
      </c>
    </row>
    <row r="96554" spans="1:6" x14ac:dyDescent="0.25">
      <c r="A96554" s="41">
        <v>37</v>
      </c>
      <c r="B96554" s="41">
        <v>440</v>
      </c>
      <c r="C96554" s="41">
        <v>4.0543999999999997E-2</v>
      </c>
      <c r="D96554" s="41">
        <v>334785.125</v>
      </c>
      <c r="E96554" s="41">
        <v>334828.28125</v>
      </c>
      <c r="F96554" s="41">
        <f t="shared" si="1510"/>
        <v>4.315625E-2</v>
      </c>
    </row>
    <row r="96555" spans="1:6" x14ac:dyDescent="0.25">
      <c r="A96555" s="41">
        <v>37</v>
      </c>
      <c r="B96555" s="41">
        <v>441</v>
      </c>
      <c r="C96555" s="41">
        <v>1.0353289999999999</v>
      </c>
      <c r="D96555" s="41">
        <v>334878.90625</v>
      </c>
      <c r="E96555" s="41">
        <v>334962.34375</v>
      </c>
      <c r="F96555" s="41">
        <f t="shared" si="1510"/>
        <v>8.3437499999999998E-2</v>
      </c>
    </row>
    <row r="96556" spans="1:6" x14ac:dyDescent="0.25">
      <c r="A96556" s="41">
        <v>37</v>
      </c>
      <c r="B96556" s="41">
        <v>442</v>
      </c>
      <c r="C96556" s="41">
        <v>0.85780400000000001</v>
      </c>
      <c r="D96556" s="41">
        <v>336008.03125</v>
      </c>
      <c r="E96556" s="41">
        <v>336053.3125</v>
      </c>
      <c r="F96556" s="41">
        <f t="shared" si="1510"/>
        <v>4.5281250000000002E-2</v>
      </c>
    </row>
    <row r="96557" spans="1:6" x14ac:dyDescent="0.25">
      <c r="A96557" s="41">
        <v>37</v>
      </c>
      <c r="B96557" s="41">
        <v>443</v>
      </c>
      <c r="C96557" s="41">
        <v>1.370071</v>
      </c>
      <c r="D96557" s="41">
        <v>336915.59375</v>
      </c>
      <c r="E96557" s="41">
        <v>336976.25</v>
      </c>
      <c r="F96557" s="41">
        <f t="shared" si="1510"/>
        <v>6.0656250000000002E-2</v>
      </c>
    </row>
    <row r="96558" spans="1:6" x14ac:dyDescent="0.25">
      <c r="A96558" s="41">
        <v>37</v>
      </c>
      <c r="B96558" s="41">
        <v>444</v>
      </c>
      <c r="C96558" s="41">
        <v>0.29582399999999998</v>
      </c>
      <c r="D96558" s="41">
        <v>338355.53125</v>
      </c>
      <c r="E96558" s="41">
        <v>338418.0625</v>
      </c>
      <c r="F96558" s="41">
        <f t="shared" si="1510"/>
        <v>6.2531249999999997E-2</v>
      </c>
    </row>
    <row r="96559" spans="1:6" x14ac:dyDescent="0.25">
      <c r="A96559" s="41">
        <v>37</v>
      </c>
      <c r="B96559" s="41">
        <v>445</v>
      </c>
      <c r="C96559" s="41">
        <v>0.31933400000000001</v>
      </c>
      <c r="D96559" s="41">
        <v>338715.21875</v>
      </c>
      <c r="E96559" s="41">
        <v>338800.78125</v>
      </c>
      <c r="F96559" s="41">
        <f t="shared" si="1510"/>
        <v>8.55625E-2</v>
      </c>
    </row>
    <row r="96560" spans="1:6" x14ac:dyDescent="0.25">
      <c r="A96560" s="41">
        <v>37</v>
      </c>
      <c r="B96560" s="41">
        <v>446</v>
      </c>
      <c r="C96560" s="41">
        <v>0.78242699999999998</v>
      </c>
      <c r="D96560" s="41">
        <v>339121.53125</v>
      </c>
      <c r="E96560" s="41">
        <v>339175.34375</v>
      </c>
      <c r="F96560" s="41">
        <f t="shared" si="1510"/>
        <v>5.3812499999999999E-2</v>
      </c>
    </row>
    <row r="96561" spans="1:6" x14ac:dyDescent="0.25">
      <c r="A96561" s="41">
        <v>37</v>
      </c>
      <c r="B96561" s="41">
        <v>447</v>
      </c>
      <c r="C96561" s="41">
        <v>0.40397699999999997</v>
      </c>
      <c r="D96561" s="41">
        <v>339965.53125</v>
      </c>
      <c r="E96561" s="41">
        <v>340010.6875</v>
      </c>
      <c r="F96561" s="41">
        <f t="shared" si="1510"/>
        <v>4.5156250000000002E-2</v>
      </c>
    </row>
    <row r="96562" spans="1:6" x14ac:dyDescent="0.25">
      <c r="A96562" s="41">
        <v>37</v>
      </c>
      <c r="B96562" s="41">
        <v>448</v>
      </c>
      <c r="C96562" s="41">
        <v>2.2358470000000001</v>
      </c>
      <c r="D96562" s="41">
        <v>340418.6875</v>
      </c>
      <c r="E96562" s="41">
        <v>340482.46875</v>
      </c>
      <c r="F96562" s="41">
        <f t="shared" si="1510"/>
        <v>6.3781249999999998E-2</v>
      </c>
    </row>
    <row r="96563" spans="1:6" x14ac:dyDescent="0.25">
      <c r="A96563" s="41">
        <v>37</v>
      </c>
      <c r="B96563" s="41">
        <v>449</v>
      </c>
      <c r="C96563" s="41">
        <v>1.0082000000000001E-2</v>
      </c>
      <c r="D96563" s="41">
        <v>342724.84375</v>
      </c>
      <c r="E96563" s="41">
        <v>342823.84375</v>
      </c>
      <c r="F96563" s="41">
        <f t="shared" si="1510"/>
        <v>9.9000000000000005E-2</v>
      </c>
    </row>
    <row r="96564" spans="1:6" x14ac:dyDescent="0.25">
      <c r="A96564" s="41">
        <v>37</v>
      </c>
      <c r="B96564" s="41">
        <v>450</v>
      </c>
      <c r="C96564" s="41">
        <v>0.382467</v>
      </c>
      <c r="D96564" s="41">
        <v>342834.1875</v>
      </c>
      <c r="E96564" s="41">
        <v>342909.125</v>
      </c>
      <c r="F96564" s="41">
        <f t="shared" si="1510"/>
        <v>7.4937500000000004E-2</v>
      </c>
    </row>
    <row r="96565" spans="1:6" x14ac:dyDescent="0.25">
      <c r="A96565" s="41">
        <v>37</v>
      </c>
      <c r="B96565" s="41">
        <v>451</v>
      </c>
      <c r="C96565" s="41">
        <v>0.64405100000000004</v>
      </c>
      <c r="D96565" s="41">
        <v>343292.6875</v>
      </c>
      <c r="E96565" s="41">
        <v>343356.34375</v>
      </c>
      <c r="F96565" s="41">
        <f t="shared" si="1510"/>
        <v>6.3656249999999998E-2</v>
      </c>
    </row>
    <row r="96566" spans="1:6" x14ac:dyDescent="0.25">
      <c r="A96566" s="41">
        <v>37</v>
      </c>
      <c r="B96566" s="41">
        <v>452</v>
      </c>
      <c r="C96566" s="41">
        <v>6.3182000000000002E-2</v>
      </c>
      <c r="D96566" s="41">
        <v>344011.5</v>
      </c>
      <c r="E96566" s="41">
        <v>344062.25</v>
      </c>
      <c r="F96566" s="41">
        <f t="shared" si="1510"/>
        <v>5.0750000000000003E-2</v>
      </c>
    </row>
    <row r="96567" spans="1:6" x14ac:dyDescent="0.25">
      <c r="A96567" s="41">
        <v>37</v>
      </c>
      <c r="B96567" s="41">
        <v>453</v>
      </c>
      <c r="C96567" s="41">
        <v>0.21712300000000001</v>
      </c>
      <c r="D96567" s="41">
        <v>344138.625</v>
      </c>
      <c r="E96567" s="41">
        <v>344220.8125</v>
      </c>
      <c r="F96567" s="41">
        <f t="shared" si="1510"/>
        <v>8.2187499999999997E-2</v>
      </c>
    </row>
    <row r="96568" spans="1:6" x14ac:dyDescent="0.25">
      <c r="A96568" s="41">
        <v>37</v>
      </c>
      <c r="B96568" s="41">
        <v>454</v>
      </c>
      <c r="C96568" s="41">
        <v>3.9032140000000002</v>
      </c>
      <c r="D96568" s="41">
        <v>344451.15625</v>
      </c>
      <c r="E96568" s="41">
        <v>344495.1875</v>
      </c>
      <c r="F96568" s="41">
        <f t="shared" si="1510"/>
        <v>4.4031250000000001E-2</v>
      </c>
    </row>
    <row r="96569" spans="1:6" x14ac:dyDescent="0.25">
      <c r="A96569" s="41">
        <v>37</v>
      </c>
      <c r="B96569" s="41">
        <v>455</v>
      </c>
      <c r="C96569" s="41">
        <v>1.019198</v>
      </c>
      <c r="D96569" s="41">
        <v>348408.75</v>
      </c>
      <c r="E96569" s="41">
        <v>348501.1875</v>
      </c>
      <c r="F96569" s="41">
        <f t="shared" si="1510"/>
        <v>9.2437500000000006E-2</v>
      </c>
    </row>
    <row r="96570" spans="1:6" x14ac:dyDescent="0.25">
      <c r="A96570" s="41">
        <v>37</v>
      </c>
      <c r="B96570" s="41">
        <v>456</v>
      </c>
      <c r="C96570" s="41">
        <v>0.70157499999999995</v>
      </c>
      <c r="D96570" s="41">
        <v>349535.40625</v>
      </c>
      <c r="E96570" s="41">
        <v>349648.4375</v>
      </c>
      <c r="F96570" s="41">
        <f t="shared" si="1510"/>
        <v>0.11303125</v>
      </c>
    </row>
    <row r="96571" spans="1:6" x14ac:dyDescent="0.25">
      <c r="A96571" s="41">
        <v>37</v>
      </c>
      <c r="B96571" s="41">
        <v>457</v>
      </c>
      <c r="C96571" s="41">
        <v>0.38698700000000003</v>
      </c>
      <c r="D96571" s="41">
        <v>350364.9375</v>
      </c>
      <c r="E96571" s="41">
        <v>350415.4375</v>
      </c>
      <c r="F96571" s="41">
        <f t="shared" si="1510"/>
        <v>5.0500000000000003E-2</v>
      </c>
    </row>
    <row r="96572" spans="1:6" x14ac:dyDescent="0.25">
      <c r="A96572" s="41">
        <v>37</v>
      </c>
      <c r="B96572" s="41">
        <v>458</v>
      </c>
      <c r="C96572" s="41">
        <v>0.170373</v>
      </c>
      <c r="D96572" s="41">
        <v>350802.5</v>
      </c>
      <c r="E96572" s="41">
        <v>350842.5</v>
      </c>
      <c r="F96572" s="41">
        <f t="shared" si="1510"/>
        <v>0.04</v>
      </c>
    </row>
    <row r="96573" spans="1:6" x14ac:dyDescent="0.25">
      <c r="A96573" s="41">
        <v>37</v>
      </c>
      <c r="B96573" s="41">
        <v>459</v>
      </c>
      <c r="C96573" s="41">
        <v>1.6711E-2</v>
      </c>
      <c r="D96573" s="41">
        <v>351021.5625</v>
      </c>
      <c r="E96573" s="41">
        <v>351077.96875</v>
      </c>
      <c r="F96573" s="41">
        <f t="shared" si="1510"/>
        <v>5.6406249999999998E-2</v>
      </c>
    </row>
    <row r="96574" spans="1:6" x14ac:dyDescent="0.25">
      <c r="A96574" s="41">
        <v>37</v>
      </c>
      <c r="B96574" s="41">
        <v>460</v>
      </c>
      <c r="C96574" s="41">
        <v>0.35247099999999998</v>
      </c>
      <c r="D96574" s="41">
        <v>351099.78125</v>
      </c>
      <c r="E96574" s="41">
        <v>351164.09375</v>
      </c>
      <c r="F96574" s="41">
        <f t="shared" si="1510"/>
        <v>6.4312499999999995E-2</v>
      </c>
    </row>
    <row r="96575" spans="1:6" x14ac:dyDescent="0.25">
      <c r="A96575" s="41">
        <v>37</v>
      </c>
      <c r="B96575" s="41">
        <v>461</v>
      </c>
      <c r="C96575" s="41">
        <v>0.20111499999999999</v>
      </c>
      <c r="D96575" s="41">
        <v>351526.09375</v>
      </c>
      <c r="E96575" s="41">
        <v>351564.65625</v>
      </c>
      <c r="F96575" s="41">
        <f t="shared" si="1510"/>
        <v>3.85625E-2</v>
      </c>
    </row>
    <row r="96576" spans="1:6" x14ac:dyDescent="0.25">
      <c r="A96576" s="41">
        <v>37</v>
      </c>
      <c r="B96576" s="41">
        <v>462</v>
      </c>
      <c r="C96576" s="41">
        <v>1.3776630000000001</v>
      </c>
      <c r="D96576" s="41">
        <v>351776.0625</v>
      </c>
      <c r="E96576" s="41">
        <v>351835.25</v>
      </c>
      <c r="F96576" s="41">
        <f t="shared" si="1510"/>
        <v>5.9187499999999997E-2</v>
      </c>
    </row>
    <row r="96577" spans="1:6" x14ac:dyDescent="0.25">
      <c r="A96577" s="41">
        <v>37</v>
      </c>
      <c r="B96577" s="41">
        <v>463</v>
      </c>
      <c r="C96577" s="41">
        <v>1.5245150000000001</v>
      </c>
      <c r="D96577" s="41">
        <v>353216.9375</v>
      </c>
      <c r="E96577" s="41">
        <v>353294.90625</v>
      </c>
      <c r="F96577" s="41">
        <f t="shared" si="1510"/>
        <v>7.7968750000000003E-2</v>
      </c>
    </row>
    <row r="96578" spans="1:6" x14ac:dyDescent="0.25">
      <c r="A96578" s="41">
        <v>37</v>
      </c>
      <c r="B96578" s="41">
        <v>464</v>
      </c>
      <c r="C96578" s="41">
        <v>1.6632420000000001</v>
      </c>
      <c r="D96578" s="41">
        <v>354827.25</v>
      </c>
      <c r="E96578" s="41">
        <v>355120</v>
      </c>
      <c r="F96578" s="41">
        <f t="shared" si="1510"/>
        <v>0.29275000000000001</v>
      </c>
    </row>
    <row r="96579" spans="1:6" x14ac:dyDescent="0.25">
      <c r="A96579" s="41">
        <v>37</v>
      </c>
      <c r="B96579" s="41">
        <v>465</v>
      </c>
      <c r="C96579" s="41">
        <v>6.8926000000000001E-2</v>
      </c>
      <c r="D96579" s="41">
        <v>356796.78125</v>
      </c>
      <c r="E96579" s="41">
        <v>356909.03125</v>
      </c>
      <c r="F96579" s="41">
        <f t="shared" si="1510"/>
        <v>0.11225</v>
      </c>
    </row>
    <row r="96580" spans="1:6" x14ac:dyDescent="0.25">
      <c r="A96580" s="41">
        <v>37</v>
      </c>
      <c r="B96580" s="41">
        <v>466</v>
      </c>
      <c r="C96580" s="41">
        <v>2.4385E-2</v>
      </c>
      <c r="D96580" s="41">
        <v>356988.75</v>
      </c>
      <c r="E96580" s="41">
        <v>357028.09375</v>
      </c>
      <c r="F96580" s="41">
        <f t="shared" si="1510"/>
        <v>3.9343749999999997E-2</v>
      </c>
    </row>
    <row r="96581" spans="1:6" x14ac:dyDescent="0.25">
      <c r="A96581" s="41">
        <v>37</v>
      </c>
      <c r="B96581" s="41">
        <v>467</v>
      </c>
      <c r="C96581" s="41">
        <v>6.3384999999999997E-2</v>
      </c>
      <c r="D96581" s="41">
        <v>357066.875</v>
      </c>
      <c r="E96581" s="41">
        <v>357122.84375</v>
      </c>
      <c r="F96581" s="41">
        <f t="shared" si="1510"/>
        <v>5.5968749999999998E-2</v>
      </c>
    </row>
    <row r="96582" spans="1:6" x14ac:dyDescent="0.25">
      <c r="A96582" s="41">
        <v>37</v>
      </c>
      <c r="B96582" s="41">
        <v>468</v>
      </c>
      <c r="C96582" s="41">
        <v>0.20710999999999999</v>
      </c>
      <c r="D96582" s="41">
        <v>357191.875</v>
      </c>
      <c r="E96582" s="41">
        <v>357250.03125</v>
      </c>
      <c r="F96582" s="41">
        <f t="shared" si="1510"/>
        <v>5.815625E-2</v>
      </c>
    </row>
    <row r="96583" spans="1:6" x14ac:dyDescent="0.25">
      <c r="A96583" s="41">
        <v>37</v>
      </c>
      <c r="B96583" s="41">
        <v>469</v>
      </c>
      <c r="C96583" s="41">
        <v>0.205509</v>
      </c>
      <c r="D96583" s="41">
        <v>357457.53125</v>
      </c>
      <c r="E96583" s="41">
        <v>357545.125</v>
      </c>
      <c r="F96583" s="41">
        <f t="shared" si="1510"/>
        <v>8.7593749999999998E-2</v>
      </c>
    </row>
    <row r="96584" spans="1:6" x14ac:dyDescent="0.25">
      <c r="A96584" s="41">
        <v>37</v>
      </c>
      <c r="B96584" s="41">
        <v>470</v>
      </c>
      <c r="C96584" s="41">
        <v>5.31E-4</v>
      </c>
      <c r="D96584" s="41">
        <v>357754.4375</v>
      </c>
      <c r="E96584" s="41">
        <v>357821.375</v>
      </c>
      <c r="F96584" s="41">
        <f t="shared" si="1510"/>
        <v>6.6937499999999997E-2</v>
      </c>
    </row>
    <row r="96585" spans="1:6" x14ac:dyDescent="0.25">
      <c r="A96585" s="41">
        <v>37</v>
      </c>
      <c r="B96585" s="41">
        <v>471</v>
      </c>
      <c r="C96585" s="41">
        <v>2.339337</v>
      </c>
      <c r="D96585" s="41">
        <v>357821.40625</v>
      </c>
      <c r="E96585" s="41">
        <v>357886.625</v>
      </c>
      <c r="F96585" s="41">
        <f t="shared" si="1510"/>
        <v>6.5218750000000006E-2</v>
      </c>
    </row>
    <row r="96586" spans="1:6" x14ac:dyDescent="0.25">
      <c r="A96586" s="41">
        <v>38</v>
      </c>
      <c r="B96586" s="41">
        <v>0</v>
      </c>
      <c r="C96586" s="41">
        <v>0.50628899999999999</v>
      </c>
      <c r="D96586" s="41">
        <v>60292.539062000003</v>
      </c>
      <c r="E96586" s="41">
        <v>60369.195312000003</v>
      </c>
      <c r="F96586" s="41">
        <f t="shared" ref="F96586:F96649" si="1511">(E96586-D96586)/1000</f>
        <v>7.6656249999999995E-2</v>
      </c>
    </row>
    <row r="96587" spans="1:6" x14ac:dyDescent="0.25">
      <c r="A96587" s="41">
        <v>38</v>
      </c>
      <c r="B96587" s="41">
        <v>1</v>
      </c>
      <c r="C96587" s="41">
        <v>0.66182799999999997</v>
      </c>
      <c r="D96587" s="41">
        <v>60886.363280999998</v>
      </c>
      <c r="E96587" s="41">
        <v>60940.964844000002</v>
      </c>
      <c r="F96587" s="41">
        <f t="shared" si="1511"/>
        <v>5.4601563000003808E-2</v>
      </c>
    </row>
    <row r="96588" spans="1:6" x14ac:dyDescent="0.25">
      <c r="A96588" s="41">
        <v>38</v>
      </c>
      <c r="B96588" s="41">
        <v>2</v>
      </c>
      <c r="C96588" s="41">
        <v>0.69233100000000003</v>
      </c>
      <c r="D96588" s="41">
        <v>61605.371094000002</v>
      </c>
      <c r="E96588" s="41">
        <v>61659.136719000002</v>
      </c>
      <c r="F96588" s="41">
        <f t="shared" si="1511"/>
        <v>5.3765624999999997E-2</v>
      </c>
    </row>
    <row r="96589" spans="1:6" x14ac:dyDescent="0.25">
      <c r="A96589" s="41">
        <v>38</v>
      </c>
      <c r="B96589" s="41">
        <v>3</v>
      </c>
      <c r="C96589" s="41">
        <v>0.56614600000000004</v>
      </c>
      <c r="D96589" s="41">
        <v>62355.480469000002</v>
      </c>
      <c r="E96589" s="41">
        <v>62444.347655999998</v>
      </c>
      <c r="F96589" s="41">
        <f t="shared" si="1511"/>
        <v>8.8867186999996198E-2</v>
      </c>
    </row>
    <row r="96590" spans="1:6" x14ac:dyDescent="0.25">
      <c r="A96590" s="41">
        <v>38</v>
      </c>
      <c r="B96590" s="41">
        <v>4</v>
      </c>
      <c r="C96590" s="41">
        <v>0.68299900000000002</v>
      </c>
      <c r="D96590" s="41">
        <v>63011.761719000002</v>
      </c>
      <c r="E96590" s="41">
        <v>63142.566405999998</v>
      </c>
      <c r="F96590" s="41">
        <f t="shared" si="1511"/>
        <v>0.1308046869999962</v>
      </c>
    </row>
    <row r="96591" spans="1:6" x14ac:dyDescent="0.25">
      <c r="A96591" s="41">
        <v>38</v>
      </c>
      <c r="B96591" s="41">
        <v>5</v>
      </c>
      <c r="C96591" s="41">
        <v>6.9234000000000004E-2</v>
      </c>
      <c r="D96591" s="41">
        <v>63839.980469000002</v>
      </c>
      <c r="E96591" s="41">
        <v>63896.851562000003</v>
      </c>
      <c r="F96591" s="41">
        <f t="shared" si="1511"/>
        <v>5.6871093000001566E-2</v>
      </c>
    </row>
    <row r="96592" spans="1:6" x14ac:dyDescent="0.25">
      <c r="A96592" s="41">
        <v>38</v>
      </c>
      <c r="B96592" s="41">
        <v>6</v>
      </c>
      <c r="C96592" s="41">
        <v>1.2629280000000001</v>
      </c>
      <c r="D96592" s="41">
        <v>63980.617187999997</v>
      </c>
      <c r="E96592" s="41">
        <v>64024.652344000002</v>
      </c>
      <c r="F96592" s="41">
        <f t="shared" si="1511"/>
        <v>4.403515600000537E-2</v>
      </c>
    </row>
    <row r="96593" spans="1:6" x14ac:dyDescent="0.25">
      <c r="A96593" s="41">
        <v>38</v>
      </c>
      <c r="B96593" s="41">
        <v>7</v>
      </c>
      <c r="C96593" s="41">
        <v>1.8519999999999999E-3</v>
      </c>
      <c r="D96593" s="41">
        <v>65296.019530999998</v>
      </c>
      <c r="E96593" s="41">
        <v>65342.078125</v>
      </c>
      <c r="F96593" s="41">
        <f t="shared" si="1511"/>
        <v>4.6058594000001903E-2</v>
      </c>
    </row>
    <row r="96594" spans="1:6" x14ac:dyDescent="0.25">
      <c r="A96594" s="41">
        <v>38</v>
      </c>
      <c r="B96594" s="41">
        <v>8</v>
      </c>
      <c r="C96594" s="41">
        <v>1.163E-2</v>
      </c>
      <c r="D96594" s="41">
        <v>65358.542969000002</v>
      </c>
      <c r="E96594" s="41">
        <v>65431.210937999997</v>
      </c>
      <c r="F96594" s="41">
        <f t="shared" si="1511"/>
        <v>7.2667968999994628E-2</v>
      </c>
    </row>
    <row r="96595" spans="1:6" x14ac:dyDescent="0.25">
      <c r="A96595" s="41">
        <v>38</v>
      </c>
      <c r="B96595" s="41">
        <v>9</v>
      </c>
      <c r="C96595" s="41">
        <v>0.159885</v>
      </c>
      <c r="D96595" s="41">
        <v>65452.285155999998</v>
      </c>
      <c r="E96595" s="41">
        <v>65516.140625</v>
      </c>
      <c r="F96595" s="41">
        <f t="shared" si="1511"/>
        <v>6.3855469000001899E-2</v>
      </c>
    </row>
    <row r="96596" spans="1:6" x14ac:dyDescent="0.25">
      <c r="A96596" s="41">
        <v>38</v>
      </c>
      <c r="B96596" s="41">
        <v>10</v>
      </c>
      <c r="C96596" s="41">
        <v>2.92543</v>
      </c>
      <c r="D96596" s="41">
        <v>65686.960938000004</v>
      </c>
      <c r="E96596" s="41">
        <v>65764.796875</v>
      </c>
      <c r="F96596" s="41">
        <f t="shared" si="1511"/>
        <v>7.7835936999996191E-2</v>
      </c>
    </row>
    <row r="96597" spans="1:6" x14ac:dyDescent="0.25">
      <c r="A96597" s="41">
        <v>38</v>
      </c>
      <c r="B96597" s="41">
        <v>11</v>
      </c>
      <c r="C96597" s="41">
        <v>0.34101599999999999</v>
      </c>
      <c r="D96597" s="41">
        <v>68692.6875</v>
      </c>
      <c r="E96597" s="41">
        <v>68763.085938000004</v>
      </c>
      <c r="F96597" s="41">
        <f t="shared" si="1511"/>
        <v>7.039843800000381E-2</v>
      </c>
    </row>
    <row r="96598" spans="1:6" x14ac:dyDescent="0.25">
      <c r="A96598" s="41">
        <v>38</v>
      </c>
      <c r="B96598" s="41">
        <v>12</v>
      </c>
      <c r="C96598" s="41">
        <v>0.69834099999999999</v>
      </c>
      <c r="D96598" s="41">
        <v>69114.765625</v>
      </c>
      <c r="E96598" s="41">
        <v>69176.335938000004</v>
      </c>
      <c r="F96598" s="41">
        <f t="shared" si="1511"/>
        <v>6.1570313000003804E-2</v>
      </c>
    </row>
    <row r="96599" spans="1:6" x14ac:dyDescent="0.25">
      <c r="A96599" s="41">
        <v>38</v>
      </c>
      <c r="B96599" s="41">
        <v>13</v>
      </c>
      <c r="C96599" s="41">
        <v>0.42893900000000001</v>
      </c>
      <c r="D96599" s="41">
        <v>69881.242188000004</v>
      </c>
      <c r="E96599" s="41">
        <v>69916.820311999996</v>
      </c>
      <c r="F96599" s="41">
        <f t="shared" si="1511"/>
        <v>3.5578123999992384E-2</v>
      </c>
    </row>
    <row r="96600" spans="1:6" x14ac:dyDescent="0.25">
      <c r="A96600" s="41">
        <v>38</v>
      </c>
      <c r="B96600" s="41">
        <v>14</v>
      </c>
      <c r="C96600" s="41">
        <v>1.057747</v>
      </c>
      <c r="D96600" s="41">
        <v>70350.007811999996</v>
      </c>
      <c r="E96600" s="41">
        <v>70412.898438000004</v>
      </c>
      <c r="F96600" s="41">
        <f t="shared" si="1511"/>
        <v>6.289062600000761E-2</v>
      </c>
    </row>
    <row r="96601" spans="1:6" x14ac:dyDescent="0.25">
      <c r="A96601" s="41">
        <v>38</v>
      </c>
      <c r="B96601" s="41">
        <v>15</v>
      </c>
      <c r="C96601" s="41">
        <v>0.29146300000000003</v>
      </c>
      <c r="D96601" s="41">
        <v>71475.132811999996</v>
      </c>
      <c r="E96601" s="41">
        <v>71505.78125</v>
      </c>
      <c r="F96601" s="41">
        <f t="shared" si="1511"/>
        <v>3.0648438000003806E-2</v>
      </c>
    </row>
    <row r="96602" spans="1:6" x14ac:dyDescent="0.25">
      <c r="A96602" s="41">
        <v>38</v>
      </c>
      <c r="B96602" s="41">
        <v>16</v>
      </c>
      <c r="C96602" s="41">
        <v>4.9126999999999997E-2</v>
      </c>
      <c r="D96602" s="41">
        <v>71803.3125</v>
      </c>
      <c r="E96602" s="41">
        <v>71841.804688000004</v>
      </c>
      <c r="F96602" s="41">
        <f t="shared" si="1511"/>
        <v>3.8492188000003806E-2</v>
      </c>
    </row>
    <row r="96603" spans="1:6" x14ac:dyDescent="0.25">
      <c r="A96603" s="41">
        <v>38</v>
      </c>
      <c r="B96603" s="41">
        <v>17</v>
      </c>
      <c r="C96603" s="41">
        <v>0.79759400000000003</v>
      </c>
      <c r="D96603" s="41">
        <v>71897.039061999996</v>
      </c>
      <c r="E96603" s="41">
        <v>71952.648438000004</v>
      </c>
      <c r="F96603" s="41">
        <f t="shared" si="1511"/>
        <v>5.5609376000007614E-2</v>
      </c>
    </row>
    <row r="96604" spans="1:6" x14ac:dyDescent="0.25">
      <c r="A96604" s="41">
        <v>38</v>
      </c>
      <c r="B96604" s="41">
        <v>18</v>
      </c>
      <c r="C96604" s="41">
        <v>0.50701300000000005</v>
      </c>
      <c r="D96604" s="41">
        <v>72757.101561999996</v>
      </c>
      <c r="E96604" s="41">
        <v>72821.429688000004</v>
      </c>
      <c r="F96604" s="41">
        <f t="shared" si="1511"/>
        <v>6.4328126000007618E-2</v>
      </c>
    </row>
    <row r="96605" spans="1:6" x14ac:dyDescent="0.25">
      <c r="A96605" s="41">
        <v>38</v>
      </c>
      <c r="B96605" s="41">
        <v>19</v>
      </c>
      <c r="C96605" s="41">
        <v>5.6122999999999999E-2</v>
      </c>
      <c r="D96605" s="41">
        <v>73341.304688000004</v>
      </c>
      <c r="E96605" s="41">
        <v>73383.773438000004</v>
      </c>
      <c r="F96605" s="41">
        <f t="shared" si="1511"/>
        <v>4.246875E-2</v>
      </c>
    </row>
    <row r="96606" spans="1:6" x14ac:dyDescent="0.25">
      <c r="A96606" s="41">
        <v>38</v>
      </c>
      <c r="B96606" s="41">
        <v>20</v>
      </c>
      <c r="C96606" s="41">
        <v>0.61325099999999999</v>
      </c>
      <c r="D96606" s="41">
        <v>73450.726561999996</v>
      </c>
      <c r="E96606" s="41">
        <v>73497.6875</v>
      </c>
      <c r="F96606" s="41">
        <f t="shared" si="1511"/>
        <v>4.696093800000381E-2</v>
      </c>
    </row>
    <row r="96607" spans="1:6" x14ac:dyDescent="0.25">
      <c r="A96607" s="41">
        <v>38</v>
      </c>
      <c r="B96607" s="41">
        <v>21</v>
      </c>
      <c r="C96607" s="41">
        <v>0.58828400000000003</v>
      </c>
      <c r="D96607" s="41">
        <v>74122.640625</v>
      </c>
      <c r="E96607" s="41">
        <v>74239.78125</v>
      </c>
      <c r="F96607" s="41">
        <f t="shared" si="1511"/>
        <v>0.117140625</v>
      </c>
    </row>
    <row r="96608" spans="1:6" x14ac:dyDescent="0.25">
      <c r="A96608" s="41">
        <v>38</v>
      </c>
      <c r="B96608" s="41">
        <v>22</v>
      </c>
      <c r="C96608" s="41">
        <v>0.287576</v>
      </c>
      <c r="D96608" s="41">
        <v>74841.539061999996</v>
      </c>
      <c r="E96608" s="41">
        <v>74918.945311999996</v>
      </c>
      <c r="F96608" s="41">
        <f t="shared" si="1511"/>
        <v>7.7406249999999996E-2</v>
      </c>
    </row>
    <row r="96609" spans="1:6" x14ac:dyDescent="0.25">
      <c r="A96609" s="41">
        <v>38</v>
      </c>
      <c r="B96609" s="41">
        <v>23</v>
      </c>
      <c r="C96609" s="41">
        <v>0.57735300000000001</v>
      </c>
      <c r="D96609" s="41">
        <v>75216.875</v>
      </c>
      <c r="E96609" s="41">
        <v>75273.953125</v>
      </c>
      <c r="F96609" s="41">
        <f t="shared" si="1511"/>
        <v>5.7078125E-2</v>
      </c>
    </row>
    <row r="96610" spans="1:6" x14ac:dyDescent="0.25">
      <c r="A96610" s="41">
        <v>38</v>
      </c>
      <c r="B96610" s="41">
        <v>24</v>
      </c>
      <c r="C96610" s="41">
        <v>2.5492249999999999</v>
      </c>
      <c r="D96610" s="41">
        <v>75858.671875</v>
      </c>
      <c r="E96610" s="41">
        <v>75921.640625</v>
      </c>
      <c r="F96610" s="41">
        <f t="shared" si="1511"/>
        <v>6.2968750000000004E-2</v>
      </c>
    </row>
    <row r="96611" spans="1:6" x14ac:dyDescent="0.25">
      <c r="A96611" s="41">
        <v>38</v>
      </c>
      <c r="B96611" s="41">
        <v>25</v>
      </c>
      <c r="C96611" s="41">
        <v>0.26971800000000001</v>
      </c>
      <c r="D96611" s="41">
        <v>78478.8125</v>
      </c>
      <c r="E96611" s="41">
        <v>78526.140625</v>
      </c>
      <c r="F96611" s="41">
        <f t="shared" si="1511"/>
        <v>4.7328124999999999E-2</v>
      </c>
    </row>
    <row r="96612" spans="1:6" x14ac:dyDescent="0.25">
      <c r="A96612" s="41">
        <v>38</v>
      </c>
      <c r="B96612" s="41">
        <v>26</v>
      </c>
      <c r="C96612" s="41">
        <v>9.2170000000000002E-2</v>
      </c>
      <c r="D96612" s="41">
        <v>78806.953125</v>
      </c>
      <c r="E96612" s="41">
        <v>78898.273438000004</v>
      </c>
      <c r="F96612" s="41">
        <f t="shared" si="1511"/>
        <v>9.1320313000003803E-2</v>
      </c>
    </row>
    <row r="96613" spans="1:6" x14ac:dyDescent="0.25">
      <c r="A96613" s="41">
        <v>38</v>
      </c>
      <c r="B96613" s="41">
        <v>27</v>
      </c>
      <c r="C96613" s="41">
        <v>0.45104899999999998</v>
      </c>
      <c r="D96613" s="41">
        <v>78994.453125</v>
      </c>
      <c r="E96613" s="41">
        <v>79087.992188000004</v>
      </c>
      <c r="F96613" s="41">
        <f t="shared" si="1511"/>
        <v>9.3539063000003808E-2</v>
      </c>
    </row>
    <row r="96614" spans="1:6" x14ac:dyDescent="0.25">
      <c r="A96614" s="41">
        <v>38</v>
      </c>
      <c r="B96614" s="41">
        <v>28</v>
      </c>
      <c r="C96614" s="41">
        <v>0.233517</v>
      </c>
      <c r="D96614" s="41">
        <v>79541.382811999996</v>
      </c>
      <c r="E96614" s="41">
        <v>79914.296875</v>
      </c>
      <c r="F96614" s="41">
        <f t="shared" si="1511"/>
        <v>0.37291406300000379</v>
      </c>
    </row>
    <row r="96615" spans="1:6" x14ac:dyDescent="0.25">
      <c r="A96615" s="41">
        <v>38</v>
      </c>
      <c r="B96615" s="41">
        <v>29</v>
      </c>
      <c r="C96615" s="41">
        <v>0.12238300000000001</v>
      </c>
      <c r="D96615" s="41">
        <v>80150.8125</v>
      </c>
      <c r="E96615" s="41">
        <v>80223.734375</v>
      </c>
      <c r="F96615" s="41">
        <f t="shared" si="1511"/>
        <v>7.2921874999999997E-2</v>
      </c>
    </row>
    <row r="96616" spans="1:6" x14ac:dyDescent="0.25">
      <c r="A96616" s="41">
        <v>38</v>
      </c>
      <c r="B96616" s="41">
        <v>30</v>
      </c>
      <c r="C96616" s="41">
        <v>4.0974999999999998E-2</v>
      </c>
      <c r="D96616" s="41">
        <v>80348.15625</v>
      </c>
      <c r="E96616" s="41">
        <v>80377.210938000004</v>
      </c>
      <c r="F96616" s="41">
        <f t="shared" si="1511"/>
        <v>2.9054688000003808E-2</v>
      </c>
    </row>
    <row r="96617" spans="1:6" x14ac:dyDescent="0.25">
      <c r="A96617" s="41">
        <v>38</v>
      </c>
      <c r="B96617" s="41">
        <v>31</v>
      </c>
      <c r="C96617" s="41">
        <v>1.505531</v>
      </c>
      <c r="D96617" s="41">
        <v>80426.25</v>
      </c>
      <c r="E96617" s="41">
        <v>80476.765625</v>
      </c>
      <c r="F96617" s="41">
        <f t="shared" si="1511"/>
        <v>5.0515625000000001E-2</v>
      </c>
    </row>
    <row r="96618" spans="1:6" x14ac:dyDescent="0.25">
      <c r="A96618" s="41">
        <v>38</v>
      </c>
      <c r="B96618" s="41">
        <v>32</v>
      </c>
      <c r="C96618" s="41">
        <v>0.65935100000000002</v>
      </c>
      <c r="D96618" s="41">
        <v>81988.953125</v>
      </c>
      <c r="E96618" s="41">
        <v>82021.304688000004</v>
      </c>
      <c r="F96618" s="41">
        <f t="shared" si="1511"/>
        <v>3.2351563000003809E-2</v>
      </c>
    </row>
    <row r="96619" spans="1:6" x14ac:dyDescent="0.25">
      <c r="A96619" s="41">
        <v>38</v>
      </c>
      <c r="B96619" s="41">
        <v>33</v>
      </c>
      <c r="C96619" s="41">
        <v>0.56878700000000004</v>
      </c>
      <c r="D96619" s="41">
        <v>82692.15625</v>
      </c>
      <c r="E96619" s="41">
        <v>82781.640625</v>
      </c>
      <c r="F96619" s="41">
        <f t="shared" si="1511"/>
        <v>8.9484375000000005E-2</v>
      </c>
    </row>
    <row r="96620" spans="1:6" x14ac:dyDescent="0.25">
      <c r="A96620" s="41">
        <v>38</v>
      </c>
      <c r="B96620" s="41">
        <v>34</v>
      </c>
      <c r="C96620" s="41">
        <v>0.28819800000000001</v>
      </c>
      <c r="D96620" s="41">
        <v>83357.765625</v>
      </c>
      <c r="E96620" s="41">
        <v>83449.578125</v>
      </c>
      <c r="F96620" s="41">
        <f t="shared" si="1511"/>
        <v>9.1812500000000005E-2</v>
      </c>
    </row>
    <row r="96621" spans="1:6" x14ac:dyDescent="0.25">
      <c r="A96621" s="41">
        <v>38</v>
      </c>
      <c r="B96621" s="41">
        <v>35</v>
      </c>
      <c r="C96621" s="41">
        <v>0.15495700000000001</v>
      </c>
      <c r="D96621" s="41">
        <v>83749.328125</v>
      </c>
      <c r="E96621" s="41">
        <v>83841.726561999996</v>
      </c>
      <c r="F96621" s="41">
        <f t="shared" si="1511"/>
        <v>9.2398436999996197E-2</v>
      </c>
    </row>
    <row r="96622" spans="1:6" x14ac:dyDescent="0.25">
      <c r="A96622" s="41">
        <v>38</v>
      </c>
      <c r="B96622" s="41">
        <v>36</v>
      </c>
      <c r="C96622" s="41">
        <v>1.0167999999999999</v>
      </c>
      <c r="D96622" s="41">
        <v>83999.382811999996</v>
      </c>
      <c r="E96622" s="41">
        <v>84044.84375</v>
      </c>
      <c r="F96622" s="41">
        <f t="shared" si="1511"/>
        <v>4.5460938000003809E-2</v>
      </c>
    </row>
    <row r="96623" spans="1:6" x14ac:dyDescent="0.25">
      <c r="A96623" s="41">
        <v>38</v>
      </c>
      <c r="B96623" s="41">
        <v>37</v>
      </c>
      <c r="C96623" s="41">
        <v>0.31572800000000001</v>
      </c>
      <c r="D96623" s="41">
        <v>85061.976561999996</v>
      </c>
      <c r="E96623" s="41">
        <v>85122.273438000004</v>
      </c>
      <c r="F96623" s="41">
        <f t="shared" si="1511"/>
        <v>6.0296876000007611E-2</v>
      </c>
    </row>
    <row r="96624" spans="1:6" x14ac:dyDescent="0.25">
      <c r="A96624" s="41">
        <v>38</v>
      </c>
      <c r="B96624" s="41">
        <v>38</v>
      </c>
      <c r="C96624" s="41">
        <v>1.0683</v>
      </c>
      <c r="D96624" s="41">
        <v>85439.296875</v>
      </c>
      <c r="E96624" s="41">
        <v>85518.570311999996</v>
      </c>
      <c r="F96624" s="41">
        <f t="shared" si="1511"/>
        <v>7.92734369999962E-2</v>
      </c>
    </row>
    <row r="96625" spans="1:6" x14ac:dyDescent="0.25">
      <c r="A96625" s="41">
        <v>38</v>
      </c>
      <c r="B96625" s="41">
        <v>39</v>
      </c>
      <c r="C96625" s="41">
        <v>0.59431800000000001</v>
      </c>
      <c r="D96625" s="41">
        <v>86595.695311999996</v>
      </c>
      <c r="E96625" s="41">
        <v>86652.046875</v>
      </c>
      <c r="F96625" s="41">
        <f t="shared" si="1511"/>
        <v>5.635156300000381E-2</v>
      </c>
    </row>
    <row r="96626" spans="1:6" x14ac:dyDescent="0.25">
      <c r="A96626" s="41">
        <v>38</v>
      </c>
      <c r="B96626" s="41">
        <v>40</v>
      </c>
      <c r="C96626" s="41">
        <v>0.47336</v>
      </c>
      <c r="D96626" s="41">
        <v>87252.070311999996</v>
      </c>
      <c r="E96626" s="41">
        <v>87300.9375</v>
      </c>
      <c r="F96626" s="41">
        <f t="shared" si="1511"/>
        <v>4.8867188000003808E-2</v>
      </c>
    </row>
    <row r="96627" spans="1:6" x14ac:dyDescent="0.25">
      <c r="A96627" s="41">
        <v>38</v>
      </c>
      <c r="B96627" s="41">
        <v>41</v>
      </c>
      <c r="C96627" s="41">
        <v>1.2126520000000001</v>
      </c>
      <c r="D96627" s="41">
        <v>87783.351561999996</v>
      </c>
      <c r="E96627" s="41">
        <v>87832.515625</v>
      </c>
      <c r="F96627" s="41">
        <f t="shared" si="1511"/>
        <v>4.916406300000381E-2</v>
      </c>
    </row>
    <row r="96628" spans="1:6" x14ac:dyDescent="0.25">
      <c r="A96628" s="41">
        <v>38</v>
      </c>
      <c r="B96628" s="41">
        <v>42</v>
      </c>
      <c r="C96628" s="41">
        <v>0.12461</v>
      </c>
      <c r="D96628" s="41">
        <v>89049.320311999996</v>
      </c>
      <c r="E96628" s="41">
        <v>89094.59375</v>
      </c>
      <c r="F96628" s="41">
        <f t="shared" si="1511"/>
        <v>4.5273438000003809E-2</v>
      </c>
    </row>
    <row r="96629" spans="1:6" x14ac:dyDescent="0.25">
      <c r="A96629" s="41">
        <v>38</v>
      </c>
      <c r="B96629" s="41">
        <v>43</v>
      </c>
      <c r="C96629" s="41">
        <v>0.265513</v>
      </c>
      <c r="D96629" s="41">
        <v>89221.1875</v>
      </c>
      <c r="E96629" s="41">
        <v>89290.929688000004</v>
      </c>
      <c r="F96629" s="41">
        <f t="shared" si="1511"/>
        <v>6.9742188000003813E-2</v>
      </c>
    </row>
    <row r="96630" spans="1:6" x14ac:dyDescent="0.25">
      <c r="A96630" s="41">
        <v>38</v>
      </c>
      <c r="B96630" s="41">
        <v>44</v>
      </c>
      <c r="C96630" s="41">
        <v>3.3270879999999998</v>
      </c>
      <c r="D96630" s="41">
        <v>89565.015625</v>
      </c>
      <c r="E96630" s="41">
        <v>89627.976561999996</v>
      </c>
      <c r="F96630" s="41">
        <f t="shared" si="1511"/>
        <v>6.2960936999996192E-2</v>
      </c>
    </row>
    <row r="96631" spans="1:6" x14ac:dyDescent="0.25">
      <c r="A96631" s="41">
        <v>38</v>
      </c>
      <c r="B96631" s="41">
        <v>45</v>
      </c>
      <c r="C96631" s="41">
        <v>0.43552400000000002</v>
      </c>
      <c r="D96631" s="41">
        <v>92960.796875</v>
      </c>
      <c r="E96631" s="41">
        <v>93022.21875</v>
      </c>
      <c r="F96631" s="41">
        <f t="shared" si="1511"/>
        <v>6.1421875000000001E-2</v>
      </c>
    </row>
    <row r="96632" spans="1:6" x14ac:dyDescent="0.25">
      <c r="A96632" s="41">
        <v>38</v>
      </c>
      <c r="B96632" s="41">
        <v>46</v>
      </c>
      <c r="C96632" s="41">
        <v>0.42253499999999999</v>
      </c>
      <c r="D96632" s="41">
        <v>93464.234375</v>
      </c>
      <c r="E96632" s="41">
        <v>93539.367188000004</v>
      </c>
      <c r="F96632" s="41">
        <f t="shared" si="1511"/>
        <v>7.5132813000003809E-2</v>
      </c>
    </row>
    <row r="96633" spans="1:6" x14ac:dyDescent="0.25">
      <c r="A96633" s="41">
        <v>38</v>
      </c>
      <c r="B96633" s="41">
        <v>47</v>
      </c>
      <c r="C96633" s="41">
        <v>1.032149</v>
      </c>
      <c r="D96633" s="41">
        <v>93964.265625</v>
      </c>
      <c r="E96633" s="41">
        <v>94038.796875</v>
      </c>
      <c r="F96633" s="41">
        <f t="shared" si="1511"/>
        <v>7.4531249999999993E-2</v>
      </c>
    </row>
    <row r="96634" spans="1:6" x14ac:dyDescent="0.25">
      <c r="A96634" s="41">
        <v>38</v>
      </c>
      <c r="B96634" s="41">
        <v>48</v>
      </c>
      <c r="C96634" s="41">
        <v>0.77939899999999995</v>
      </c>
      <c r="D96634" s="41">
        <v>95073.78125</v>
      </c>
      <c r="E96634" s="41">
        <v>95150.09375</v>
      </c>
      <c r="F96634" s="41">
        <f t="shared" si="1511"/>
        <v>7.6312500000000005E-2</v>
      </c>
    </row>
    <row r="96635" spans="1:6" x14ac:dyDescent="0.25">
      <c r="A96635" s="41">
        <v>38</v>
      </c>
      <c r="B96635" s="41">
        <v>49</v>
      </c>
      <c r="C96635" s="41">
        <v>1.099402</v>
      </c>
      <c r="D96635" s="41">
        <v>95933.25</v>
      </c>
      <c r="E96635" s="41">
        <v>95978.453125</v>
      </c>
      <c r="F96635" s="41">
        <f t="shared" si="1511"/>
        <v>4.5203124999999997E-2</v>
      </c>
    </row>
    <row r="96636" spans="1:6" x14ac:dyDescent="0.25">
      <c r="A96636" s="41">
        <v>38</v>
      </c>
      <c r="B96636" s="41">
        <v>50</v>
      </c>
      <c r="C96636" s="41">
        <v>0.24942600000000001</v>
      </c>
      <c r="D96636" s="41">
        <v>97089.578125</v>
      </c>
      <c r="E96636" s="41">
        <v>97141.03125</v>
      </c>
      <c r="F96636" s="41">
        <f t="shared" si="1511"/>
        <v>5.1453125000000002E-2</v>
      </c>
    </row>
    <row r="96637" spans="1:6" x14ac:dyDescent="0.25">
      <c r="A96637" s="41">
        <v>38</v>
      </c>
      <c r="B96637" s="41">
        <v>51</v>
      </c>
      <c r="C96637" s="41">
        <v>1.0508489999999999</v>
      </c>
      <c r="D96637" s="41">
        <v>97402.117188000004</v>
      </c>
      <c r="E96637" s="41">
        <v>97466.59375</v>
      </c>
      <c r="F96637" s="41">
        <f t="shared" si="1511"/>
        <v>6.4476561999996199E-2</v>
      </c>
    </row>
    <row r="96638" spans="1:6" x14ac:dyDescent="0.25">
      <c r="A96638" s="41">
        <v>38</v>
      </c>
      <c r="B96638" s="41">
        <v>52</v>
      </c>
      <c r="C96638" s="41">
        <v>0.30580000000000002</v>
      </c>
      <c r="D96638" s="41">
        <v>98527.265625</v>
      </c>
      <c r="E96638" s="41">
        <v>98560.945311999996</v>
      </c>
      <c r="F96638" s="41">
        <f t="shared" si="1511"/>
        <v>3.367968699999619E-2</v>
      </c>
    </row>
    <row r="96639" spans="1:6" x14ac:dyDescent="0.25">
      <c r="A96639" s="41">
        <v>38</v>
      </c>
      <c r="B96639" s="41">
        <v>53</v>
      </c>
      <c r="C96639" s="41">
        <v>6.8104999999999999E-2</v>
      </c>
      <c r="D96639" s="41">
        <v>98871.023438000004</v>
      </c>
      <c r="E96639" s="41">
        <v>98933.367188000004</v>
      </c>
      <c r="F96639" s="41">
        <f t="shared" si="1511"/>
        <v>6.2343750000000003E-2</v>
      </c>
    </row>
    <row r="96640" spans="1:6" x14ac:dyDescent="0.25">
      <c r="A96640" s="41">
        <v>38</v>
      </c>
      <c r="B96640" s="41">
        <v>54</v>
      </c>
      <c r="C96640" s="41">
        <v>0.60929500000000003</v>
      </c>
      <c r="D96640" s="41">
        <v>99011.65625</v>
      </c>
      <c r="E96640" s="41">
        <v>99126.664061999996</v>
      </c>
      <c r="F96640" s="41">
        <f t="shared" si="1511"/>
        <v>0.1150078119999962</v>
      </c>
    </row>
    <row r="96641" spans="1:6" x14ac:dyDescent="0.25">
      <c r="A96641" s="41">
        <v>38</v>
      </c>
      <c r="B96641" s="41">
        <v>55</v>
      </c>
      <c r="C96641" s="41">
        <v>0.91037199999999996</v>
      </c>
      <c r="D96641" s="41">
        <v>99747.328125</v>
      </c>
      <c r="E96641" s="41">
        <v>99827.554688000004</v>
      </c>
      <c r="F96641" s="41">
        <f t="shared" si="1511"/>
        <v>8.0226563000003803E-2</v>
      </c>
    </row>
    <row r="96642" spans="1:6" x14ac:dyDescent="0.25">
      <c r="A96642" s="41">
        <v>38</v>
      </c>
      <c r="B96642" s="41">
        <v>56</v>
      </c>
      <c r="C96642" s="41">
        <v>0.48685099999999998</v>
      </c>
      <c r="D96642" s="41">
        <v>100738.359375</v>
      </c>
      <c r="E96642" s="41">
        <v>100846.679688</v>
      </c>
      <c r="F96642" s="41">
        <f t="shared" si="1511"/>
        <v>0.1083203130000038</v>
      </c>
    </row>
    <row r="96643" spans="1:6" x14ac:dyDescent="0.25">
      <c r="A96643" s="41">
        <v>38</v>
      </c>
      <c r="B96643" s="41">
        <v>57</v>
      </c>
      <c r="C96643" s="41">
        <v>1.374941</v>
      </c>
      <c r="D96643" s="41">
        <v>101333.492188</v>
      </c>
      <c r="E96643" s="41">
        <v>101401.414062</v>
      </c>
      <c r="F96643" s="41">
        <f t="shared" si="1511"/>
        <v>6.7921873999992388E-2</v>
      </c>
    </row>
    <row r="96644" spans="1:6" x14ac:dyDescent="0.25">
      <c r="A96644" s="41">
        <v>38</v>
      </c>
      <c r="B96644" s="41">
        <v>58</v>
      </c>
      <c r="C96644" s="41">
        <v>0.44690800000000003</v>
      </c>
      <c r="D96644" s="41">
        <v>102776.414062</v>
      </c>
      <c r="E96644" s="41">
        <v>102829.210938</v>
      </c>
      <c r="F96644" s="41">
        <f t="shared" si="1511"/>
        <v>5.2796876000007611E-2</v>
      </c>
    </row>
    <row r="96645" spans="1:6" x14ac:dyDescent="0.25">
      <c r="A96645" s="41">
        <v>38</v>
      </c>
      <c r="B96645" s="41">
        <v>59</v>
      </c>
      <c r="C96645" s="41">
        <v>0.131935</v>
      </c>
      <c r="D96645" s="41">
        <v>103276.492188</v>
      </c>
      <c r="E96645" s="41">
        <v>103330.210938</v>
      </c>
      <c r="F96645" s="41">
        <f t="shared" si="1511"/>
        <v>5.3718750000000003E-2</v>
      </c>
    </row>
    <row r="96646" spans="1:6" x14ac:dyDescent="0.25">
      <c r="A96646" s="41">
        <v>38</v>
      </c>
      <c r="B96646" s="41">
        <v>60</v>
      </c>
      <c r="C96646" s="41">
        <v>0.38454899999999997</v>
      </c>
      <c r="D96646" s="41">
        <v>103463.960938</v>
      </c>
      <c r="E96646" s="41">
        <v>103565.28125</v>
      </c>
      <c r="F96646" s="41">
        <f t="shared" si="1511"/>
        <v>0.10132031199999619</v>
      </c>
    </row>
    <row r="96647" spans="1:6" x14ac:dyDescent="0.25">
      <c r="A96647" s="41">
        <v>38</v>
      </c>
      <c r="B96647" s="41">
        <v>61</v>
      </c>
      <c r="C96647" s="41">
        <v>0.33846700000000002</v>
      </c>
      <c r="D96647" s="41">
        <v>103951.195312</v>
      </c>
      <c r="E96647" s="41">
        <v>104000.367188</v>
      </c>
      <c r="F96647" s="41">
        <f t="shared" si="1511"/>
        <v>4.9171876000007615E-2</v>
      </c>
    </row>
    <row r="96648" spans="1:6" x14ac:dyDescent="0.25">
      <c r="A96648" s="41">
        <v>38</v>
      </c>
      <c r="B96648" s="41">
        <v>62</v>
      </c>
      <c r="C96648" s="41">
        <v>0.75050499999999998</v>
      </c>
      <c r="D96648" s="41">
        <v>104345.921875</v>
      </c>
      <c r="E96648" s="41">
        <v>104440.882812</v>
      </c>
      <c r="F96648" s="41">
        <f t="shared" si="1511"/>
        <v>9.4960936999996193E-2</v>
      </c>
    </row>
    <row r="96649" spans="1:6" x14ac:dyDescent="0.25">
      <c r="A96649" s="41">
        <v>38</v>
      </c>
      <c r="B96649" s="41">
        <v>63</v>
      </c>
      <c r="C96649" s="41">
        <v>0.26771200000000001</v>
      </c>
      <c r="D96649" s="41">
        <v>105205.53125</v>
      </c>
      <c r="E96649" s="41">
        <v>105270.09375</v>
      </c>
      <c r="F96649" s="41">
        <f t="shared" si="1511"/>
        <v>6.4562499999999995E-2</v>
      </c>
    </row>
    <row r="96650" spans="1:6" x14ac:dyDescent="0.25">
      <c r="A96650" s="41">
        <v>38</v>
      </c>
      <c r="B96650" s="41">
        <v>64</v>
      </c>
      <c r="C96650" s="41">
        <v>0.47793200000000002</v>
      </c>
      <c r="D96650" s="41">
        <v>105549.625</v>
      </c>
      <c r="E96650" s="41">
        <v>105595.5625</v>
      </c>
      <c r="F96650" s="41">
        <f t="shared" ref="F96650:F96713" si="1512">(E96650-D96650)/1000</f>
        <v>4.5937499999999999E-2</v>
      </c>
    </row>
    <row r="96651" spans="1:6" x14ac:dyDescent="0.25">
      <c r="A96651" s="41">
        <v>38</v>
      </c>
      <c r="B96651" s="41">
        <v>65</v>
      </c>
      <c r="C96651" s="41">
        <v>0.187722</v>
      </c>
      <c r="D96651" s="41">
        <v>106080.929688</v>
      </c>
      <c r="E96651" s="41">
        <v>106160.078125</v>
      </c>
      <c r="F96651" s="41">
        <f t="shared" si="1512"/>
        <v>7.91484369999962E-2</v>
      </c>
    </row>
    <row r="96652" spans="1:6" x14ac:dyDescent="0.25">
      <c r="A96652" s="41">
        <v>38</v>
      </c>
      <c r="B96652" s="41">
        <v>66</v>
      </c>
      <c r="C96652" s="41">
        <v>0.80273499999999998</v>
      </c>
      <c r="D96652" s="41">
        <v>106362.460938</v>
      </c>
      <c r="E96652" s="41">
        <v>106465.226562</v>
      </c>
      <c r="F96652" s="41">
        <f t="shared" si="1512"/>
        <v>0.10276562399999238</v>
      </c>
    </row>
    <row r="96653" spans="1:6" x14ac:dyDescent="0.25">
      <c r="A96653" s="41">
        <v>38</v>
      </c>
      <c r="B96653" s="41">
        <v>67</v>
      </c>
      <c r="C96653" s="41">
        <v>0.39432499999999998</v>
      </c>
      <c r="D96653" s="41">
        <v>107274.859375</v>
      </c>
      <c r="E96653" s="41">
        <v>107371.039062</v>
      </c>
      <c r="F96653" s="41">
        <f t="shared" si="1512"/>
        <v>9.6179686999996197E-2</v>
      </c>
    </row>
    <row r="96654" spans="1:6" x14ac:dyDescent="0.25">
      <c r="A96654" s="41">
        <v>38</v>
      </c>
      <c r="B96654" s="41">
        <v>68</v>
      </c>
      <c r="C96654" s="41">
        <v>0.130499</v>
      </c>
      <c r="D96654" s="41">
        <v>107775.242188</v>
      </c>
      <c r="E96654" s="41">
        <v>107898.601562</v>
      </c>
      <c r="F96654" s="41">
        <f t="shared" si="1512"/>
        <v>0.12335937399999239</v>
      </c>
    </row>
    <row r="96655" spans="1:6" x14ac:dyDescent="0.25">
      <c r="A96655" s="41">
        <v>38</v>
      </c>
      <c r="B96655" s="41">
        <v>69</v>
      </c>
      <c r="C96655" s="41">
        <v>0.439054</v>
      </c>
      <c r="D96655" s="41">
        <v>108041.375</v>
      </c>
      <c r="E96655" s="41">
        <v>108114.726562</v>
      </c>
      <c r="F96655" s="41">
        <f t="shared" si="1512"/>
        <v>7.3351561999996193E-2</v>
      </c>
    </row>
    <row r="96656" spans="1:6" x14ac:dyDescent="0.25">
      <c r="A96656" s="41">
        <v>38</v>
      </c>
      <c r="B96656" s="41">
        <v>70</v>
      </c>
      <c r="C96656" s="41">
        <v>0.81893300000000002</v>
      </c>
      <c r="D96656" s="41">
        <v>108559.898438</v>
      </c>
      <c r="E96656" s="41">
        <v>108624.414062</v>
      </c>
      <c r="F96656" s="41">
        <f t="shared" si="1512"/>
        <v>6.4515623999992389E-2</v>
      </c>
    </row>
    <row r="96657" spans="1:6" x14ac:dyDescent="0.25">
      <c r="A96657" s="41">
        <v>38</v>
      </c>
      <c r="B96657" s="41">
        <v>71</v>
      </c>
      <c r="C96657" s="41">
        <v>0.14036699999999999</v>
      </c>
      <c r="D96657" s="41">
        <v>109454.421875</v>
      </c>
      <c r="E96657" s="41">
        <v>109501.601562</v>
      </c>
      <c r="F96657" s="41">
        <f t="shared" si="1512"/>
        <v>4.7179686999996195E-2</v>
      </c>
    </row>
    <row r="96658" spans="1:6" x14ac:dyDescent="0.25">
      <c r="A96658" s="41">
        <v>38</v>
      </c>
      <c r="B96658" s="41">
        <v>72</v>
      </c>
      <c r="C96658" s="41">
        <v>0.73590800000000001</v>
      </c>
      <c r="D96658" s="41">
        <v>109641.960938</v>
      </c>
      <c r="E96658" s="41">
        <v>109710.953125</v>
      </c>
      <c r="F96658" s="41">
        <f t="shared" si="1512"/>
        <v>6.8992186999996194E-2</v>
      </c>
    </row>
    <row r="96659" spans="1:6" x14ac:dyDescent="0.25">
      <c r="A96659" s="41">
        <v>38</v>
      </c>
      <c r="B96659" s="41">
        <v>73</v>
      </c>
      <c r="C96659" s="41">
        <v>6.5322000000000005E-2</v>
      </c>
      <c r="D96659" s="41">
        <v>110454.523438</v>
      </c>
      <c r="E96659" s="41">
        <v>110492.375</v>
      </c>
      <c r="F96659" s="41">
        <f t="shared" si="1512"/>
        <v>3.7851561999996196E-2</v>
      </c>
    </row>
    <row r="96660" spans="1:6" x14ac:dyDescent="0.25">
      <c r="A96660" s="41">
        <v>38</v>
      </c>
      <c r="B96660" s="41">
        <v>74</v>
      </c>
      <c r="C96660" s="41">
        <v>3.6228999999999997E-2</v>
      </c>
      <c r="D96660" s="41">
        <v>110563.953125</v>
      </c>
      <c r="E96660" s="41">
        <v>110649.414062</v>
      </c>
      <c r="F96660" s="41">
        <f t="shared" si="1512"/>
        <v>8.5460936999996198E-2</v>
      </c>
    </row>
    <row r="96661" spans="1:6" x14ac:dyDescent="0.25">
      <c r="A96661" s="41">
        <v>38</v>
      </c>
      <c r="B96661" s="41">
        <v>75</v>
      </c>
      <c r="C96661" s="41">
        <v>0.98637799999999998</v>
      </c>
      <c r="D96661" s="41">
        <v>110689.351562</v>
      </c>
      <c r="E96661" s="41">
        <v>110764.351562</v>
      </c>
      <c r="F96661" s="41">
        <f t="shared" si="1512"/>
        <v>7.4999999999999997E-2</v>
      </c>
    </row>
    <row r="96662" spans="1:6" x14ac:dyDescent="0.25">
      <c r="A96662" s="41">
        <v>38</v>
      </c>
      <c r="B96662" s="41">
        <v>76</v>
      </c>
      <c r="C96662" s="41">
        <v>4.4040999999999997E-2</v>
      </c>
      <c r="D96662" s="41">
        <v>111756.59375</v>
      </c>
      <c r="E96662" s="41">
        <v>111814.585938</v>
      </c>
      <c r="F96662" s="41">
        <f t="shared" si="1512"/>
        <v>5.799218800000381E-2</v>
      </c>
    </row>
    <row r="96663" spans="1:6" x14ac:dyDescent="0.25">
      <c r="A96663" s="41">
        <v>38</v>
      </c>
      <c r="B96663" s="41">
        <v>77</v>
      </c>
      <c r="C96663" s="41">
        <v>0.13163800000000001</v>
      </c>
      <c r="D96663" s="41">
        <v>111865.960938</v>
      </c>
      <c r="E96663" s="41">
        <v>111946.289062</v>
      </c>
      <c r="F96663" s="41">
        <f t="shared" si="1512"/>
        <v>8.0328123999992382E-2</v>
      </c>
    </row>
    <row r="96664" spans="1:6" x14ac:dyDescent="0.25">
      <c r="A96664" s="41">
        <v>38</v>
      </c>
      <c r="B96664" s="41">
        <v>78</v>
      </c>
      <c r="C96664" s="41">
        <v>0.158524</v>
      </c>
      <c r="D96664" s="41">
        <v>112084.742188</v>
      </c>
      <c r="E96664" s="41">
        <v>112130</v>
      </c>
      <c r="F96664" s="41">
        <f t="shared" si="1512"/>
        <v>4.5257811999996192E-2</v>
      </c>
    </row>
    <row r="96665" spans="1:6" x14ac:dyDescent="0.25">
      <c r="A96665" s="41">
        <v>38</v>
      </c>
      <c r="B96665" s="41">
        <v>79</v>
      </c>
      <c r="C96665" s="41">
        <v>1.2714019999999999</v>
      </c>
      <c r="D96665" s="41">
        <v>112303.578125</v>
      </c>
      <c r="E96665" s="41">
        <v>112359.929688</v>
      </c>
      <c r="F96665" s="41">
        <f t="shared" si="1512"/>
        <v>5.635156300000381E-2</v>
      </c>
    </row>
    <row r="96666" spans="1:6" x14ac:dyDescent="0.25">
      <c r="A96666" s="41">
        <v>38</v>
      </c>
      <c r="B96666" s="41">
        <v>80</v>
      </c>
      <c r="C96666" s="41">
        <v>0.12890799999999999</v>
      </c>
      <c r="D96666" s="41">
        <v>113635.695312</v>
      </c>
      <c r="E96666" s="41">
        <v>113681.15625</v>
      </c>
      <c r="F96666" s="41">
        <f t="shared" si="1512"/>
        <v>4.5460938000003809E-2</v>
      </c>
    </row>
    <row r="96667" spans="1:6" x14ac:dyDescent="0.25">
      <c r="A96667" s="41">
        <v>38</v>
      </c>
      <c r="B96667" s="41">
        <v>81</v>
      </c>
      <c r="C96667" s="41">
        <v>0.34266600000000003</v>
      </c>
      <c r="D96667" s="41">
        <v>113823.210938</v>
      </c>
      <c r="E96667" s="41">
        <v>113890.914062</v>
      </c>
      <c r="F96667" s="41">
        <f t="shared" si="1512"/>
        <v>6.7703123999992385E-2</v>
      </c>
    </row>
    <row r="96668" spans="1:6" x14ac:dyDescent="0.25">
      <c r="A96668" s="41">
        <v>38</v>
      </c>
      <c r="B96668" s="41">
        <v>82</v>
      </c>
      <c r="C96668" s="41">
        <v>0.99056299999999997</v>
      </c>
      <c r="D96668" s="41">
        <v>114245.140625</v>
      </c>
      <c r="E96668" s="41">
        <v>114315.34375</v>
      </c>
      <c r="F96668" s="41">
        <f t="shared" si="1512"/>
        <v>7.0203125000000005E-2</v>
      </c>
    </row>
    <row r="96669" spans="1:6" x14ac:dyDescent="0.25">
      <c r="A96669" s="41">
        <v>38</v>
      </c>
      <c r="B96669" s="41">
        <v>83</v>
      </c>
      <c r="C96669" s="41">
        <v>1.9176040000000001</v>
      </c>
      <c r="D96669" s="41">
        <v>115311.414062</v>
      </c>
      <c r="E96669" s="41">
        <v>115357.976562</v>
      </c>
      <c r="F96669" s="41">
        <f t="shared" si="1512"/>
        <v>4.65625E-2</v>
      </c>
    </row>
    <row r="96670" spans="1:6" x14ac:dyDescent="0.25">
      <c r="A96670" s="41">
        <v>38</v>
      </c>
      <c r="B96670" s="41">
        <v>84</v>
      </c>
      <c r="C96670" s="41">
        <v>0.41763</v>
      </c>
      <c r="D96670" s="41">
        <v>117282.40625</v>
      </c>
      <c r="E96670" s="41">
        <v>117326</v>
      </c>
      <c r="F96670" s="41">
        <f t="shared" si="1512"/>
        <v>4.3593750000000001E-2</v>
      </c>
    </row>
    <row r="96671" spans="1:6" x14ac:dyDescent="0.25">
      <c r="A96671" s="41">
        <v>38</v>
      </c>
      <c r="B96671" s="41">
        <v>85</v>
      </c>
      <c r="C96671" s="41">
        <v>2.1676319999999998</v>
      </c>
      <c r="D96671" s="41">
        <v>117751.21875</v>
      </c>
      <c r="E96671" s="41">
        <v>117831.117188</v>
      </c>
      <c r="F96671" s="41">
        <f t="shared" si="1512"/>
        <v>7.9898438000003805E-2</v>
      </c>
    </row>
    <row r="96672" spans="1:6" x14ac:dyDescent="0.25">
      <c r="A96672" s="41">
        <v>38</v>
      </c>
      <c r="B96672" s="41">
        <v>86</v>
      </c>
      <c r="C96672" s="41">
        <v>0.42651099999999997</v>
      </c>
      <c r="D96672" s="41">
        <v>119999.46875</v>
      </c>
      <c r="E96672" s="41">
        <v>120054.203125</v>
      </c>
      <c r="F96672" s="41">
        <f t="shared" si="1512"/>
        <v>5.4734375000000002E-2</v>
      </c>
    </row>
    <row r="96673" spans="1:6" x14ac:dyDescent="0.25">
      <c r="A96673" s="41">
        <v>38</v>
      </c>
      <c r="B96673" s="41">
        <v>87</v>
      </c>
      <c r="C96673" s="41">
        <v>0.99776299999999996</v>
      </c>
      <c r="D96673" s="41">
        <v>120483.882812</v>
      </c>
      <c r="E96673" s="41">
        <v>120553.726562</v>
      </c>
      <c r="F96673" s="41">
        <f t="shared" si="1512"/>
        <v>6.9843749999999996E-2</v>
      </c>
    </row>
    <row r="96674" spans="1:6" x14ac:dyDescent="0.25">
      <c r="A96674" s="41">
        <v>38</v>
      </c>
      <c r="B96674" s="41">
        <v>88</v>
      </c>
      <c r="C96674" s="41">
        <v>0.30449100000000001</v>
      </c>
      <c r="D96674" s="41">
        <v>121562.085938</v>
      </c>
      <c r="E96674" s="41">
        <v>121633.929688</v>
      </c>
      <c r="F96674" s="41">
        <f t="shared" si="1512"/>
        <v>7.1843749999999998E-2</v>
      </c>
    </row>
    <row r="96675" spans="1:6" x14ac:dyDescent="0.25">
      <c r="A96675" s="41">
        <v>38</v>
      </c>
      <c r="B96675" s="41">
        <v>89</v>
      </c>
      <c r="C96675" s="41">
        <v>9.2E-5</v>
      </c>
      <c r="D96675" s="41">
        <v>121939.007812</v>
      </c>
      <c r="E96675" s="41">
        <v>122016.65625</v>
      </c>
      <c r="F96675" s="41">
        <f t="shared" si="1512"/>
        <v>7.7648438000003803E-2</v>
      </c>
    </row>
    <row r="96676" spans="1:6" x14ac:dyDescent="0.25">
      <c r="A96676" s="41">
        <v>38</v>
      </c>
      <c r="B96676" s="41">
        <v>90</v>
      </c>
      <c r="C96676" s="41">
        <v>4.4810000000000003E-2</v>
      </c>
      <c r="D96676" s="41">
        <v>122016.671875</v>
      </c>
      <c r="E96676" s="41">
        <v>122058.726562</v>
      </c>
      <c r="F96676" s="41">
        <f t="shared" si="1512"/>
        <v>4.2054686999996191E-2</v>
      </c>
    </row>
    <row r="96677" spans="1:6" x14ac:dyDescent="0.25">
      <c r="A96677" s="41">
        <v>38</v>
      </c>
      <c r="B96677" s="41">
        <v>91</v>
      </c>
      <c r="C96677" s="41">
        <v>0.971773</v>
      </c>
      <c r="D96677" s="41">
        <v>122112.976562</v>
      </c>
      <c r="E96677" s="41">
        <v>122156.523438</v>
      </c>
      <c r="F96677" s="41">
        <f t="shared" si="1512"/>
        <v>4.3546876000007617E-2</v>
      </c>
    </row>
    <row r="96678" spans="1:6" x14ac:dyDescent="0.25">
      <c r="A96678" s="41">
        <v>38</v>
      </c>
      <c r="B96678" s="41">
        <v>92</v>
      </c>
      <c r="C96678" s="41">
        <v>0.45784399999999997</v>
      </c>
      <c r="D96678" s="41">
        <v>123135.617188</v>
      </c>
      <c r="E96678" s="41">
        <v>123230.953125</v>
      </c>
      <c r="F96678" s="41">
        <f t="shared" si="1512"/>
        <v>9.5335936999996193E-2</v>
      </c>
    </row>
    <row r="96679" spans="1:6" x14ac:dyDescent="0.25">
      <c r="A96679" s="41">
        <v>38</v>
      </c>
      <c r="B96679" s="41">
        <v>93</v>
      </c>
      <c r="C96679" s="41">
        <v>0.959596</v>
      </c>
      <c r="D96679" s="41">
        <v>123698.515625</v>
      </c>
      <c r="E96679" s="41">
        <v>123759.5625</v>
      </c>
      <c r="F96679" s="41">
        <f t="shared" si="1512"/>
        <v>6.1046875E-2</v>
      </c>
    </row>
    <row r="96680" spans="1:6" x14ac:dyDescent="0.25">
      <c r="A96680" s="41">
        <v>38</v>
      </c>
      <c r="B96680" s="41">
        <v>94</v>
      </c>
      <c r="C96680" s="41">
        <v>0.36083199999999999</v>
      </c>
      <c r="D96680" s="41">
        <v>124732.132812</v>
      </c>
      <c r="E96680" s="41">
        <v>124822.523438</v>
      </c>
      <c r="F96680" s="41">
        <f t="shared" si="1512"/>
        <v>9.0390626000007621E-2</v>
      </c>
    </row>
    <row r="96681" spans="1:6" x14ac:dyDescent="0.25">
      <c r="A96681" s="41">
        <v>38</v>
      </c>
      <c r="B96681" s="41">
        <v>95</v>
      </c>
      <c r="C96681" s="41">
        <v>0.116284</v>
      </c>
      <c r="D96681" s="41">
        <v>125185.679688</v>
      </c>
      <c r="E96681" s="41">
        <v>125221.390625</v>
      </c>
      <c r="F96681" s="41">
        <f t="shared" si="1512"/>
        <v>3.5710936999996196E-2</v>
      </c>
    </row>
    <row r="96682" spans="1:6" x14ac:dyDescent="0.25">
      <c r="A96682" s="41">
        <v>38</v>
      </c>
      <c r="B96682" s="41">
        <v>96</v>
      </c>
      <c r="C96682" s="41">
        <v>0.27444400000000002</v>
      </c>
      <c r="D96682" s="41">
        <v>125341.90625</v>
      </c>
      <c r="E96682" s="41">
        <v>125393.421875</v>
      </c>
      <c r="F96682" s="41">
        <f t="shared" si="1512"/>
        <v>5.1515625000000002E-2</v>
      </c>
    </row>
    <row r="96683" spans="1:6" x14ac:dyDescent="0.25">
      <c r="A96683" s="41">
        <v>38</v>
      </c>
      <c r="B96683" s="41">
        <v>97</v>
      </c>
      <c r="C96683" s="41">
        <v>1.652217</v>
      </c>
      <c r="D96683" s="41">
        <v>125670.09375</v>
      </c>
      <c r="E96683" s="41">
        <v>125733.390625</v>
      </c>
      <c r="F96683" s="41">
        <f t="shared" si="1512"/>
        <v>6.3296875000000002E-2</v>
      </c>
    </row>
    <row r="96684" spans="1:6" x14ac:dyDescent="0.25">
      <c r="A96684" s="41">
        <v>38</v>
      </c>
      <c r="B96684" s="41">
        <v>98</v>
      </c>
      <c r="C96684" s="41">
        <v>0.55639400000000006</v>
      </c>
      <c r="D96684" s="41">
        <v>127389.234375</v>
      </c>
      <c r="E96684" s="41">
        <v>127421.09375</v>
      </c>
      <c r="F96684" s="41">
        <f t="shared" si="1512"/>
        <v>3.1859375000000002E-2</v>
      </c>
    </row>
    <row r="96685" spans="1:6" x14ac:dyDescent="0.25">
      <c r="A96685" s="41">
        <v>38</v>
      </c>
      <c r="B96685" s="41">
        <v>99</v>
      </c>
      <c r="C96685" s="41">
        <v>0.50518300000000005</v>
      </c>
      <c r="D96685" s="41">
        <v>127983.0625</v>
      </c>
      <c r="E96685" s="41">
        <v>128056.460938</v>
      </c>
      <c r="F96685" s="41">
        <f t="shared" si="1512"/>
        <v>7.3398438000003813E-2</v>
      </c>
    </row>
    <row r="96686" spans="1:6" x14ac:dyDescent="0.25">
      <c r="A96686" s="41">
        <v>38</v>
      </c>
      <c r="B96686" s="41">
        <v>100</v>
      </c>
      <c r="C96686" s="41">
        <v>2.3189060000000001</v>
      </c>
      <c r="D96686" s="41">
        <v>128564.59375</v>
      </c>
      <c r="E96686" s="41">
        <v>128626.03125</v>
      </c>
      <c r="F96686" s="41">
        <f t="shared" si="1512"/>
        <v>6.1437499999999999E-2</v>
      </c>
    </row>
    <row r="96687" spans="1:6" x14ac:dyDescent="0.25">
      <c r="A96687" s="41">
        <v>38</v>
      </c>
      <c r="B96687" s="41">
        <v>101</v>
      </c>
      <c r="C96687" s="41">
        <v>0.727908</v>
      </c>
      <c r="D96687" s="41">
        <v>130947.945312</v>
      </c>
      <c r="E96687" s="41">
        <v>131006.789062</v>
      </c>
      <c r="F96687" s="41">
        <f t="shared" si="1512"/>
        <v>5.884375E-2</v>
      </c>
    </row>
    <row r="96688" spans="1:6" x14ac:dyDescent="0.25">
      <c r="A96688" s="41">
        <v>38</v>
      </c>
      <c r="B96688" s="41">
        <v>102</v>
      </c>
      <c r="C96688" s="41">
        <v>0.51249500000000003</v>
      </c>
      <c r="D96688" s="41">
        <v>131744.890625</v>
      </c>
      <c r="E96688" s="41">
        <v>131784.859375</v>
      </c>
      <c r="F96688" s="41">
        <f t="shared" si="1512"/>
        <v>3.9968749999999997E-2</v>
      </c>
    </row>
    <row r="96689" spans="1:6" x14ac:dyDescent="0.25">
      <c r="A96689" s="41">
        <v>38</v>
      </c>
      <c r="B96689" s="41">
        <v>103</v>
      </c>
      <c r="C96689" s="41">
        <v>0.58492500000000003</v>
      </c>
      <c r="D96689" s="41">
        <v>132307.6875</v>
      </c>
      <c r="E96689" s="41">
        <v>132382.484375</v>
      </c>
      <c r="F96689" s="41">
        <f t="shared" si="1512"/>
        <v>7.4796874999999999E-2</v>
      </c>
    </row>
    <row r="96690" spans="1:6" x14ac:dyDescent="0.25">
      <c r="A96690" s="41">
        <v>38</v>
      </c>
      <c r="B96690" s="41">
        <v>104</v>
      </c>
      <c r="C96690" s="41">
        <v>0.57011100000000003</v>
      </c>
      <c r="D96690" s="41">
        <v>132979.90625</v>
      </c>
      <c r="E96690" s="41">
        <v>133052.65625</v>
      </c>
      <c r="F96690" s="41">
        <f t="shared" si="1512"/>
        <v>7.2749999999999995E-2</v>
      </c>
    </row>
    <row r="96691" spans="1:6" x14ac:dyDescent="0.25">
      <c r="A96691" s="41">
        <v>38</v>
      </c>
      <c r="B96691" s="41">
        <v>105</v>
      </c>
      <c r="C96691" s="41">
        <v>0.265712</v>
      </c>
      <c r="D96691" s="41">
        <v>133626.953125</v>
      </c>
      <c r="E96691" s="41">
        <v>133678.265625</v>
      </c>
      <c r="F96691" s="41">
        <f t="shared" si="1512"/>
        <v>5.1312499999999997E-2</v>
      </c>
    </row>
    <row r="96692" spans="1:6" x14ac:dyDescent="0.25">
      <c r="A96692" s="41">
        <v>38</v>
      </c>
      <c r="B96692" s="41">
        <v>106</v>
      </c>
      <c r="C96692" s="41">
        <v>6.6732E-2</v>
      </c>
      <c r="D96692" s="41">
        <v>133955.421875</v>
      </c>
      <c r="E96692" s="41">
        <v>134018.75</v>
      </c>
      <c r="F96692" s="41">
        <f t="shared" si="1512"/>
        <v>6.3328124999999999E-2</v>
      </c>
    </row>
    <row r="96693" spans="1:6" x14ac:dyDescent="0.25">
      <c r="A96693" s="41">
        <v>38</v>
      </c>
      <c r="B96693" s="41">
        <v>107</v>
      </c>
      <c r="C96693" s="41">
        <v>1.9408999999999999E-2</v>
      </c>
      <c r="D96693" s="41">
        <v>134096.046875</v>
      </c>
      <c r="E96693" s="41">
        <v>134171.984375</v>
      </c>
      <c r="F96693" s="41">
        <f t="shared" si="1512"/>
        <v>7.5937500000000005E-2</v>
      </c>
    </row>
    <row r="96694" spans="1:6" x14ac:dyDescent="0.25">
      <c r="A96694" s="41">
        <v>38</v>
      </c>
      <c r="B96694" s="41">
        <v>108</v>
      </c>
      <c r="C96694" s="41">
        <v>1.4425399999999999</v>
      </c>
      <c r="D96694" s="41">
        <v>134205.390625</v>
      </c>
      <c r="E96694" s="41">
        <v>134297.984375</v>
      </c>
      <c r="F96694" s="41">
        <f t="shared" si="1512"/>
        <v>9.2593750000000002E-2</v>
      </c>
    </row>
    <row r="96695" spans="1:6" x14ac:dyDescent="0.25">
      <c r="A96695" s="41">
        <v>38</v>
      </c>
      <c r="B96695" s="41">
        <v>109</v>
      </c>
      <c r="C96695" s="41">
        <v>0.22261800000000001</v>
      </c>
      <c r="D96695" s="41">
        <v>135740.3125</v>
      </c>
      <c r="E96695" s="41">
        <v>135981.28125</v>
      </c>
      <c r="F96695" s="41">
        <f t="shared" si="1512"/>
        <v>0.24096875000000001</v>
      </c>
    </row>
    <row r="96696" spans="1:6" x14ac:dyDescent="0.25">
      <c r="A96696" s="41">
        <v>38</v>
      </c>
      <c r="B96696" s="41">
        <v>110</v>
      </c>
      <c r="C96696" s="41">
        <v>0.40247100000000002</v>
      </c>
      <c r="D96696" s="41">
        <v>136209.140625</v>
      </c>
      <c r="E96696" s="41">
        <v>136268.84375</v>
      </c>
      <c r="F96696" s="41">
        <f t="shared" si="1512"/>
        <v>5.9703125000000003E-2</v>
      </c>
    </row>
    <row r="96697" spans="1:6" x14ac:dyDescent="0.25">
      <c r="A96697" s="41">
        <v>38</v>
      </c>
      <c r="B96697" s="41">
        <v>111</v>
      </c>
      <c r="C96697" s="41">
        <v>1.2273400000000001</v>
      </c>
      <c r="D96697" s="41">
        <v>136677.90625</v>
      </c>
      <c r="E96697" s="41">
        <v>136727.40625</v>
      </c>
      <c r="F96697" s="41">
        <f t="shared" si="1512"/>
        <v>4.9500000000000002E-2</v>
      </c>
    </row>
    <row r="96698" spans="1:6" x14ac:dyDescent="0.25">
      <c r="A96698" s="41">
        <v>38</v>
      </c>
      <c r="B96698" s="41">
        <v>112</v>
      </c>
      <c r="C96698" s="41">
        <v>0.21324399999999999</v>
      </c>
      <c r="D96698" s="41">
        <v>137959.28125</v>
      </c>
      <c r="E96698" s="41">
        <v>138044.8125</v>
      </c>
      <c r="F96698" s="41">
        <f t="shared" si="1512"/>
        <v>8.5531250000000003E-2</v>
      </c>
    </row>
    <row r="96699" spans="1:6" x14ac:dyDescent="0.25">
      <c r="A96699" s="41">
        <v>38</v>
      </c>
      <c r="B96699" s="41">
        <v>113</v>
      </c>
      <c r="C96699" s="41">
        <v>0.98015600000000003</v>
      </c>
      <c r="D96699" s="41">
        <v>138260.109375</v>
      </c>
      <c r="E96699" s="41">
        <v>138299.484375</v>
      </c>
      <c r="F96699" s="41">
        <f t="shared" si="1512"/>
        <v>3.9375E-2</v>
      </c>
    </row>
    <row r="96700" spans="1:6" x14ac:dyDescent="0.25">
      <c r="A96700" s="41">
        <v>38</v>
      </c>
      <c r="B96700" s="41">
        <v>114</v>
      </c>
      <c r="C96700" s="41">
        <v>1.2360409999999999</v>
      </c>
      <c r="D96700" s="41">
        <v>139292.765625</v>
      </c>
      <c r="E96700" s="41">
        <v>139362.515625</v>
      </c>
      <c r="F96700" s="41">
        <f t="shared" si="1512"/>
        <v>6.9750000000000006E-2</v>
      </c>
    </row>
    <row r="96701" spans="1:6" x14ac:dyDescent="0.25">
      <c r="A96701" s="41">
        <v>38</v>
      </c>
      <c r="B96701" s="41">
        <v>115</v>
      </c>
      <c r="C96701" s="41">
        <v>0.469223</v>
      </c>
      <c r="D96701" s="41">
        <v>140605.703125</v>
      </c>
      <c r="E96701" s="41">
        <v>140661.9375</v>
      </c>
      <c r="F96701" s="41">
        <f t="shared" si="1512"/>
        <v>5.6234375000000003E-2</v>
      </c>
    </row>
    <row r="96702" spans="1:6" x14ac:dyDescent="0.25">
      <c r="A96702" s="41">
        <v>38</v>
      </c>
      <c r="B96702" s="41">
        <v>116</v>
      </c>
      <c r="C96702" s="41">
        <v>0.45338299999999998</v>
      </c>
      <c r="D96702" s="41">
        <v>141137.03125</v>
      </c>
      <c r="E96702" s="41">
        <v>141209.703125</v>
      </c>
      <c r="F96702" s="41">
        <f t="shared" si="1512"/>
        <v>7.2671874999999997E-2</v>
      </c>
    </row>
    <row r="96703" spans="1:6" x14ac:dyDescent="0.25">
      <c r="A96703" s="41">
        <v>38</v>
      </c>
      <c r="B96703" s="41">
        <v>117</v>
      </c>
      <c r="C96703" s="41">
        <v>0.14960000000000001</v>
      </c>
      <c r="D96703" s="41">
        <v>141668.546875</v>
      </c>
      <c r="E96703" s="41">
        <v>141774.125</v>
      </c>
      <c r="F96703" s="41">
        <f t="shared" si="1512"/>
        <v>0.10557812499999999</v>
      </c>
    </row>
    <row r="96704" spans="1:6" x14ac:dyDescent="0.25">
      <c r="A96704" s="41">
        <v>38</v>
      </c>
      <c r="B96704" s="41">
        <v>118</v>
      </c>
      <c r="C96704" s="41">
        <v>0.82571000000000006</v>
      </c>
      <c r="D96704" s="41">
        <v>141935.359375</v>
      </c>
      <c r="E96704" s="41">
        <v>141998.6875</v>
      </c>
      <c r="F96704" s="41">
        <f t="shared" si="1512"/>
        <v>6.3328124999999999E-2</v>
      </c>
    </row>
    <row r="96705" spans="1:6" x14ac:dyDescent="0.25">
      <c r="A96705" s="41">
        <v>38</v>
      </c>
      <c r="B96705" s="41">
        <v>119</v>
      </c>
      <c r="C96705" s="41">
        <v>0.13095399999999999</v>
      </c>
      <c r="D96705" s="41">
        <v>142831.1875</v>
      </c>
      <c r="E96705" s="41">
        <v>142899.21875</v>
      </c>
      <c r="F96705" s="41">
        <f t="shared" si="1512"/>
        <v>6.8031250000000001E-2</v>
      </c>
    </row>
    <row r="96706" spans="1:6" x14ac:dyDescent="0.25">
      <c r="A96706" s="41">
        <v>38</v>
      </c>
      <c r="B96706" s="41">
        <v>120</v>
      </c>
      <c r="C96706" s="41">
        <v>0.95167299999999999</v>
      </c>
      <c r="D96706" s="41">
        <v>143034.6875</v>
      </c>
      <c r="E96706" s="41">
        <v>143073.453125</v>
      </c>
      <c r="F96706" s="41">
        <f t="shared" si="1512"/>
        <v>3.8765624999999998E-2</v>
      </c>
    </row>
    <row r="96707" spans="1:6" x14ac:dyDescent="0.25">
      <c r="A96707" s="41">
        <v>38</v>
      </c>
      <c r="B96707" s="41">
        <v>121</v>
      </c>
      <c r="C96707" s="41">
        <v>0.50225799999999998</v>
      </c>
      <c r="D96707" s="41">
        <v>144027.984375</v>
      </c>
      <c r="E96707" s="41">
        <v>144074.59375</v>
      </c>
      <c r="F96707" s="41">
        <f t="shared" si="1512"/>
        <v>4.6609375000000001E-2</v>
      </c>
    </row>
    <row r="96708" spans="1:6" x14ac:dyDescent="0.25">
      <c r="A96708" s="41">
        <v>38</v>
      </c>
      <c r="B96708" s="41">
        <v>122</v>
      </c>
      <c r="C96708" s="41">
        <v>1.0611729999999999</v>
      </c>
      <c r="D96708" s="41">
        <v>144590.515625</v>
      </c>
      <c r="E96708" s="41">
        <v>144658.265625</v>
      </c>
      <c r="F96708" s="41">
        <f t="shared" si="1512"/>
        <v>6.7750000000000005E-2</v>
      </c>
    </row>
    <row r="96709" spans="1:6" x14ac:dyDescent="0.25">
      <c r="A96709" s="41">
        <v>38</v>
      </c>
      <c r="B96709" s="41">
        <v>123</v>
      </c>
      <c r="C96709" s="41">
        <v>1.827226</v>
      </c>
      <c r="D96709" s="41">
        <v>145732.125</v>
      </c>
      <c r="E96709" s="41">
        <v>145809.28125</v>
      </c>
      <c r="F96709" s="41">
        <f t="shared" si="1512"/>
        <v>7.7156249999999996E-2</v>
      </c>
    </row>
    <row r="96710" spans="1:6" x14ac:dyDescent="0.25">
      <c r="A96710" s="41">
        <v>38</v>
      </c>
      <c r="B96710" s="41">
        <v>124</v>
      </c>
      <c r="C96710" s="41">
        <v>0.330791</v>
      </c>
      <c r="D96710" s="41">
        <v>147640.21875</v>
      </c>
      <c r="E96710" s="41">
        <v>147699.109375</v>
      </c>
      <c r="F96710" s="41">
        <f t="shared" si="1512"/>
        <v>5.8890625000000002E-2</v>
      </c>
    </row>
    <row r="96711" spans="1:6" x14ac:dyDescent="0.25">
      <c r="A96711" s="41">
        <v>38</v>
      </c>
      <c r="B96711" s="41">
        <v>125</v>
      </c>
      <c r="C96711" s="41">
        <v>0.19373599999999999</v>
      </c>
      <c r="D96711" s="41">
        <v>148030.921875</v>
      </c>
      <c r="E96711" s="41">
        <v>148070.578125</v>
      </c>
      <c r="F96711" s="41">
        <f t="shared" si="1512"/>
        <v>3.9656249999999997E-2</v>
      </c>
    </row>
    <row r="96712" spans="1:6" x14ac:dyDescent="0.25">
      <c r="A96712" s="41">
        <v>38</v>
      </c>
      <c r="B96712" s="41">
        <v>126</v>
      </c>
      <c r="C96712" s="41">
        <v>3.5685000000000001E-2</v>
      </c>
      <c r="D96712" s="41">
        <v>148265.328125</v>
      </c>
      <c r="E96712" s="41">
        <v>148356.046875</v>
      </c>
      <c r="F96712" s="41">
        <f t="shared" si="1512"/>
        <v>9.0718750000000001E-2</v>
      </c>
    </row>
    <row r="96713" spans="1:6" x14ac:dyDescent="0.25">
      <c r="A96713" s="41">
        <v>38</v>
      </c>
      <c r="B96713" s="41">
        <v>127</v>
      </c>
      <c r="C96713" s="41">
        <v>0.92542199999999997</v>
      </c>
      <c r="D96713" s="41">
        <v>148405.921875</v>
      </c>
      <c r="E96713" s="41">
        <v>148452.5</v>
      </c>
      <c r="F96713" s="41">
        <f t="shared" si="1512"/>
        <v>4.6578124999999998E-2</v>
      </c>
    </row>
    <row r="96714" spans="1:6" x14ac:dyDescent="0.25">
      <c r="A96714" s="41">
        <v>38</v>
      </c>
      <c r="B96714" s="41">
        <v>128</v>
      </c>
      <c r="C96714" s="41">
        <v>0.57210300000000003</v>
      </c>
      <c r="D96714" s="41">
        <v>149382.921875</v>
      </c>
      <c r="E96714" s="41">
        <v>149453.03125</v>
      </c>
      <c r="F96714" s="41">
        <f t="shared" ref="F96714:F96777" si="1513">(E96714-D96714)/1000</f>
        <v>7.0109375000000002E-2</v>
      </c>
    </row>
    <row r="96715" spans="1:6" x14ac:dyDescent="0.25">
      <c r="A96715" s="41">
        <v>38</v>
      </c>
      <c r="B96715" s="41">
        <v>129</v>
      </c>
      <c r="C96715" s="41">
        <v>1.290761</v>
      </c>
      <c r="D96715" s="41">
        <v>150040.453125</v>
      </c>
      <c r="E96715" s="41">
        <v>150084.984375</v>
      </c>
      <c r="F96715" s="41">
        <f t="shared" si="1513"/>
        <v>4.4531250000000001E-2</v>
      </c>
    </row>
    <row r="96716" spans="1:6" x14ac:dyDescent="0.25">
      <c r="A96716" s="41">
        <v>38</v>
      </c>
      <c r="B96716" s="41">
        <v>130</v>
      </c>
      <c r="C96716" s="41">
        <v>1.569874</v>
      </c>
      <c r="D96716" s="41">
        <v>151389.265625</v>
      </c>
      <c r="E96716" s="41">
        <v>151459.1875</v>
      </c>
      <c r="F96716" s="41">
        <f t="shared" si="1513"/>
        <v>6.9921874999999994E-2</v>
      </c>
    </row>
    <row r="96717" spans="1:6" x14ac:dyDescent="0.25">
      <c r="A96717" s="41">
        <v>38</v>
      </c>
      <c r="B96717" s="41">
        <v>131</v>
      </c>
      <c r="C96717" s="41">
        <v>0.31118899999999999</v>
      </c>
      <c r="D96717" s="41">
        <v>153042.953125</v>
      </c>
      <c r="E96717" s="41">
        <v>153090.046875</v>
      </c>
      <c r="F96717" s="41">
        <f t="shared" si="1513"/>
        <v>4.7093749999999997E-2</v>
      </c>
    </row>
    <row r="96718" spans="1:6" x14ac:dyDescent="0.25">
      <c r="A96718" s="41">
        <v>38</v>
      </c>
      <c r="B96718" s="41">
        <v>132</v>
      </c>
      <c r="C96718" s="41">
        <v>0.113623</v>
      </c>
      <c r="D96718" s="41">
        <v>153403.125</v>
      </c>
      <c r="E96718" s="41">
        <v>153494.03125</v>
      </c>
      <c r="F96718" s="41">
        <f t="shared" si="1513"/>
        <v>9.0906249999999994E-2</v>
      </c>
    </row>
    <row r="96719" spans="1:6" x14ac:dyDescent="0.25">
      <c r="A96719" s="41">
        <v>38</v>
      </c>
      <c r="B96719" s="41">
        <v>133</v>
      </c>
      <c r="C96719" s="41">
        <v>0.70994599999999997</v>
      </c>
      <c r="D96719" s="41">
        <v>153622.515625</v>
      </c>
      <c r="E96719" s="41">
        <v>153686.96875</v>
      </c>
      <c r="F96719" s="41">
        <f t="shared" si="1513"/>
        <v>6.4453125E-2</v>
      </c>
    </row>
    <row r="96720" spans="1:6" x14ac:dyDescent="0.25">
      <c r="A96720" s="41">
        <v>38</v>
      </c>
      <c r="B96720" s="41">
        <v>134</v>
      </c>
      <c r="C96720" s="41">
        <v>1.2300359999999999</v>
      </c>
      <c r="D96720" s="41">
        <v>154396.40625</v>
      </c>
      <c r="E96720" s="41">
        <v>154441.5</v>
      </c>
      <c r="F96720" s="41">
        <f t="shared" si="1513"/>
        <v>4.5093750000000002E-2</v>
      </c>
    </row>
    <row r="96721" spans="1:6" x14ac:dyDescent="0.25">
      <c r="A96721" s="41">
        <v>38</v>
      </c>
      <c r="B96721" s="41">
        <v>135</v>
      </c>
      <c r="C96721" s="41">
        <v>2.093054</v>
      </c>
      <c r="D96721" s="41">
        <v>155682.0625</v>
      </c>
      <c r="E96721" s="41">
        <v>155814.671875</v>
      </c>
      <c r="F96721" s="41">
        <f t="shared" si="1513"/>
        <v>0.132609375</v>
      </c>
    </row>
    <row r="96722" spans="1:6" x14ac:dyDescent="0.25">
      <c r="A96722" s="41">
        <v>38</v>
      </c>
      <c r="B96722" s="41">
        <v>136</v>
      </c>
      <c r="C96722" s="41">
        <v>0.76474500000000001</v>
      </c>
      <c r="D96722" s="41">
        <v>157917.390625</v>
      </c>
      <c r="E96722" s="41">
        <v>157953.21875</v>
      </c>
      <c r="F96722" s="41">
        <f t="shared" si="1513"/>
        <v>3.5828125000000002E-2</v>
      </c>
    </row>
    <row r="96723" spans="1:6" x14ac:dyDescent="0.25">
      <c r="A96723" s="41">
        <v>38</v>
      </c>
      <c r="B96723" s="41">
        <v>137</v>
      </c>
      <c r="C96723" s="41">
        <v>1.0212000000000001E-2</v>
      </c>
      <c r="D96723" s="41">
        <v>158731.1875</v>
      </c>
      <c r="E96723" s="41">
        <v>158794.234375</v>
      </c>
      <c r="F96723" s="41">
        <f t="shared" si="1513"/>
        <v>6.3046875000000002E-2</v>
      </c>
    </row>
    <row r="96724" spans="1:6" x14ac:dyDescent="0.25">
      <c r="A96724" s="41">
        <v>38</v>
      </c>
      <c r="B96724" s="41">
        <v>138</v>
      </c>
      <c r="C96724" s="41">
        <v>1.5238179999999999</v>
      </c>
      <c r="D96724" s="41">
        <v>158809.3125</v>
      </c>
      <c r="E96724" s="41">
        <v>158872.703125</v>
      </c>
      <c r="F96724" s="41">
        <f t="shared" si="1513"/>
        <v>6.3390625000000006E-2</v>
      </c>
    </row>
    <row r="96725" spans="1:6" x14ac:dyDescent="0.25">
      <c r="A96725" s="41">
        <v>38</v>
      </c>
      <c r="B96725" s="41">
        <v>139</v>
      </c>
      <c r="C96725" s="41">
        <v>1.3569999999999999E-3</v>
      </c>
      <c r="D96725" s="41">
        <v>160396.859375</v>
      </c>
      <c r="E96725" s="41">
        <v>160432.890625</v>
      </c>
      <c r="F96725" s="41">
        <f t="shared" si="1513"/>
        <v>3.6031250000000001E-2</v>
      </c>
    </row>
    <row r="96726" spans="1:6" x14ac:dyDescent="0.25">
      <c r="A96726" s="41">
        <v>38</v>
      </c>
      <c r="B96726" s="41">
        <v>140</v>
      </c>
      <c r="C96726" s="41">
        <v>0.26241399999999998</v>
      </c>
      <c r="D96726" s="41">
        <v>160443.75</v>
      </c>
      <c r="E96726" s="41">
        <v>160501.46875</v>
      </c>
      <c r="F96726" s="41">
        <f t="shared" si="1513"/>
        <v>5.7718749999999999E-2</v>
      </c>
    </row>
    <row r="96727" spans="1:6" x14ac:dyDescent="0.25">
      <c r="A96727" s="41">
        <v>38</v>
      </c>
      <c r="B96727" s="41">
        <v>141</v>
      </c>
      <c r="C96727" s="41">
        <v>5.0319999999999997E-2</v>
      </c>
      <c r="D96727" s="41">
        <v>160772.234375</v>
      </c>
      <c r="E96727" s="41">
        <v>160859.6875</v>
      </c>
      <c r="F96727" s="41">
        <f t="shared" si="1513"/>
        <v>8.7453125000000007E-2</v>
      </c>
    </row>
    <row r="96728" spans="1:6" x14ac:dyDescent="0.25">
      <c r="A96728" s="41">
        <v>38</v>
      </c>
      <c r="B96728" s="41">
        <v>142</v>
      </c>
      <c r="C96728" s="41">
        <v>0.25755600000000001</v>
      </c>
      <c r="D96728" s="41">
        <v>160915.59375</v>
      </c>
      <c r="E96728" s="41">
        <v>160990.90625</v>
      </c>
      <c r="F96728" s="41">
        <f t="shared" si="1513"/>
        <v>7.5312500000000004E-2</v>
      </c>
    </row>
    <row r="96729" spans="1:6" x14ac:dyDescent="0.25">
      <c r="A96729" s="41">
        <v>38</v>
      </c>
      <c r="B96729" s="41">
        <v>143</v>
      </c>
      <c r="C96729" s="41">
        <v>0.23278799999999999</v>
      </c>
      <c r="D96729" s="41">
        <v>161261.09375</v>
      </c>
      <c r="E96729" s="41">
        <v>161317.359375</v>
      </c>
      <c r="F96729" s="41">
        <f t="shared" si="1513"/>
        <v>5.6265625E-2</v>
      </c>
    </row>
    <row r="96730" spans="1:6" x14ac:dyDescent="0.25">
      <c r="A96730" s="41">
        <v>38</v>
      </c>
      <c r="B96730" s="41">
        <v>144</v>
      </c>
      <c r="C96730" s="41">
        <v>0.14163999999999999</v>
      </c>
      <c r="D96730" s="41">
        <v>161558.4375</v>
      </c>
      <c r="E96730" s="41">
        <v>161629.09375</v>
      </c>
      <c r="F96730" s="41">
        <f t="shared" si="1513"/>
        <v>7.0656250000000004E-2</v>
      </c>
    </row>
    <row r="96731" spans="1:6" x14ac:dyDescent="0.25">
      <c r="A96731" s="41">
        <v>38</v>
      </c>
      <c r="B96731" s="41">
        <v>145</v>
      </c>
      <c r="C96731" s="41">
        <v>0.13506799999999999</v>
      </c>
      <c r="D96731" s="41">
        <v>161781.203125</v>
      </c>
      <c r="E96731" s="41">
        <v>161862.0625</v>
      </c>
      <c r="F96731" s="41">
        <f t="shared" si="1513"/>
        <v>8.0859374999999997E-2</v>
      </c>
    </row>
    <row r="96732" spans="1:6" x14ac:dyDescent="0.25">
      <c r="A96732" s="41">
        <v>38</v>
      </c>
      <c r="B96732" s="41">
        <v>146</v>
      </c>
      <c r="C96732" s="41">
        <v>0.44710100000000003</v>
      </c>
      <c r="D96732" s="41">
        <v>162006.359375</v>
      </c>
      <c r="E96732" s="41">
        <v>162066.421875</v>
      </c>
      <c r="F96732" s="41">
        <f t="shared" si="1513"/>
        <v>6.0062499999999998E-2</v>
      </c>
    </row>
    <row r="96733" spans="1:6" x14ac:dyDescent="0.25">
      <c r="A96733" s="41">
        <v>38</v>
      </c>
      <c r="B96733" s="41">
        <v>147</v>
      </c>
      <c r="C96733" s="41">
        <v>0.25941599999999998</v>
      </c>
      <c r="D96733" s="41">
        <v>162514.75</v>
      </c>
      <c r="E96733" s="41">
        <v>162581.5</v>
      </c>
      <c r="F96733" s="41">
        <f t="shared" si="1513"/>
        <v>6.6750000000000004E-2</v>
      </c>
    </row>
    <row r="96734" spans="1:6" x14ac:dyDescent="0.25">
      <c r="A96734" s="41">
        <v>38</v>
      </c>
      <c r="B96734" s="41">
        <v>148</v>
      </c>
      <c r="C96734" s="41">
        <v>1.467371</v>
      </c>
      <c r="D96734" s="41">
        <v>162842.90625</v>
      </c>
      <c r="E96734" s="41">
        <v>162902.203125</v>
      </c>
      <c r="F96734" s="41">
        <f t="shared" si="1513"/>
        <v>5.9296874999999999E-2</v>
      </c>
    </row>
    <row r="96735" spans="1:6" x14ac:dyDescent="0.25">
      <c r="A96735" s="41">
        <v>38</v>
      </c>
      <c r="B96735" s="41">
        <v>149</v>
      </c>
      <c r="C96735" s="41">
        <v>0.22955700000000001</v>
      </c>
      <c r="D96735" s="41">
        <v>164374.53125</v>
      </c>
      <c r="E96735" s="41">
        <v>164429.078125</v>
      </c>
      <c r="F96735" s="41">
        <f t="shared" si="1513"/>
        <v>5.4546875000000002E-2</v>
      </c>
    </row>
    <row r="96736" spans="1:6" x14ac:dyDescent="0.25">
      <c r="A96736" s="41">
        <v>38</v>
      </c>
      <c r="B96736" s="41">
        <v>150</v>
      </c>
      <c r="C96736" s="41">
        <v>0.72477499999999995</v>
      </c>
      <c r="D96736" s="41">
        <v>164671.375</v>
      </c>
      <c r="E96736" s="41">
        <v>164705.078125</v>
      </c>
      <c r="F96736" s="41">
        <f t="shared" si="1513"/>
        <v>3.3703125E-2</v>
      </c>
    </row>
    <row r="96737" spans="1:6" x14ac:dyDescent="0.25">
      <c r="A96737" s="41">
        <v>38</v>
      </c>
      <c r="B96737" s="41">
        <v>151</v>
      </c>
      <c r="C96737" s="41">
        <v>0.62227500000000002</v>
      </c>
      <c r="D96737" s="41">
        <v>165429.53125</v>
      </c>
      <c r="E96737" s="41">
        <v>165515.140625</v>
      </c>
      <c r="F96737" s="41">
        <f t="shared" si="1513"/>
        <v>8.5609375000000001E-2</v>
      </c>
    </row>
    <row r="96738" spans="1:6" x14ac:dyDescent="0.25">
      <c r="A96738" s="41">
        <v>38</v>
      </c>
      <c r="B96738" s="41">
        <v>152</v>
      </c>
      <c r="C96738" s="41">
        <v>0.28139799999999998</v>
      </c>
      <c r="D96738" s="41">
        <v>166151.40625</v>
      </c>
      <c r="E96738" s="41">
        <v>166204.328125</v>
      </c>
      <c r="F96738" s="41">
        <f t="shared" si="1513"/>
        <v>5.2921875E-2</v>
      </c>
    </row>
    <row r="96739" spans="1:6" x14ac:dyDescent="0.25">
      <c r="A96739" s="41">
        <v>38</v>
      </c>
      <c r="B96739" s="41">
        <v>153</v>
      </c>
      <c r="C96739" s="41">
        <v>0.38021899999999997</v>
      </c>
      <c r="D96739" s="41">
        <v>166495.390625</v>
      </c>
      <c r="E96739" s="41">
        <v>166549.625</v>
      </c>
      <c r="F96739" s="41">
        <f t="shared" si="1513"/>
        <v>5.4234375000000001E-2</v>
      </c>
    </row>
    <row r="96740" spans="1:6" x14ac:dyDescent="0.25">
      <c r="A96740" s="41">
        <v>38</v>
      </c>
      <c r="B96740" s="41">
        <v>154</v>
      </c>
      <c r="C96740" s="41">
        <v>1.6673560000000001</v>
      </c>
      <c r="D96740" s="41">
        <v>166934.078125</v>
      </c>
      <c r="E96740" s="41">
        <v>166993</v>
      </c>
      <c r="F96740" s="41">
        <f t="shared" si="1513"/>
        <v>5.8921874999999999E-2</v>
      </c>
    </row>
    <row r="96741" spans="1:6" x14ac:dyDescent="0.25">
      <c r="A96741" s="41">
        <v>38</v>
      </c>
      <c r="B96741" s="41">
        <v>155</v>
      </c>
      <c r="C96741" s="41">
        <v>2.275128</v>
      </c>
      <c r="D96741" s="41">
        <v>168675.078125</v>
      </c>
      <c r="E96741" s="41">
        <v>168765.78125</v>
      </c>
      <c r="F96741" s="41">
        <f t="shared" si="1513"/>
        <v>9.0703124999999996E-2</v>
      </c>
    </row>
    <row r="96742" spans="1:6" x14ac:dyDescent="0.25">
      <c r="A96742" s="41">
        <v>38</v>
      </c>
      <c r="B96742" s="41">
        <v>156</v>
      </c>
      <c r="C96742" s="41">
        <v>1.4237820000000001</v>
      </c>
      <c r="D96742" s="41">
        <v>171042.171875</v>
      </c>
      <c r="E96742" s="41">
        <v>171086.734375</v>
      </c>
      <c r="F96742" s="41">
        <f t="shared" si="1513"/>
        <v>4.4562499999999998E-2</v>
      </c>
    </row>
    <row r="96743" spans="1:6" x14ac:dyDescent="0.25">
      <c r="A96743" s="41">
        <v>38</v>
      </c>
      <c r="B96743" s="41">
        <v>157</v>
      </c>
      <c r="C96743" s="41">
        <v>0.23571</v>
      </c>
      <c r="D96743" s="41">
        <v>172512.4375</v>
      </c>
      <c r="E96743" s="41">
        <v>172541.25</v>
      </c>
      <c r="F96743" s="41">
        <f t="shared" si="1513"/>
        <v>2.8812500000000001E-2</v>
      </c>
    </row>
    <row r="96744" spans="1:6" x14ac:dyDescent="0.25">
      <c r="A96744" s="41">
        <v>38</v>
      </c>
      <c r="B96744" s="41">
        <v>158</v>
      </c>
      <c r="C96744" s="41">
        <v>1.3937040000000001</v>
      </c>
      <c r="D96744" s="41">
        <v>172778.125</v>
      </c>
      <c r="E96744" s="41">
        <v>172831.921875</v>
      </c>
      <c r="F96744" s="41">
        <f t="shared" si="1513"/>
        <v>5.3796875000000001E-2</v>
      </c>
    </row>
    <row r="96745" spans="1:6" x14ac:dyDescent="0.25">
      <c r="A96745" s="41">
        <v>38</v>
      </c>
      <c r="B96745" s="41">
        <v>159</v>
      </c>
      <c r="C96745" s="41">
        <v>1.0533870000000001</v>
      </c>
      <c r="D96745" s="41">
        <v>174237.953125</v>
      </c>
      <c r="E96745" s="41">
        <v>174286.984375</v>
      </c>
      <c r="F96745" s="41">
        <f t="shared" si="1513"/>
        <v>4.9031249999999998E-2</v>
      </c>
    </row>
    <row r="96746" spans="1:6" x14ac:dyDescent="0.25">
      <c r="A96746" s="41">
        <v>38</v>
      </c>
      <c r="B96746" s="41">
        <v>160</v>
      </c>
      <c r="C96746" s="41">
        <v>8.3079E-2</v>
      </c>
      <c r="D96746" s="41">
        <v>175351.328125</v>
      </c>
      <c r="E96746" s="41">
        <v>175448.640625</v>
      </c>
      <c r="F96746" s="41">
        <f t="shared" si="1513"/>
        <v>9.7312499999999996E-2</v>
      </c>
    </row>
    <row r="96747" spans="1:6" x14ac:dyDescent="0.25">
      <c r="A96747" s="41">
        <v>38</v>
      </c>
      <c r="B96747" s="41">
        <v>161</v>
      </c>
      <c r="C96747" s="41">
        <v>0.25643199999999999</v>
      </c>
      <c r="D96747" s="41">
        <v>175538.828125</v>
      </c>
      <c r="E96747" s="41">
        <v>175612.65625</v>
      </c>
      <c r="F96747" s="41">
        <f t="shared" si="1513"/>
        <v>7.3828124999999994E-2</v>
      </c>
    </row>
    <row r="96748" spans="1:6" x14ac:dyDescent="0.25">
      <c r="A96748" s="41">
        <v>38</v>
      </c>
      <c r="B96748" s="41">
        <v>162</v>
      </c>
      <c r="C96748" s="41">
        <v>0.8175</v>
      </c>
      <c r="D96748" s="41">
        <v>175883.21875</v>
      </c>
      <c r="E96748" s="41">
        <v>175977.015625</v>
      </c>
      <c r="F96748" s="41">
        <f t="shared" si="1513"/>
        <v>9.3796875000000002E-2</v>
      </c>
    </row>
    <row r="96749" spans="1:6" x14ac:dyDescent="0.25">
      <c r="A96749" s="41">
        <v>38</v>
      </c>
      <c r="B96749" s="41">
        <v>163</v>
      </c>
      <c r="C96749" s="41">
        <v>0.58351900000000001</v>
      </c>
      <c r="D96749" s="41">
        <v>176808.59375</v>
      </c>
      <c r="E96749" s="41">
        <v>176844.671875</v>
      </c>
      <c r="F96749" s="41">
        <f t="shared" si="1513"/>
        <v>3.6078125000000003E-2</v>
      </c>
    </row>
    <row r="96750" spans="1:6" x14ac:dyDescent="0.25">
      <c r="A96750" s="41">
        <v>38</v>
      </c>
      <c r="B96750" s="41">
        <v>164</v>
      </c>
      <c r="C96750" s="41">
        <v>0.58916299999999999</v>
      </c>
      <c r="D96750" s="41">
        <v>177433.6875</v>
      </c>
      <c r="E96750" s="41">
        <v>177464.703125</v>
      </c>
      <c r="F96750" s="41">
        <f t="shared" si="1513"/>
        <v>3.1015625000000002E-2</v>
      </c>
    </row>
    <row r="96751" spans="1:6" x14ac:dyDescent="0.25">
      <c r="A96751" s="41">
        <v>38</v>
      </c>
      <c r="B96751" s="41">
        <v>165</v>
      </c>
      <c r="C96751" s="41">
        <v>0.71006599999999997</v>
      </c>
      <c r="D96751" s="41">
        <v>178058.734375</v>
      </c>
      <c r="E96751" s="41">
        <v>178104.484375</v>
      </c>
      <c r="F96751" s="41">
        <f t="shared" si="1513"/>
        <v>4.5749999999999999E-2</v>
      </c>
    </row>
    <row r="96752" spans="1:6" x14ac:dyDescent="0.25">
      <c r="A96752" s="41">
        <v>38</v>
      </c>
      <c r="B96752" s="41">
        <v>166</v>
      </c>
      <c r="C96752" s="41">
        <v>0.90745699999999996</v>
      </c>
      <c r="D96752" s="41">
        <v>178824.40625</v>
      </c>
      <c r="E96752" s="41">
        <v>178916.140625</v>
      </c>
      <c r="F96752" s="41">
        <f t="shared" si="1513"/>
        <v>9.1734375000000007E-2</v>
      </c>
    </row>
    <row r="96753" spans="1:6" x14ac:dyDescent="0.25">
      <c r="A96753" s="41">
        <v>38</v>
      </c>
      <c r="B96753" s="41">
        <v>167</v>
      </c>
      <c r="C96753" s="41">
        <v>0.50052600000000003</v>
      </c>
      <c r="D96753" s="41">
        <v>179824.546875</v>
      </c>
      <c r="E96753" s="41">
        <v>179864.203125</v>
      </c>
      <c r="F96753" s="41">
        <f t="shared" si="1513"/>
        <v>3.9656249999999997E-2</v>
      </c>
    </row>
    <row r="96754" spans="1:6" x14ac:dyDescent="0.25">
      <c r="A96754" s="41">
        <v>38</v>
      </c>
      <c r="B96754" s="41">
        <v>168</v>
      </c>
      <c r="C96754" s="41">
        <v>1.051482</v>
      </c>
      <c r="D96754" s="41">
        <v>180371.46875</v>
      </c>
      <c r="E96754" s="41">
        <v>180428.015625</v>
      </c>
      <c r="F96754" s="41">
        <f t="shared" si="1513"/>
        <v>5.6546875000000003E-2</v>
      </c>
    </row>
    <row r="96755" spans="1:6" x14ac:dyDescent="0.25">
      <c r="A96755" s="41">
        <v>38</v>
      </c>
      <c r="B96755" s="41">
        <v>169</v>
      </c>
      <c r="C96755" s="41">
        <v>0.34214800000000001</v>
      </c>
      <c r="D96755" s="41">
        <v>181481.1875</v>
      </c>
      <c r="E96755" s="41">
        <v>181537.140625</v>
      </c>
      <c r="F96755" s="41">
        <f t="shared" si="1513"/>
        <v>5.5953124999999999E-2</v>
      </c>
    </row>
    <row r="96756" spans="1:6" x14ac:dyDescent="0.25">
      <c r="A96756" s="41">
        <v>38</v>
      </c>
      <c r="B96756" s="41">
        <v>170</v>
      </c>
      <c r="C96756" s="41">
        <v>0.12884000000000001</v>
      </c>
      <c r="D96756" s="41">
        <v>181887.4375</v>
      </c>
      <c r="E96756" s="41">
        <v>181955.625</v>
      </c>
      <c r="F96756" s="41">
        <f t="shared" si="1513"/>
        <v>6.8187499999999998E-2</v>
      </c>
    </row>
    <row r="96757" spans="1:6" x14ac:dyDescent="0.25">
      <c r="A96757" s="41">
        <v>38</v>
      </c>
      <c r="B96757" s="41">
        <v>171</v>
      </c>
      <c r="C96757" s="41">
        <v>0.31282199999999999</v>
      </c>
      <c r="D96757" s="41">
        <v>182091.796875</v>
      </c>
      <c r="E96757" s="41">
        <v>182154.078125</v>
      </c>
      <c r="F96757" s="41">
        <f t="shared" si="1513"/>
        <v>6.2281250000000003E-2</v>
      </c>
    </row>
    <row r="96758" spans="1:6" x14ac:dyDescent="0.25">
      <c r="A96758" s="41">
        <v>38</v>
      </c>
      <c r="B96758" s="41">
        <v>172</v>
      </c>
      <c r="C96758" s="41">
        <v>5.6485E-2</v>
      </c>
      <c r="D96758" s="41">
        <v>182466.859375</v>
      </c>
      <c r="E96758" s="41">
        <v>182560.1875</v>
      </c>
      <c r="F96758" s="41">
        <f t="shared" si="1513"/>
        <v>9.3328124999999998E-2</v>
      </c>
    </row>
    <row r="96759" spans="1:6" x14ac:dyDescent="0.25">
      <c r="A96759" s="41">
        <v>38</v>
      </c>
      <c r="B96759" s="41">
        <v>173</v>
      </c>
      <c r="C96759" s="41">
        <v>0.135711</v>
      </c>
      <c r="D96759" s="41">
        <v>182623.109375</v>
      </c>
      <c r="E96759" s="41">
        <v>182709.859375</v>
      </c>
      <c r="F96759" s="41">
        <f t="shared" si="1513"/>
        <v>8.6749999999999994E-2</v>
      </c>
    </row>
    <row r="96760" spans="1:6" x14ac:dyDescent="0.25">
      <c r="A96760" s="41">
        <v>38</v>
      </c>
      <c r="B96760" s="41">
        <v>174</v>
      </c>
      <c r="C96760" s="41">
        <v>0.39333699999999999</v>
      </c>
      <c r="D96760" s="41">
        <v>182857.515625</v>
      </c>
      <c r="E96760" s="41">
        <v>182939.390625</v>
      </c>
      <c r="F96760" s="41">
        <f t="shared" si="1513"/>
        <v>8.1875000000000003E-2</v>
      </c>
    </row>
    <row r="96761" spans="1:6" x14ac:dyDescent="0.25">
      <c r="A96761" s="41">
        <v>38</v>
      </c>
      <c r="B96761" s="41">
        <v>175</v>
      </c>
      <c r="C96761" s="41">
        <v>2.3277040000000002</v>
      </c>
      <c r="D96761" s="41">
        <v>183341.9375</v>
      </c>
      <c r="E96761" s="41">
        <v>183405.921875</v>
      </c>
      <c r="F96761" s="41">
        <f t="shared" si="1513"/>
        <v>6.3984374999999996E-2</v>
      </c>
    </row>
    <row r="96762" spans="1:6" x14ac:dyDescent="0.25">
      <c r="A96762" s="41">
        <v>38</v>
      </c>
      <c r="B96762" s="41">
        <v>176</v>
      </c>
      <c r="C96762" s="41">
        <v>0.34402899999999997</v>
      </c>
      <c r="D96762" s="41">
        <v>185735.0625</v>
      </c>
      <c r="E96762" s="41">
        <v>185862.515625</v>
      </c>
      <c r="F96762" s="41">
        <f t="shared" si="1513"/>
        <v>0.127453125</v>
      </c>
    </row>
    <row r="96763" spans="1:6" x14ac:dyDescent="0.25">
      <c r="A96763" s="41">
        <v>38</v>
      </c>
      <c r="B96763" s="41">
        <v>177</v>
      </c>
      <c r="C96763" s="41">
        <v>1.126552</v>
      </c>
      <c r="D96763" s="41">
        <v>186219.515625</v>
      </c>
      <c r="E96763" s="41">
        <v>186520.203125</v>
      </c>
      <c r="F96763" s="41">
        <f t="shared" si="1513"/>
        <v>0.3006875</v>
      </c>
    </row>
    <row r="96764" spans="1:6" x14ac:dyDescent="0.25">
      <c r="A96764" s="41">
        <v>38</v>
      </c>
      <c r="B96764" s="41">
        <v>178</v>
      </c>
      <c r="C96764" s="41">
        <v>1.1473800000000001</v>
      </c>
      <c r="D96764" s="41">
        <v>187654.28125</v>
      </c>
      <c r="E96764" s="41">
        <v>187709.546875</v>
      </c>
      <c r="F96764" s="41">
        <f t="shared" si="1513"/>
        <v>5.5265624999999999E-2</v>
      </c>
    </row>
    <row r="96765" spans="1:6" x14ac:dyDescent="0.25">
      <c r="A96765" s="41">
        <v>38</v>
      </c>
      <c r="B96765" s="41">
        <v>179</v>
      </c>
      <c r="C96765" s="41">
        <v>1.2596309999999999</v>
      </c>
      <c r="D96765" s="41">
        <v>188862.625</v>
      </c>
      <c r="E96765" s="41">
        <v>188956.234375</v>
      </c>
      <c r="F96765" s="41">
        <f t="shared" si="1513"/>
        <v>9.3609374999999995E-2</v>
      </c>
    </row>
    <row r="96766" spans="1:6" x14ac:dyDescent="0.25">
      <c r="A96766" s="41">
        <v>38</v>
      </c>
      <c r="B96766" s="41">
        <v>180</v>
      </c>
      <c r="C96766" s="41">
        <v>1.52918</v>
      </c>
      <c r="D96766" s="41">
        <v>190227.453125</v>
      </c>
      <c r="E96766" s="41">
        <v>190279.140625</v>
      </c>
      <c r="F96766" s="41">
        <f t="shared" si="1513"/>
        <v>5.1687499999999997E-2</v>
      </c>
    </row>
    <row r="96767" spans="1:6" x14ac:dyDescent="0.25">
      <c r="A96767" s="41">
        <v>38</v>
      </c>
      <c r="B96767" s="41">
        <v>181</v>
      </c>
      <c r="C96767" s="41">
        <v>0.13458700000000001</v>
      </c>
      <c r="D96767" s="41">
        <v>191821.3125</v>
      </c>
      <c r="E96767" s="41">
        <v>192057.75</v>
      </c>
      <c r="F96767" s="41">
        <f t="shared" si="1513"/>
        <v>0.23643749999999999</v>
      </c>
    </row>
    <row r="96768" spans="1:6" x14ac:dyDescent="0.25">
      <c r="A96768" s="41">
        <v>38</v>
      </c>
      <c r="B96768" s="41">
        <v>182</v>
      </c>
      <c r="C96768" s="41">
        <v>0.22362699999999999</v>
      </c>
      <c r="D96768" s="41">
        <v>192196.40625</v>
      </c>
      <c r="E96768" s="41">
        <v>192243.125</v>
      </c>
      <c r="F96768" s="41">
        <f t="shared" si="1513"/>
        <v>4.6718750000000003E-2</v>
      </c>
    </row>
    <row r="96769" spans="1:6" x14ac:dyDescent="0.25">
      <c r="A96769" s="41">
        <v>38</v>
      </c>
      <c r="B96769" s="41">
        <v>183</v>
      </c>
      <c r="C96769" s="41">
        <v>5.3435000000000003E-2</v>
      </c>
      <c r="D96769" s="41">
        <v>192477.6875</v>
      </c>
      <c r="E96769" s="41">
        <v>192539.015625</v>
      </c>
      <c r="F96769" s="41">
        <f t="shared" si="1513"/>
        <v>6.1328124999999997E-2</v>
      </c>
    </row>
    <row r="96770" spans="1:6" x14ac:dyDescent="0.25">
      <c r="A96770" s="41">
        <v>38</v>
      </c>
      <c r="B96770" s="41">
        <v>184</v>
      </c>
      <c r="C96770" s="41">
        <v>6.7039000000000001E-2</v>
      </c>
      <c r="D96770" s="41">
        <v>192602.6875</v>
      </c>
      <c r="E96770" s="41">
        <v>192664.625</v>
      </c>
      <c r="F96770" s="41">
        <f t="shared" si="1513"/>
        <v>6.19375E-2</v>
      </c>
    </row>
    <row r="96771" spans="1:6" x14ac:dyDescent="0.25">
      <c r="A96771" s="41">
        <v>38</v>
      </c>
      <c r="B96771" s="41">
        <v>185</v>
      </c>
      <c r="C96771" s="41">
        <v>0.47352100000000003</v>
      </c>
      <c r="D96771" s="41">
        <v>192743.6875</v>
      </c>
      <c r="E96771" s="41">
        <v>192824.15625</v>
      </c>
      <c r="F96771" s="41">
        <f t="shared" si="1513"/>
        <v>8.0468750000000006E-2</v>
      </c>
    </row>
    <row r="96772" spans="1:6" x14ac:dyDescent="0.25">
      <c r="A96772" s="41">
        <v>38</v>
      </c>
      <c r="B96772" s="41">
        <v>186</v>
      </c>
      <c r="C96772" s="41">
        <v>0.59902100000000003</v>
      </c>
      <c r="D96772" s="41">
        <v>193304.765625</v>
      </c>
      <c r="E96772" s="41">
        <v>193371.3125</v>
      </c>
      <c r="F96772" s="41">
        <f t="shared" si="1513"/>
        <v>6.6546875000000005E-2</v>
      </c>
    </row>
    <row r="96773" spans="1:6" x14ac:dyDescent="0.25">
      <c r="A96773" s="41">
        <v>38</v>
      </c>
      <c r="B96773" s="41">
        <v>187</v>
      </c>
      <c r="C96773" s="41">
        <v>1.551852</v>
      </c>
      <c r="D96773" s="41">
        <v>193985.28125</v>
      </c>
      <c r="E96773" s="41">
        <v>194050.890625</v>
      </c>
      <c r="F96773" s="41">
        <f t="shared" si="1513"/>
        <v>6.5609374999999998E-2</v>
      </c>
    </row>
    <row r="96774" spans="1:6" x14ac:dyDescent="0.25">
      <c r="A96774" s="41">
        <v>38</v>
      </c>
      <c r="B96774" s="41">
        <v>188</v>
      </c>
      <c r="C96774" s="41">
        <v>0.534667</v>
      </c>
      <c r="D96774" s="41">
        <v>195610.6875</v>
      </c>
      <c r="E96774" s="41">
        <v>195658.53125</v>
      </c>
      <c r="F96774" s="41">
        <f t="shared" si="1513"/>
        <v>4.7843749999999997E-2</v>
      </c>
    </row>
    <row r="96775" spans="1:6" x14ac:dyDescent="0.25">
      <c r="A96775" s="41">
        <v>38</v>
      </c>
      <c r="B96775" s="41">
        <v>189</v>
      </c>
      <c r="C96775" s="41">
        <v>1.2389209999999999</v>
      </c>
      <c r="D96775" s="41">
        <v>196199.96875</v>
      </c>
      <c r="E96775" s="41">
        <v>196253.171875</v>
      </c>
      <c r="F96775" s="41">
        <f t="shared" si="1513"/>
        <v>5.3203124999999997E-2</v>
      </c>
    </row>
    <row r="96776" spans="1:6" x14ac:dyDescent="0.25">
      <c r="A96776" s="41">
        <v>38</v>
      </c>
      <c r="B96776" s="41">
        <v>190</v>
      </c>
      <c r="C96776" s="41">
        <v>1.789563</v>
      </c>
      <c r="D96776" s="41">
        <v>197499.984375</v>
      </c>
      <c r="E96776" s="41">
        <v>197764</v>
      </c>
      <c r="F96776" s="41">
        <f t="shared" si="1513"/>
        <v>0.26401562499999998</v>
      </c>
    </row>
    <row r="96777" spans="1:6" x14ac:dyDescent="0.25">
      <c r="A96777" s="41">
        <v>38</v>
      </c>
      <c r="B96777" s="41">
        <v>191</v>
      </c>
      <c r="C96777" s="41">
        <v>0.10144400000000001</v>
      </c>
      <c r="D96777" s="41">
        <v>199561.078125</v>
      </c>
      <c r="E96777" s="41">
        <v>199606.703125</v>
      </c>
      <c r="F96777" s="41">
        <f t="shared" si="1513"/>
        <v>4.5624999999999999E-2</v>
      </c>
    </row>
    <row r="96778" spans="1:6" x14ac:dyDescent="0.25">
      <c r="A96778" s="41">
        <v>38</v>
      </c>
      <c r="B96778" s="41">
        <v>192</v>
      </c>
      <c r="C96778" s="41">
        <v>5.8298999999999997E-2</v>
      </c>
      <c r="D96778" s="41">
        <v>199717.953125</v>
      </c>
      <c r="E96778" s="41">
        <v>199779.640625</v>
      </c>
      <c r="F96778" s="41">
        <f t="shared" ref="F96778:F96841" si="1514">(E96778-D96778)/1000</f>
        <v>6.1687499999999999E-2</v>
      </c>
    </row>
    <row r="96779" spans="1:6" x14ac:dyDescent="0.25">
      <c r="A96779" s="41">
        <v>38</v>
      </c>
      <c r="B96779" s="41">
        <v>193</v>
      </c>
      <c r="C96779" s="41">
        <v>0.458866</v>
      </c>
      <c r="D96779" s="41">
        <v>199843.234375</v>
      </c>
      <c r="E96779" s="41">
        <v>199912.109375</v>
      </c>
      <c r="F96779" s="41">
        <f t="shared" si="1514"/>
        <v>6.8875000000000006E-2</v>
      </c>
    </row>
    <row r="96780" spans="1:6" x14ac:dyDescent="0.25">
      <c r="A96780" s="41">
        <v>38</v>
      </c>
      <c r="B96780" s="41">
        <v>194</v>
      </c>
      <c r="C96780" s="41">
        <v>0.12501599999999999</v>
      </c>
      <c r="D96780" s="41">
        <v>200374.859375</v>
      </c>
      <c r="E96780" s="41">
        <v>200417.171875</v>
      </c>
      <c r="F96780" s="41">
        <f t="shared" si="1514"/>
        <v>4.2312500000000003E-2</v>
      </c>
    </row>
    <row r="96781" spans="1:6" x14ac:dyDescent="0.25">
      <c r="A96781" s="41">
        <v>38</v>
      </c>
      <c r="B96781" s="41">
        <v>195</v>
      </c>
      <c r="C96781" s="41">
        <v>0.51060499999999998</v>
      </c>
      <c r="D96781" s="41">
        <v>200546.71875</v>
      </c>
      <c r="E96781" s="41">
        <v>200600.890625</v>
      </c>
      <c r="F96781" s="41">
        <f t="shared" si="1514"/>
        <v>5.4171875000000001E-2</v>
      </c>
    </row>
    <row r="96782" spans="1:6" x14ac:dyDescent="0.25">
      <c r="A96782" s="41">
        <v>38</v>
      </c>
      <c r="B96782" s="41">
        <v>196</v>
      </c>
      <c r="C96782" s="41">
        <v>1.8710000000000001E-2</v>
      </c>
      <c r="D96782" s="41">
        <v>201124.953125</v>
      </c>
      <c r="E96782" s="41">
        <v>201186.875</v>
      </c>
      <c r="F96782" s="41">
        <f t="shared" si="1514"/>
        <v>6.1921875000000001E-2</v>
      </c>
    </row>
    <row r="96783" spans="1:6" x14ac:dyDescent="0.25">
      <c r="A96783" s="41">
        <v>38</v>
      </c>
      <c r="B96783" s="41">
        <v>197</v>
      </c>
      <c r="C96783" s="41">
        <v>0.28060800000000002</v>
      </c>
      <c r="D96783" s="41">
        <v>201218.671875</v>
      </c>
      <c r="E96783" s="41">
        <v>201273.609375</v>
      </c>
      <c r="F96783" s="41">
        <f t="shared" si="1514"/>
        <v>5.49375E-2</v>
      </c>
    </row>
    <row r="96784" spans="1:6" x14ac:dyDescent="0.25">
      <c r="A96784" s="41">
        <v>38</v>
      </c>
      <c r="B96784" s="41">
        <v>198</v>
      </c>
      <c r="C96784" s="41">
        <v>2.2898999999999999E-2</v>
      </c>
      <c r="D96784" s="41">
        <v>201562.453125</v>
      </c>
      <c r="E96784" s="41">
        <v>201623.4375</v>
      </c>
      <c r="F96784" s="41">
        <f t="shared" si="1514"/>
        <v>6.0984375E-2</v>
      </c>
    </row>
    <row r="96785" spans="1:6" x14ac:dyDescent="0.25">
      <c r="A96785" s="41">
        <v>38</v>
      </c>
      <c r="B96785" s="41">
        <v>199</v>
      </c>
      <c r="C96785" s="41">
        <v>1.7700050000000001</v>
      </c>
      <c r="D96785" s="41">
        <v>201656.21875</v>
      </c>
      <c r="E96785" s="41">
        <v>201728.5</v>
      </c>
      <c r="F96785" s="41">
        <f t="shared" si="1514"/>
        <v>7.2281250000000005E-2</v>
      </c>
    </row>
    <row r="96786" spans="1:6" x14ac:dyDescent="0.25">
      <c r="A96786" s="41">
        <v>38</v>
      </c>
      <c r="B96786" s="41">
        <v>200</v>
      </c>
      <c r="C96786" s="41">
        <v>4.6252000000000001E-2</v>
      </c>
      <c r="D96786" s="41">
        <v>203504.421875</v>
      </c>
      <c r="E96786" s="41">
        <v>203649.765625</v>
      </c>
      <c r="F96786" s="41">
        <f t="shared" si="1514"/>
        <v>0.14534374999999999</v>
      </c>
    </row>
    <row r="96787" spans="1:6" x14ac:dyDescent="0.25">
      <c r="A96787" s="41">
        <v>38</v>
      </c>
      <c r="B96787" s="41">
        <v>201</v>
      </c>
      <c r="C96787" s="41">
        <v>1.631588</v>
      </c>
      <c r="D96787" s="41">
        <v>203707.859375</v>
      </c>
      <c r="E96787" s="41">
        <v>203795.328125</v>
      </c>
      <c r="F96787" s="41">
        <f t="shared" si="1514"/>
        <v>8.7468749999999998E-2</v>
      </c>
    </row>
    <row r="96788" spans="1:6" x14ac:dyDescent="0.25">
      <c r="A96788" s="41">
        <v>38</v>
      </c>
      <c r="B96788" s="41">
        <v>202</v>
      </c>
      <c r="C96788" s="41">
        <v>0.72809299999999999</v>
      </c>
      <c r="D96788" s="41">
        <v>205426.5</v>
      </c>
      <c r="E96788" s="41">
        <v>205494.171875</v>
      </c>
      <c r="F96788" s="41">
        <f t="shared" si="1514"/>
        <v>6.7671875000000006E-2</v>
      </c>
    </row>
    <row r="96789" spans="1:6" x14ac:dyDescent="0.25">
      <c r="A96789" s="41">
        <v>38</v>
      </c>
      <c r="B96789" s="41">
        <v>203</v>
      </c>
      <c r="C96789" s="41">
        <v>0.631436</v>
      </c>
      <c r="D96789" s="41">
        <v>206230.21875</v>
      </c>
      <c r="E96789" s="41">
        <v>206313.265625</v>
      </c>
      <c r="F96789" s="41">
        <f t="shared" si="1514"/>
        <v>8.3046875000000006E-2</v>
      </c>
    </row>
    <row r="96790" spans="1:6" x14ac:dyDescent="0.25">
      <c r="A96790" s="41">
        <v>38</v>
      </c>
      <c r="B96790" s="41">
        <v>204</v>
      </c>
      <c r="C96790" s="41">
        <v>0.62232600000000005</v>
      </c>
      <c r="D96790" s="41">
        <v>206949.25</v>
      </c>
      <c r="E96790" s="41">
        <v>206982.21875</v>
      </c>
      <c r="F96790" s="41">
        <f t="shared" si="1514"/>
        <v>3.2968749999999998E-2</v>
      </c>
    </row>
    <row r="96791" spans="1:6" x14ac:dyDescent="0.25">
      <c r="A96791" s="41">
        <v>38</v>
      </c>
      <c r="B96791" s="41">
        <v>205</v>
      </c>
      <c r="C96791" s="41">
        <v>1.0951839999999999</v>
      </c>
      <c r="D96791" s="41">
        <v>207606.234375</v>
      </c>
      <c r="E96791" s="41">
        <v>207644.15625</v>
      </c>
      <c r="F96791" s="41">
        <f t="shared" si="1514"/>
        <v>3.7921875000000001E-2</v>
      </c>
    </row>
    <row r="96792" spans="1:6" x14ac:dyDescent="0.25">
      <c r="A96792" s="41">
        <v>38</v>
      </c>
      <c r="B96792" s="41">
        <v>206</v>
      </c>
      <c r="C96792" s="41">
        <v>9.4502000000000003E-2</v>
      </c>
      <c r="D96792" s="41">
        <v>208747.046875</v>
      </c>
      <c r="E96792" s="41">
        <v>208983.15625</v>
      </c>
      <c r="F96792" s="41">
        <f t="shared" si="1514"/>
        <v>0.23610937500000001</v>
      </c>
    </row>
    <row r="96793" spans="1:6" x14ac:dyDescent="0.25">
      <c r="A96793" s="41">
        <v>38</v>
      </c>
      <c r="B96793" s="41">
        <v>207</v>
      </c>
      <c r="C96793" s="41">
        <v>0.99506499999999998</v>
      </c>
      <c r="D96793" s="41">
        <v>209090.828125</v>
      </c>
      <c r="E96793" s="41">
        <v>209169.0625</v>
      </c>
      <c r="F96793" s="41">
        <f t="shared" si="1514"/>
        <v>7.8234374999999995E-2</v>
      </c>
    </row>
    <row r="96794" spans="1:6" x14ac:dyDescent="0.25">
      <c r="A96794" s="41">
        <v>38</v>
      </c>
      <c r="B96794" s="41">
        <v>208</v>
      </c>
      <c r="C96794" s="41">
        <v>1.065591</v>
      </c>
      <c r="D96794" s="41">
        <v>210171.984375</v>
      </c>
      <c r="E96794" s="41">
        <v>210215.03125</v>
      </c>
      <c r="F96794" s="41">
        <f t="shared" si="1514"/>
        <v>4.3046874999999998E-2</v>
      </c>
    </row>
    <row r="96795" spans="1:6" x14ac:dyDescent="0.25">
      <c r="A96795" s="41">
        <v>38</v>
      </c>
      <c r="B96795" s="41">
        <v>209</v>
      </c>
      <c r="C96795" s="41">
        <v>1.606562</v>
      </c>
      <c r="D96795" s="41">
        <v>211282.625</v>
      </c>
      <c r="E96795" s="41">
        <v>211342.671875</v>
      </c>
      <c r="F96795" s="41">
        <f t="shared" si="1514"/>
        <v>6.0046875E-2</v>
      </c>
    </row>
    <row r="96796" spans="1:6" x14ac:dyDescent="0.25">
      <c r="A96796" s="41">
        <v>38</v>
      </c>
      <c r="B96796" s="41">
        <v>210</v>
      </c>
      <c r="C96796" s="41">
        <v>1.9938999999999998E-2</v>
      </c>
      <c r="D96796" s="41">
        <v>212955.390625</v>
      </c>
      <c r="E96796" s="41">
        <v>213006.140625</v>
      </c>
      <c r="F96796" s="41">
        <f t="shared" si="1514"/>
        <v>5.0750000000000003E-2</v>
      </c>
    </row>
    <row r="96797" spans="1:6" x14ac:dyDescent="0.25">
      <c r="A96797" s="41">
        <v>38</v>
      </c>
      <c r="B96797" s="41">
        <v>211</v>
      </c>
      <c r="C96797" s="41">
        <v>0.24346200000000001</v>
      </c>
      <c r="D96797" s="41">
        <v>213033.515625</v>
      </c>
      <c r="E96797" s="41">
        <v>213088.25</v>
      </c>
      <c r="F96797" s="41">
        <f t="shared" si="1514"/>
        <v>5.4734375000000002E-2</v>
      </c>
    </row>
    <row r="96798" spans="1:6" x14ac:dyDescent="0.25">
      <c r="A96798" s="41">
        <v>38</v>
      </c>
      <c r="B96798" s="41">
        <v>212</v>
      </c>
      <c r="C96798" s="41">
        <v>0.66642599999999996</v>
      </c>
      <c r="D96798" s="41">
        <v>213334.375</v>
      </c>
      <c r="E96798" s="41">
        <v>213409.765625</v>
      </c>
      <c r="F96798" s="41">
        <f t="shared" si="1514"/>
        <v>7.5390625000000003E-2</v>
      </c>
    </row>
    <row r="96799" spans="1:6" x14ac:dyDescent="0.25">
      <c r="A96799" s="41">
        <v>38</v>
      </c>
      <c r="B96799" s="41">
        <v>213</v>
      </c>
      <c r="C96799" s="41">
        <v>0.192801</v>
      </c>
      <c r="D96799" s="41">
        <v>214086.9375</v>
      </c>
      <c r="E96799" s="41">
        <v>214157</v>
      </c>
      <c r="F96799" s="41">
        <f t="shared" si="1514"/>
        <v>7.00625E-2</v>
      </c>
    </row>
    <row r="96800" spans="1:6" x14ac:dyDescent="0.25">
      <c r="A96800" s="41">
        <v>38</v>
      </c>
      <c r="B96800" s="41">
        <v>214</v>
      </c>
      <c r="C96800" s="41">
        <v>7.1457999999999994E-2</v>
      </c>
      <c r="D96800" s="41">
        <v>214360.1875</v>
      </c>
      <c r="E96800" s="41">
        <v>214593.515625</v>
      </c>
      <c r="F96800" s="41">
        <f t="shared" si="1514"/>
        <v>0.233328125</v>
      </c>
    </row>
    <row r="96801" spans="1:6" x14ac:dyDescent="0.25">
      <c r="A96801" s="41">
        <v>38</v>
      </c>
      <c r="B96801" s="41">
        <v>215</v>
      </c>
      <c r="C96801" s="41">
        <v>0.64808200000000005</v>
      </c>
      <c r="D96801" s="41">
        <v>214672.703125</v>
      </c>
      <c r="E96801" s="41">
        <v>214742.984375</v>
      </c>
      <c r="F96801" s="41">
        <f t="shared" si="1514"/>
        <v>7.0281250000000003E-2</v>
      </c>
    </row>
    <row r="96802" spans="1:6" x14ac:dyDescent="0.25">
      <c r="A96802" s="41">
        <v>38</v>
      </c>
      <c r="B96802" s="41">
        <v>216</v>
      </c>
      <c r="C96802" s="41">
        <v>0.21707099999999999</v>
      </c>
      <c r="D96802" s="41">
        <v>215391.546875</v>
      </c>
      <c r="E96802" s="41">
        <v>215458.703125</v>
      </c>
      <c r="F96802" s="41">
        <f t="shared" si="1514"/>
        <v>6.7156250000000001E-2</v>
      </c>
    </row>
    <row r="96803" spans="1:6" x14ac:dyDescent="0.25">
      <c r="A96803" s="41">
        <v>38</v>
      </c>
      <c r="B96803" s="41">
        <v>217</v>
      </c>
      <c r="C96803" s="41">
        <v>0.55532999999999999</v>
      </c>
      <c r="D96803" s="41">
        <v>215688.734375</v>
      </c>
      <c r="E96803" s="41">
        <v>215774.515625</v>
      </c>
      <c r="F96803" s="41">
        <f t="shared" si="1514"/>
        <v>8.5781250000000003E-2</v>
      </c>
    </row>
    <row r="96804" spans="1:6" x14ac:dyDescent="0.25">
      <c r="A96804" s="41">
        <v>38</v>
      </c>
      <c r="B96804" s="41">
        <v>218</v>
      </c>
      <c r="C96804" s="41">
        <v>0.16324</v>
      </c>
      <c r="D96804" s="41">
        <v>216345.15625</v>
      </c>
      <c r="E96804" s="41">
        <v>216391.171875</v>
      </c>
      <c r="F96804" s="41">
        <f t="shared" si="1514"/>
        <v>4.6015624999999998E-2</v>
      </c>
    </row>
    <row r="96805" spans="1:6" x14ac:dyDescent="0.25">
      <c r="A96805" s="41">
        <v>38</v>
      </c>
      <c r="B96805" s="41">
        <v>219</v>
      </c>
      <c r="C96805" s="41">
        <v>0.49335800000000002</v>
      </c>
      <c r="D96805" s="41">
        <v>216563.9375</v>
      </c>
      <c r="E96805" s="41">
        <v>216686.0625</v>
      </c>
      <c r="F96805" s="41">
        <f t="shared" si="1514"/>
        <v>0.122125</v>
      </c>
    </row>
    <row r="96806" spans="1:6" x14ac:dyDescent="0.25">
      <c r="A96806" s="41">
        <v>38</v>
      </c>
      <c r="B96806" s="41">
        <v>220</v>
      </c>
      <c r="C96806" s="41">
        <v>1.54508</v>
      </c>
      <c r="D96806" s="41">
        <v>217180.25</v>
      </c>
      <c r="E96806" s="41">
        <v>217235.046875</v>
      </c>
      <c r="F96806" s="41">
        <f t="shared" si="1514"/>
        <v>5.4796875000000002E-2</v>
      </c>
    </row>
    <row r="96807" spans="1:6" x14ac:dyDescent="0.25">
      <c r="A96807" s="41">
        <v>38</v>
      </c>
      <c r="B96807" s="41">
        <v>221</v>
      </c>
      <c r="C96807" s="41">
        <v>0.22966500000000001</v>
      </c>
      <c r="D96807" s="41">
        <v>218783.96875</v>
      </c>
      <c r="E96807" s="41">
        <v>218897.9375</v>
      </c>
      <c r="F96807" s="41">
        <f t="shared" si="1514"/>
        <v>0.11396874999999999</v>
      </c>
    </row>
    <row r="96808" spans="1:6" x14ac:dyDescent="0.25">
      <c r="A96808" s="41">
        <v>38</v>
      </c>
      <c r="B96808" s="41">
        <v>222</v>
      </c>
      <c r="C96808" s="41">
        <v>0.85141299999999998</v>
      </c>
      <c r="D96808" s="41">
        <v>219127.75</v>
      </c>
      <c r="E96808" s="41">
        <v>219191.34375</v>
      </c>
      <c r="F96808" s="41">
        <f t="shared" si="1514"/>
        <v>6.3593750000000004E-2</v>
      </c>
    </row>
    <row r="96809" spans="1:6" x14ac:dyDescent="0.25">
      <c r="A96809" s="41">
        <v>38</v>
      </c>
      <c r="B96809" s="41">
        <v>223</v>
      </c>
      <c r="C96809" s="41">
        <v>1.123329</v>
      </c>
      <c r="D96809" s="41">
        <v>220050.234375</v>
      </c>
      <c r="E96809" s="41">
        <v>220225.578125</v>
      </c>
      <c r="F96809" s="41">
        <f t="shared" si="1514"/>
        <v>0.17534374999999999</v>
      </c>
    </row>
    <row r="96810" spans="1:6" x14ac:dyDescent="0.25">
      <c r="A96810" s="41">
        <v>38</v>
      </c>
      <c r="B96810" s="41">
        <v>224</v>
      </c>
      <c r="C96810" s="41">
        <v>1.8048999999999999E-2</v>
      </c>
      <c r="D96810" s="41">
        <v>221350.359375</v>
      </c>
      <c r="E96810" s="41">
        <v>221413.96875</v>
      </c>
      <c r="F96810" s="41">
        <f t="shared" si="1514"/>
        <v>6.3609374999999996E-2</v>
      </c>
    </row>
    <row r="96811" spans="1:6" x14ac:dyDescent="0.25">
      <c r="A96811" s="41">
        <v>38</v>
      </c>
      <c r="B96811" s="41">
        <v>225</v>
      </c>
      <c r="C96811" s="41">
        <v>0.57821599999999995</v>
      </c>
      <c r="D96811" s="41">
        <v>221444.078125</v>
      </c>
      <c r="E96811" s="41">
        <v>221501.875</v>
      </c>
      <c r="F96811" s="41">
        <f t="shared" si="1514"/>
        <v>5.7796874999999998E-2</v>
      </c>
    </row>
    <row r="96812" spans="1:6" x14ac:dyDescent="0.25">
      <c r="A96812" s="41">
        <v>38</v>
      </c>
      <c r="B96812" s="41">
        <v>226</v>
      </c>
      <c r="C96812" s="41">
        <v>0.39893600000000001</v>
      </c>
      <c r="D96812" s="41">
        <v>222086.875</v>
      </c>
      <c r="E96812" s="41">
        <v>222174.234375</v>
      </c>
      <c r="F96812" s="41">
        <f t="shared" si="1514"/>
        <v>8.7359375000000003E-2</v>
      </c>
    </row>
    <row r="96813" spans="1:6" x14ac:dyDescent="0.25">
      <c r="A96813" s="41">
        <v>38</v>
      </c>
      <c r="B96813" s="41">
        <v>227</v>
      </c>
      <c r="C96813" s="41">
        <v>0.23949200000000001</v>
      </c>
      <c r="D96813" s="41">
        <v>222587.25</v>
      </c>
      <c r="E96813" s="41">
        <v>222683.75</v>
      </c>
      <c r="F96813" s="41">
        <f t="shared" si="1514"/>
        <v>9.6500000000000002E-2</v>
      </c>
    </row>
    <row r="96814" spans="1:6" x14ac:dyDescent="0.25">
      <c r="A96814" s="41">
        <v>38</v>
      </c>
      <c r="B96814" s="41">
        <v>228</v>
      </c>
      <c r="C96814" s="41">
        <v>1.557226</v>
      </c>
      <c r="D96814" s="41">
        <v>222931.390625</v>
      </c>
      <c r="E96814" s="41">
        <v>222995.015625</v>
      </c>
      <c r="F96814" s="41">
        <f t="shared" si="1514"/>
        <v>6.3625000000000001E-2</v>
      </c>
    </row>
    <row r="96815" spans="1:6" x14ac:dyDescent="0.25">
      <c r="A96815" s="41">
        <v>38</v>
      </c>
      <c r="B96815" s="41">
        <v>229</v>
      </c>
      <c r="C96815" s="41">
        <v>1.2356100000000001</v>
      </c>
      <c r="D96815" s="41">
        <v>224556.96875</v>
      </c>
      <c r="E96815" s="41">
        <v>224603.4375</v>
      </c>
      <c r="F96815" s="41">
        <f t="shared" si="1514"/>
        <v>4.6468750000000003E-2</v>
      </c>
    </row>
    <row r="96816" spans="1:6" x14ac:dyDescent="0.25">
      <c r="A96816" s="41">
        <v>38</v>
      </c>
      <c r="B96816" s="41">
        <v>230</v>
      </c>
      <c r="C96816" s="41">
        <v>2.252033</v>
      </c>
      <c r="D96816" s="41">
        <v>225838.984375</v>
      </c>
      <c r="E96816" s="41">
        <v>225925.5</v>
      </c>
      <c r="F96816" s="41">
        <f t="shared" si="1514"/>
        <v>8.6515624999999999E-2</v>
      </c>
    </row>
    <row r="96817" spans="1:6" x14ac:dyDescent="0.25">
      <c r="A96817" s="41">
        <v>38</v>
      </c>
      <c r="B96817" s="41">
        <v>231</v>
      </c>
      <c r="C96817" s="41">
        <v>1.222966</v>
      </c>
      <c r="D96817" s="41">
        <v>228189.859375</v>
      </c>
      <c r="E96817" s="41">
        <v>228232.03125</v>
      </c>
      <c r="F96817" s="41">
        <f t="shared" si="1514"/>
        <v>4.2171874999999998E-2</v>
      </c>
    </row>
    <row r="96818" spans="1:6" x14ac:dyDescent="0.25">
      <c r="A96818" s="41">
        <v>38</v>
      </c>
      <c r="B96818" s="41">
        <v>232</v>
      </c>
      <c r="C96818" s="41">
        <v>1.78884</v>
      </c>
      <c r="D96818" s="41">
        <v>229455.953125</v>
      </c>
      <c r="E96818" s="41">
        <v>229527.609375</v>
      </c>
      <c r="F96818" s="41">
        <f t="shared" si="1514"/>
        <v>7.1656250000000005E-2</v>
      </c>
    </row>
    <row r="96819" spans="1:6" x14ac:dyDescent="0.25">
      <c r="A96819" s="41">
        <v>38</v>
      </c>
      <c r="B96819" s="41">
        <v>233</v>
      </c>
      <c r="C96819" s="41">
        <v>0.986757</v>
      </c>
      <c r="D96819" s="41">
        <v>231319.90625</v>
      </c>
      <c r="E96819" s="41">
        <v>231505.390625</v>
      </c>
      <c r="F96819" s="41">
        <f t="shared" si="1514"/>
        <v>0.18548437500000001</v>
      </c>
    </row>
    <row r="96820" spans="1:6" x14ac:dyDescent="0.25">
      <c r="A96820" s="41">
        <v>38</v>
      </c>
      <c r="B96820" s="41">
        <v>234</v>
      </c>
      <c r="C96820" s="41">
        <v>0.23541100000000001</v>
      </c>
      <c r="D96820" s="41">
        <v>232494.46875</v>
      </c>
      <c r="E96820" s="41">
        <v>232538.71875</v>
      </c>
      <c r="F96820" s="41">
        <f t="shared" si="1514"/>
        <v>4.4249999999999998E-2</v>
      </c>
    </row>
    <row r="96821" spans="1:6" x14ac:dyDescent="0.25">
      <c r="A96821" s="41">
        <v>38</v>
      </c>
      <c r="B96821" s="41">
        <v>235</v>
      </c>
      <c r="C96821" s="41">
        <v>1.1874849999999999</v>
      </c>
      <c r="D96821" s="41">
        <v>232775.75</v>
      </c>
      <c r="E96821" s="41">
        <v>232835.1875</v>
      </c>
      <c r="F96821" s="41">
        <f t="shared" si="1514"/>
        <v>5.9437499999999997E-2</v>
      </c>
    </row>
    <row r="96822" spans="1:6" x14ac:dyDescent="0.25">
      <c r="A96822" s="41">
        <v>38</v>
      </c>
      <c r="B96822" s="41">
        <v>236</v>
      </c>
      <c r="C96822" s="41">
        <v>0.30064000000000002</v>
      </c>
      <c r="D96822" s="41">
        <v>234028.6875</v>
      </c>
      <c r="E96822" s="41">
        <v>234073.25</v>
      </c>
      <c r="F96822" s="41">
        <f t="shared" si="1514"/>
        <v>4.4562499999999998E-2</v>
      </c>
    </row>
    <row r="96823" spans="1:6" x14ac:dyDescent="0.25">
      <c r="A96823" s="41">
        <v>38</v>
      </c>
      <c r="B96823" s="41">
        <v>237</v>
      </c>
      <c r="C96823" s="41">
        <v>0.58245499999999995</v>
      </c>
      <c r="D96823" s="41">
        <v>234388.109375</v>
      </c>
      <c r="E96823" s="41">
        <v>234467.296875</v>
      </c>
      <c r="F96823" s="41">
        <f t="shared" si="1514"/>
        <v>7.9187499999999994E-2</v>
      </c>
    </row>
    <row r="96824" spans="1:6" x14ac:dyDescent="0.25">
      <c r="A96824" s="41">
        <v>38</v>
      </c>
      <c r="B96824" s="41">
        <v>238</v>
      </c>
      <c r="C96824" s="41">
        <v>0.13300799999999999</v>
      </c>
      <c r="D96824" s="41">
        <v>235060.96875</v>
      </c>
      <c r="E96824" s="41">
        <v>235097.75</v>
      </c>
      <c r="F96824" s="41">
        <f t="shared" si="1514"/>
        <v>3.6781250000000001E-2</v>
      </c>
    </row>
    <row r="96825" spans="1:6" x14ac:dyDescent="0.25">
      <c r="A96825" s="41">
        <v>38</v>
      </c>
      <c r="B96825" s="41">
        <v>239</v>
      </c>
      <c r="C96825" s="41">
        <v>3.4018739999999998</v>
      </c>
      <c r="D96825" s="41">
        <v>235233.015625</v>
      </c>
      <c r="E96825" s="41">
        <v>235291.296875</v>
      </c>
      <c r="F96825" s="41">
        <f t="shared" si="1514"/>
        <v>5.828125E-2</v>
      </c>
    </row>
    <row r="96826" spans="1:6" x14ac:dyDescent="0.25">
      <c r="A96826" s="41">
        <v>38</v>
      </c>
      <c r="B96826" s="41">
        <v>240</v>
      </c>
      <c r="C96826" s="41">
        <v>0.53520299999999998</v>
      </c>
      <c r="D96826" s="41">
        <v>238707.578125</v>
      </c>
      <c r="E96826" s="41">
        <v>238749.984375</v>
      </c>
      <c r="F96826" s="41">
        <f t="shared" si="1514"/>
        <v>4.240625E-2</v>
      </c>
    </row>
    <row r="96827" spans="1:6" x14ac:dyDescent="0.25">
      <c r="A96827" s="41">
        <v>38</v>
      </c>
      <c r="B96827" s="41">
        <v>241</v>
      </c>
      <c r="C96827" s="41">
        <v>0.56996899999999995</v>
      </c>
      <c r="D96827" s="41">
        <v>239292.40625</v>
      </c>
      <c r="E96827" s="41">
        <v>239374.71875</v>
      </c>
      <c r="F96827" s="41">
        <f t="shared" si="1514"/>
        <v>8.2312499999999997E-2</v>
      </c>
    </row>
    <row r="96828" spans="1:6" x14ac:dyDescent="0.25">
      <c r="A96828" s="41">
        <v>38</v>
      </c>
      <c r="B96828" s="41">
        <v>242</v>
      </c>
      <c r="C96828" s="41">
        <v>0.24920400000000001</v>
      </c>
      <c r="D96828" s="41">
        <v>239949.328125</v>
      </c>
      <c r="E96828" s="41">
        <v>239978.734375</v>
      </c>
      <c r="F96828" s="41">
        <f t="shared" si="1514"/>
        <v>2.9406249999999998E-2</v>
      </c>
    </row>
    <row r="96829" spans="1:6" x14ac:dyDescent="0.25">
      <c r="A96829" s="41">
        <v>38</v>
      </c>
      <c r="B96829" s="41">
        <v>243</v>
      </c>
      <c r="C96829" s="41">
        <v>0.62934199999999996</v>
      </c>
      <c r="D96829" s="41">
        <v>240230.78125</v>
      </c>
      <c r="E96829" s="41">
        <v>240292.171875</v>
      </c>
      <c r="F96829" s="41">
        <f t="shared" si="1514"/>
        <v>6.1390624999999997E-2</v>
      </c>
    </row>
    <row r="96830" spans="1:6" x14ac:dyDescent="0.25">
      <c r="A96830" s="41">
        <v>38</v>
      </c>
      <c r="B96830" s="41">
        <v>244</v>
      </c>
      <c r="C96830" s="41">
        <v>7.5826000000000005E-2</v>
      </c>
      <c r="D96830" s="41">
        <v>240926.265625</v>
      </c>
      <c r="E96830" s="41">
        <v>240974.1875</v>
      </c>
      <c r="F96830" s="41">
        <f t="shared" si="1514"/>
        <v>4.7921875000000003E-2</v>
      </c>
    </row>
    <row r="96831" spans="1:6" x14ac:dyDescent="0.25">
      <c r="A96831" s="41">
        <v>38</v>
      </c>
      <c r="B96831" s="41">
        <v>245</v>
      </c>
      <c r="C96831" s="41">
        <v>0.31995699999999999</v>
      </c>
      <c r="D96831" s="41">
        <v>241051.28125</v>
      </c>
      <c r="E96831" s="41">
        <v>241093.015625</v>
      </c>
      <c r="F96831" s="41">
        <f t="shared" si="1514"/>
        <v>4.1734374999999997E-2</v>
      </c>
    </row>
    <row r="96832" spans="1:6" x14ac:dyDescent="0.25">
      <c r="A96832" s="41">
        <v>38</v>
      </c>
      <c r="B96832" s="41">
        <v>246</v>
      </c>
      <c r="C96832" s="41">
        <v>0.159335</v>
      </c>
      <c r="D96832" s="41">
        <v>241426.640625</v>
      </c>
      <c r="E96832" s="41">
        <v>241472.484375</v>
      </c>
      <c r="F96832" s="41">
        <f t="shared" si="1514"/>
        <v>4.5843750000000003E-2</v>
      </c>
    </row>
    <row r="96833" spans="1:6" x14ac:dyDescent="0.25">
      <c r="A96833" s="41">
        <v>38</v>
      </c>
      <c r="B96833" s="41">
        <v>247</v>
      </c>
      <c r="C96833" s="41">
        <v>0.79731700000000005</v>
      </c>
      <c r="D96833" s="41">
        <v>241645.390625</v>
      </c>
      <c r="E96833" s="41">
        <v>241690.15625</v>
      </c>
      <c r="F96833" s="41">
        <f t="shared" si="1514"/>
        <v>4.4765625000000003E-2</v>
      </c>
    </row>
    <row r="96834" spans="1:6" x14ac:dyDescent="0.25">
      <c r="A96834" s="41">
        <v>38</v>
      </c>
      <c r="B96834" s="41">
        <v>248</v>
      </c>
      <c r="C96834" s="41">
        <v>0.58979899999999996</v>
      </c>
      <c r="D96834" s="41">
        <v>242489.25</v>
      </c>
      <c r="E96834" s="41">
        <v>242699.234375</v>
      </c>
      <c r="F96834" s="41">
        <f t="shared" si="1514"/>
        <v>0.209984375</v>
      </c>
    </row>
    <row r="96835" spans="1:6" x14ac:dyDescent="0.25">
      <c r="A96835" s="41">
        <v>38</v>
      </c>
      <c r="B96835" s="41">
        <v>249</v>
      </c>
      <c r="C96835" s="41">
        <v>0.32594899999999999</v>
      </c>
      <c r="D96835" s="41">
        <v>243303.359375</v>
      </c>
      <c r="E96835" s="41">
        <v>243382.015625</v>
      </c>
      <c r="F96835" s="41">
        <f t="shared" si="1514"/>
        <v>7.8656249999999997E-2</v>
      </c>
    </row>
    <row r="96836" spans="1:6" x14ac:dyDescent="0.25">
      <c r="A96836" s="41">
        <v>38</v>
      </c>
      <c r="B96836" s="41">
        <v>250</v>
      </c>
      <c r="C96836" s="41">
        <v>0.118757</v>
      </c>
      <c r="D96836" s="41">
        <v>243709.671875</v>
      </c>
      <c r="E96836" s="41">
        <v>243769.5</v>
      </c>
      <c r="F96836" s="41">
        <f t="shared" si="1514"/>
        <v>5.9828125000000003E-2</v>
      </c>
    </row>
    <row r="96837" spans="1:6" x14ac:dyDescent="0.25">
      <c r="A96837" s="41">
        <v>38</v>
      </c>
      <c r="B96837" s="41">
        <v>251</v>
      </c>
      <c r="C96837" s="41">
        <v>0.27734399999999998</v>
      </c>
      <c r="D96837" s="41">
        <v>243897.15625</v>
      </c>
      <c r="E96837" s="41">
        <v>243953.0625</v>
      </c>
      <c r="F96837" s="41">
        <f t="shared" si="1514"/>
        <v>5.5906249999999998E-2</v>
      </c>
    </row>
    <row r="96838" spans="1:6" x14ac:dyDescent="0.25">
      <c r="A96838" s="41">
        <v>38</v>
      </c>
      <c r="B96838" s="41">
        <v>252</v>
      </c>
      <c r="C96838" s="41">
        <v>0.13656099999999999</v>
      </c>
      <c r="D96838" s="41">
        <v>244230.546875</v>
      </c>
      <c r="E96838" s="41">
        <v>244280.03125</v>
      </c>
      <c r="F96838" s="41">
        <f t="shared" si="1514"/>
        <v>4.9484374999999997E-2</v>
      </c>
    </row>
    <row r="96839" spans="1:6" x14ac:dyDescent="0.25">
      <c r="A96839" s="41">
        <v>38</v>
      </c>
      <c r="B96839" s="41">
        <v>253</v>
      </c>
      <c r="C96839" s="41">
        <v>0.44725500000000001</v>
      </c>
      <c r="D96839" s="41">
        <v>244418.03125</v>
      </c>
      <c r="E96839" s="41">
        <v>244456.53125</v>
      </c>
      <c r="F96839" s="41">
        <f t="shared" si="1514"/>
        <v>3.85E-2</v>
      </c>
    </row>
    <row r="96840" spans="1:6" x14ac:dyDescent="0.25">
      <c r="A96840" s="41">
        <v>38</v>
      </c>
      <c r="B96840" s="41">
        <v>254</v>
      </c>
      <c r="C96840" s="41">
        <v>0.39266699999999999</v>
      </c>
      <c r="D96840" s="41">
        <v>244918.078125</v>
      </c>
      <c r="E96840" s="41">
        <v>244966.109375</v>
      </c>
      <c r="F96840" s="41">
        <f t="shared" si="1514"/>
        <v>4.8031249999999998E-2</v>
      </c>
    </row>
    <row r="96841" spans="1:6" x14ac:dyDescent="0.25">
      <c r="A96841" s="41">
        <v>38</v>
      </c>
      <c r="B96841" s="41">
        <v>255</v>
      </c>
      <c r="C96841" s="41">
        <v>0.128522</v>
      </c>
      <c r="D96841" s="41">
        <v>245371.46875</v>
      </c>
      <c r="E96841" s="41">
        <v>245479.59375</v>
      </c>
      <c r="F96841" s="41">
        <f t="shared" si="1514"/>
        <v>0.108125</v>
      </c>
    </row>
    <row r="96842" spans="1:6" x14ac:dyDescent="0.25">
      <c r="A96842" s="41">
        <v>38</v>
      </c>
      <c r="B96842" s="41">
        <v>256</v>
      </c>
      <c r="C96842" s="41">
        <v>0.99419999999999997</v>
      </c>
      <c r="D96842" s="41">
        <v>245621.703125</v>
      </c>
      <c r="E96842" s="41">
        <v>245683.796875</v>
      </c>
      <c r="F96842" s="41">
        <f t="shared" ref="F96842:F96905" si="1515">(E96842-D96842)/1000</f>
        <v>6.2093750000000003E-2</v>
      </c>
    </row>
    <row r="96843" spans="1:6" x14ac:dyDescent="0.25">
      <c r="A96843" s="41">
        <v>38</v>
      </c>
      <c r="B96843" s="41">
        <v>257</v>
      </c>
      <c r="C96843" s="41">
        <v>0.815002</v>
      </c>
      <c r="D96843" s="41">
        <v>246688.546875</v>
      </c>
      <c r="E96843" s="41">
        <v>246751.859375</v>
      </c>
      <c r="F96843" s="41">
        <f t="shared" si="1515"/>
        <v>6.3312499999999994E-2</v>
      </c>
    </row>
    <row r="96844" spans="1:6" x14ac:dyDescent="0.25">
      <c r="A96844" s="41">
        <v>38</v>
      </c>
      <c r="B96844" s="41">
        <v>258</v>
      </c>
      <c r="C96844" s="41">
        <v>1.8841049999999999</v>
      </c>
      <c r="D96844" s="41">
        <v>247579.28125</v>
      </c>
      <c r="E96844" s="41">
        <v>247643.203125</v>
      </c>
      <c r="F96844" s="41">
        <f t="shared" si="1515"/>
        <v>6.3921875000000003E-2</v>
      </c>
    </row>
    <row r="96845" spans="1:6" x14ac:dyDescent="0.25">
      <c r="A96845" s="41">
        <v>38</v>
      </c>
      <c r="B96845" s="41">
        <v>259</v>
      </c>
      <c r="C96845" s="41">
        <v>0.68374299999999999</v>
      </c>
      <c r="D96845" s="41">
        <v>249535.796875</v>
      </c>
      <c r="E96845" s="41">
        <v>249567.484375</v>
      </c>
      <c r="F96845" s="41">
        <f t="shared" si="1515"/>
        <v>3.16875E-2</v>
      </c>
    </row>
    <row r="96846" spans="1:6" x14ac:dyDescent="0.25">
      <c r="A96846" s="41">
        <v>38</v>
      </c>
      <c r="B96846" s="41">
        <v>260</v>
      </c>
      <c r="C96846" s="41">
        <v>0.70263699999999996</v>
      </c>
      <c r="D96846" s="41">
        <v>250254.640625</v>
      </c>
      <c r="E96846" s="41">
        <v>250320.453125</v>
      </c>
      <c r="F96846" s="41">
        <f t="shared" si="1515"/>
        <v>6.5812499999999996E-2</v>
      </c>
    </row>
    <row r="96847" spans="1:6" x14ac:dyDescent="0.25">
      <c r="A96847" s="41">
        <v>38</v>
      </c>
      <c r="B96847" s="41">
        <v>261</v>
      </c>
      <c r="C96847" s="41">
        <v>0.96168399999999998</v>
      </c>
      <c r="D96847" s="41">
        <v>251023.953125</v>
      </c>
      <c r="E96847" s="41">
        <v>251089.3125</v>
      </c>
      <c r="F96847" s="41">
        <f t="shared" si="1515"/>
        <v>6.5359374999999997E-2</v>
      </c>
    </row>
    <row r="96848" spans="1:6" x14ac:dyDescent="0.25">
      <c r="A96848" s="41">
        <v>38</v>
      </c>
      <c r="B96848" s="41">
        <v>262</v>
      </c>
      <c r="C96848" s="41">
        <v>0.44344699999999998</v>
      </c>
      <c r="D96848" s="41">
        <v>252058.265625</v>
      </c>
      <c r="E96848" s="41">
        <v>252228.53125</v>
      </c>
      <c r="F96848" s="41">
        <f t="shared" si="1515"/>
        <v>0.170265625</v>
      </c>
    </row>
    <row r="96849" spans="1:6" x14ac:dyDescent="0.25">
      <c r="A96849" s="41">
        <v>38</v>
      </c>
      <c r="B96849" s="41">
        <v>263</v>
      </c>
      <c r="C96849" s="41">
        <v>0.21862400000000001</v>
      </c>
      <c r="D96849" s="41">
        <v>252683.34375</v>
      </c>
      <c r="E96849" s="41">
        <v>252745.5625</v>
      </c>
      <c r="F96849" s="41">
        <f t="shared" si="1515"/>
        <v>6.2218750000000003E-2</v>
      </c>
    </row>
    <row r="96850" spans="1:6" x14ac:dyDescent="0.25">
      <c r="A96850" s="41">
        <v>38</v>
      </c>
      <c r="B96850" s="41">
        <v>264</v>
      </c>
      <c r="C96850" s="41">
        <v>0.198458</v>
      </c>
      <c r="D96850" s="41">
        <v>252964.625</v>
      </c>
      <c r="E96850" s="41">
        <v>253043.5625</v>
      </c>
      <c r="F96850" s="41">
        <f t="shared" si="1515"/>
        <v>7.8937499999999994E-2</v>
      </c>
    </row>
    <row r="96851" spans="1:6" x14ac:dyDescent="0.25">
      <c r="A96851" s="41">
        <v>38</v>
      </c>
      <c r="B96851" s="41">
        <v>265</v>
      </c>
      <c r="C96851" s="41">
        <v>0.22586400000000001</v>
      </c>
      <c r="D96851" s="41">
        <v>253245.90625</v>
      </c>
      <c r="E96851" s="41">
        <v>253337</v>
      </c>
      <c r="F96851" s="41">
        <f t="shared" si="1515"/>
        <v>9.1093750000000001E-2</v>
      </c>
    </row>
    <row r="96852" spans="1:6" x14ac:dyDescent="0.25">
      <c r="A96852" s="41">
        <v>38</v>
      </c>
      <c r="B96852" s="41">
        <v>266</v>
      </c>
      <c r="C96852" s="41">
        <v>1.6352999999999999E-2</v>
      </c>
      <c r="D96852" s="41">
        <v>253574.0625</v>
      </c>
      <c r="E96852" s="41">
        <v>253643.90625</v>
      </c>
      <c r="F96852" s="41">
        <f t="shared" si="1515"/>
        <v>6.9843749999999996E-2</v>
      </c>
    </row>
    <row r="96853" spans="1:6" x14ac:dyDescent="0.25">
      <c r="A96853" s="41">
        <v>38</v>
      </c>
      <c r="B96853" s="41">
        <v>267</v>
      </c>
      <c r="C96853" s="41">
        <v>1.289974</v>
      </c>
      <c r="D96853" s="41">
        <v>253667.765625</v>
      </c>
      <c r="E96853" s="41">
        <v>253707.140625</v>
      </c>
      <c r="F96853" s="41">
        <f t="shared" si="1515"/>
        <v>3.9375E-2</v>
      </c>
    </row>
    <row r="96854" spans="1:6" x14ac:dyDescent="0.25">
      <c r="A96854" s="41">
        <v>38</v>
      </c>
      <c r="B96854" s="41">
        <v>268</v>
      </c>
      <c r="C96854" s="41">
        <v>0.48192499999999999</v>
      </c>
      <c r="D96854" s="41">
        <v>255000.203125</v>
      </c>
      <c r="E96854" s="41">
        <v>255065.03125</v>
      </c>
      <c r="F96854" s="41">
        <f t="shared" si="1515"/>
        <v>6.4828125E-2</v>
      </c>
    </row>
    <row r="96855" spans="1:6" x14ac:dyDescent="0.25">
      <c r="A96855" s="41">
        <v>38</v>
      </c>
      <c r="B96855" s="41">
        <v>269</v>
      </c>
      <c r="C96855" s="41">
        <v>0.62970800000000005</v>
      </c>
      <c r="D96855" s="41">
        <v>255547.40625</v>
      </c>
      <c r="E96855" s="41">
        <v>255622.046875</v>
      </c>
      <c r="F96855" s="41">
        <f t="shared" si="1515"/>
        <v>7.4640625000000002E-2</v>
      </c>
    </row>
    <row r="96856" spans="1:6" x14ac:dyDescent="0.25">
      <c r="A96856" s="41">
        <v>38</v>
      </c>
      <c r="B96856" s="41">
        <v>270</v>
      </c>
      <c r="C96856" s="41">
        <v>5.6002999999999997E-2</v>
      </c>
      <c r="D96856" s="41">
        <v>256253.609375</v>
      </c>
      <c r="E96856" s="41">
        <v>256329.390625</v>
      </c>
      <c r="F96856" s="41">
        <f t="shared" si="1515"/>
        <v>7.5781249999999994E-2</v>
      </c>
    </row>
    <row r="96857" spans="1:6" x14ac:dyDescent="0.25">
      <c r="A96857" s="41">
        <v>38</v>
      </c>
      <c r="B96857" s="41">
        <v>271</v>
      </c>
      <c r="C96857" s="41">
        <v>1.7232460000000001</v>
      </c>
      <c r="D96857" s="41">
        <v>256394.28125</v>
      </c>
      <c r="E96857" s="41">
        <v>256429.5</v>
      </c>
      <c r="F96857" s="41">
        <f t="shared" si="1515"/>
        <v>3.521875E-2</v>
      </c>
    </row>
    <row r="96858" spans="1:6" x14ac:dyDescent="0.25">
      <c r="A96858" s="41">
        <v>38</v>
      </c>
      <c r="B96858" s="41">
        <v>272</v>
      </c>
      <c r="C96858" s="41">
        <v>0.177125</v>
      </c>
      <c r="D96858" s="41">
        <v>258164.34375</v>
      </c>
      <c r="E96858" s="41">
        <v>258238.421875</v>
      </c>
      <c r="F96858" s="41">
        <f t="shared" si="1515"/>
        <v>7.4078124999999995E-2</v>
      </c>
    </row>
    <row r="96859" spans="1:6" x14ac:dyDescent="0.25">
      <c r="A96859" s="41">
        <v>38</v>
      </c>
      <c r="B96859" s="41">
        <v>273</v>
      </c>
      <c r="C96859" s="41">
        <v>1.2489E-2</v>
      </c>
      <c r="D96859" s="41">
        <v>258418.015625</v>
      </c>
      <c r="E96859" s="41">
        <v>258483.109375</v>
      </c>
      <c r="F96859" s="41">
        <f t="shared" si="1515"/>
        <v>6.5093750000000006E-2</v>
      </c>
    </row>
    <row r="96860" spans="1:6" x14ac:dyDescent="0.25">
      <c r="A96860" s="41">
        <v>38</v>
      </c>
      <c r="B96860" s="41">
        <v>274</v>
      </c>
      <c r="C96860" s="41">
        <v>9.0996999999999995E-2</v>
      </c>
      <c r="D96860" s="41">
        <v>258496.21875</v>
      </c>
      <c r="E96860" s="41">
        <v>258550.65625</v>
      </c>
      <c r="F96860" s="41">
        <f t="shared" si="1515"/>
        <v>5.44375E-2</v>
      </c>
    </row>
    <row r="96861" spans="1:6" x14ac:dyDescent="0.25">
      <c r="A96861" s="41">
        <v>38</v>
      </c>
      <c r="B96861" s="41">
        <v>275</v>
      </c>
      <c r="C96861" s="41">
        <v>0.38660299999999997</v>
      </c>
      <c r="D96861" s="41">
        <v>258653.453125</v>
      </c>
      <c r="E96861" s="41">
        <v>258695.28125</v>
      </c>
      <c r="F96861" s="41">
        <f t="shared" si="1515"/>
        <v>4.1828125000000001E-2</v>
      </c>
    </row>
    <row r="96862" spans="1:6" x14ac:dyDescent="0.25">
      <c r="A96862" s="41">
        <v>38</v>
      </c>
      <c r="B96862" s="41">
        <v>276</v>
      </c>
      <c r="C96862" s="41">
        <v>4.2526000000000001E-2</v>
      </c>
      <c r="D96862" s="41">
        <v>259092.203125</v>
      </c>
      <c r="E96862" s="41">
        <v>259121.03125</v>
      </c>
      <c r="F96862" s="41">
        <f t="shared" si="1515"/>
        <v>2.8828125E-2</v>
      </c>
    </row>
    <row r="96863" spans="1:6" x14ac:dyDescent="0.25">
      <c r="A96863" s="41">
        <v>38</v>
      </c>
      <c r="B96863" s="41">
        <v>277</v>
      </c>
      <c r="C96863" s="41">
        <v>1.916263</v>
      </c>
      <c r="D96863" s="41">
        <v>259170.359375</v>
      </c>
      <c r="E96863" s="41">
        <v>259233.953125</v>
      </c>
      <c r="F96863" s="41">
        <f t="shared" si="1515"/>
        <v>6.3593750000000004E-2</v>
      </c>
    </row>
    <row r="96864" spans="1:6" x14ac:dyDescent="0.25">
      <c r="A96864" s="41">
        <v>38</v>
      </c>
      <c r="B96864" s="41">
        <v>278</v>
      </c>
      <c r="C96864" s="41">
        <v>0.30291099999999999</v>
      </c>
      <c r="D96864" s="41">
        <v>261162.328125</v>
      </c>
      <c r="E96864" s="41">
        <v>261192.34375</v>
      </c>
      <c r="F96864" s="41">
        <f t="shared" si="1515"/>
        <v>3.0015625000000001E-2</v>
      </c>
    </row>
    <row r="96865" spans="1:6" x14ac:dyDescent="0.25">
      <c r="A96865" s="41">
        <v>38</v>
      </c>
      <c r="B96865" s="41">
        <v>279</v>
      </c>
      <c r="C96865" s="41">
        <v>1.3370439999999999</v>
      </c>
      <c r="D96865" s="41">
        <v>261506.109375</v>
      </c>
      <c r="E96865" s="41">
        <v>261556.53125</v>
      </c>
      <c r="F96865" s="41">
        <f t="shared" si="1515"/>
        <v>5.0421874999999998E-2</v>
      </c>
    </row>
    <row r="96866" spans="1:6" x14ac:dyDescent="0.25">
      <c r="A96866" s="41">
        <v>38</v>
      </c>
      <c r="B96866" s="41">
        <v>280</v>
      </c>
      <c r="C96866" s="41">
        <v>4.6252000000000001E-2</v>
      </c>
      <c r="D96866" s="41">
        <v>262899.1875</v>
      </c>
      <c r="E96866" s="41">
        <v>262956.03125</v>
      </c>
      <c r="F96866" s="41">
        <f t="shared" si="1515"/>
        <v>5.6843749999999998E-2</v>
      </c>
    </row>
    <row r="96867" spans="1:6" x14ac:dyDescent="0.25">
      <c r="A96867" s="41">
        <v>38</v>
      </c>
      <c r="B96867" s="41">
        <v>281</v>
      </c>
      <c r="C96867" s="41">
        <v>0.801481</v>
      </c>
      <c r="D96867" s="41">
        <v>263008.5</v>
      </c>
      <c r="E96867" s="41">
        <v>263049.78125</v>
      </c>
      <c r="F96867" s="41">
        <f t="shared" si="1515"/>
        <v>4.1281249999999999E-2</v>
      </c>
    </row>
    <row r="96868" spans="1:6" x14ac:dyDescent="0.25">
      <c r="A96868" s="41">
        <v>38</v>
      </c>
      <c r="B96868" s="41">
        <v>282</v>
      </c>
      <c r="C96868" s="41">
        <v>2.1244290000000001</v>
      </c>
      <c r="D96868" s="41">
        <v>263852.375</v>
      </c>
      <c r="E96868" s="41">
        <v>263915</v>
      </c>
      <c r="F96868" s="41">
        <f t="shared" si="1515"/>
        <v>6.2625E-2</v>
      </c>
    </row>
    <row r="96869" spans="1:6" x14ac:dyDescent="0.25">
      <c r="A96869" s="41">
        <v>38</v>
      </c>
      <c r="B96869" s="41">
        <v>283</v>
      </c>
      <c r="C96869" s="41">
        <v>0.48887399999999998</v>
      </c>
      <c r="D96869" s="41">
        <v>266040.90625</v>
      </c>
      <c r="E96869" s="41">
        <v>266081.625</v>
      </c>
      <c r="F96869" s="41">
        <f t="shared" si="1515"/>
        <v>4.0718749999999998E-2</v>
      </c>
    </row>
    <row r="96870" spans="1:6" x14ac:dyDescent="0.25">
      <c r="A96870" s="41">
        <v>38</v>
      </c>
      <c r="B96870" s="41">
        <v>284</v>
      </c>
      <c r="C96870" s="41">
        <v>0.50280800000000003</v>
      </c>
      <c r="D96870" s="41">
        <v>266572.53125</v>
      </c>
      <c r="E96870" s="41">
        <v>266653.1875</v>
      </c>
      <c r="F96870" s="41">
        <f t="shared" si="1515"/>
        <v>8.0656249999999999E-2</v>
      </c>
    </row>
    <row r="96871" spans="1:6" x14ac:dyDescent="0.25">
      <c r="A96871" s="41">
        <v>38</v>
      </c>
      <c r="B96871" s="41">
        <v>285</v>
      </c>
      <c r="C96871" s="41">
        <v>1.063863</v>
      </c>
      <c r="D96871" s="41">
        <v>267169.875</v>
      </c>
      <c r="E96871" s="41">
        <v>267229.4375</v>
      </c>
      <c r="F96871" s="41">
        <f t="shared" si="1515"/>
        <v>5.9562499999999997E-2</v>
      </c>
    </row>
    <row r="96872" spans="1:6" x14ac:dyDescent="0.25">
      <c r="A96872" s="41">
        <v>38</v>
      </c>
      <c r="B96872" s="41">
        <v>286</v>
      </c>
      <c r="C96872" s="41">
        <v>1.1876180000000001</v>
      </c>
      <c r="D96872" s="41">
        <v>268295.5625</v>
      </c>
      <c r="E96872" s="41">
        <v>268346.5625</v>
      </c>
      <c r="F96872" s="41">
        <f t="shared" si="1515"/>
        <v>5.0999999999999997E-2</v>
      </c>
    </row>
    <row r="96873" spans="1:6" x14ac:dyDescent="0.25">
      <c r="A96873" s="41">
        <v>38</v>
      </c>
      <c r="B96873" s="41">
        <v>287</v>
      </c>
      <c r="C96873" s="41">
        <v>0.738348</v>
      </c>
      <c r="D96873" s="41">
        <v>269546.28125</v>
      </c>
      <c r="E96873" s="41">
        <v>269604.03125</v>
      </c>
      <c r="F96873" s="41">
        <f t="shared" si="1515"/>
        <v>5.7750000000000003E-2</v>
      </c>
    </row>
    <row r="96874" spans="1:6" x14ac:dyDescent="0.25">
      <c r="A96874" s="41">
        <v>38</v>
      </c>
      <c r="B96874" s="41">
        <v>288</v>
      </c>
      <c r="C96874" s="41">
        <v>0.620058</v>
      </c>
      <c r="D96874" s="41">
        <v>270343.28125</v>
      </c>
      <c r="E96874" s="41">
        <v>270387.15625</v>
      </c>
      <c r="F96874" s="41">
        <f t="shared" si="1515"/>
        <v>4.3874999999999997E-2</v>
      </c>
    </row>
    <row r="96875" spans="1:6" x14ac:dyDescent="0.25">
      <c r="A96875" s="41">
        <v>38</v>
      </c>
      <c r="B96875" s="41">
        <v>289</v>
      </c>
      <c r="C96875" s="41">
        <v>1.2041E-2</v>
      </c>
      <c r="D96875" s="41">
        <v>271015.25</v>
      </c>
      <c r="E96875" s="41">
        <v>271063.3125</v>
      </c>
      <c r="F96875" s="41">
        <f t="shared" si="1515"/>
        <v>4.8062500000000001E-2</v>
      </c>
    </row>
    <row r="96876" spans="1:6" x14ac:dyDescent="0.25">
      <c r="A96876" s="41">
        <v>38</v>
      </c>
      <c r="B96876" s="41">
        <v>290</v>
      </c>
      <c r="C96876" s="41">
        <v>9.077E-3</v>
      </c>
      <c r="D96876" s="41">
        <v>271077.71875</v>
      </c>
      <c r="E96876" s="41">
        <v>271132.78125</v>
      </c>
      <c r="F96876" s="41">
        <f t="shared" si="1515"/>
        <v>5.50625E-2</v>
      </c>
    </row>
    <row r="96877" spans="1:6" x14ac:dyDescent="0.25">
      <c r="A96877" s="41">
        <v>38</v>
      </c>
      <c r="B96877" s="41">
        <v>291</v>
      </c>
      <c r="C96877" s="41">
        <v>8.6496000000000003E-2</v>
      </c>
      <c r="D96877" s="41">
        <v>271155.875</v>
      </c>
      <c r="E96877" s="41">
        <v>271211.8125</v>
      </c>
      <c r="F96877" s="41">
        <f t="shared" si="1515"/>
        <v>5.5937500000000001E-2</v>
      </c>
    </row>
    <row r="96878" spans="1:6" x14ac:dyDescent="0.25">
      <c r="A96878" s="41">
        <v>38</v>
      </c>
      <c r="B96878" s="41">
        <v>292</v>
      </c>
      <c r="C96878" s="41">
        <v>0.47756599999999999</v>
      </c>
      <c r="D96878" s="41">
        <v>271312.125</v>
      </c>
      <c r="E96878" s="41">
        <v>271384.1875</v>
      </c>
      <c r="F96878" s="41">
        <f t="shared" si="1515"/>
        <v>7.2062500000000002E-2</v>
      </c>
    </row>
    <row r="96879" spans="1:6" x14ac:dyDescent="0.25">
      <c r="A96879" s="41">
        <v>38</v>
      </c>
      <c r="B96879" s="41">
        <v>293</v>
      </c>
      <c r="C96879" s="41">
        <v>0.15607199999999999</v>
      </c>
      <c r="D96879" s="41">
        <v>271874.71875</v>
      </c>
      <c r="E96879" s="41">
        <v>271923.40625</v>
      </c>
      <c r="F96879" s="41">
        <f t="shared" si="1515"/>
        <v>4.8687500000000002E-2</v>
      </c>
    </row>
    <row r="96880" spans="1:6" x14ac:dyDescent="0.25">
      <c r="A96880" s="41">
        <v>38</v>
      </c>
      <c r="B96880" s="41">
        <v>294</v>
      </c>
      <c r="C96880" s="41">
        <v>0.12972600000000001</v>
      </c>
      <c r="D96880" s="41">
        <v>272093.5</v>
      </c>
      <c r="E96880" s="41">
        <v>272142.34375</v>
      </c>
      <c r="F96880" s="41">
        <f t="shared" si="1515"/>
        <v>4.8843749999999998E-2</v>
      </c>
    </row>
    <row r="96881" spans="1:6" x14ac:dyDescent="0.25">
      <c r="A96881" s="41">
        <v>38</v>
      </c>
      <c r="B96881" s="41">
        <v>295</v>
      </c>
      <c r="C96881" s="41">
        <v>0.35517900000000002</v>
      </c>
      <c r="D96881" s="41">
        <v>272281.0625</v>
      </c>
      <c r="E96881" s="41">
        <v>272320.40625</v>
      </c>
      <c r="F96881" s="41">
        <f t="shared" si="1515"/>
        <v>3.9343749999999997E-2</v>
      </c>
    </row>
    <row r="96882" spans="1:6" x14ac:dyDescent="0.25">
      <c r="A96882" s="41">
        <v>38</v>
      </c>
      <c r="B96882" s="41">
        <v>296</v>
      </c>
      <c r="C96882" s="41">
        <v>0.16855200000000001</v>
      </c>
      <c r="D96882" s="41">
        <v>272688.25</v>
      </c>
      <c r="E96882" s="41">
        <v>272745.96875</v>
      </c>
      <c r="F96882" s="41">
        <f t="shared" si="1515"/>
        <v>5.7718749999999999E-2</v>
      </c>
    </row>
    <row r="96883" spans="1:6" x14ac:dyDescent="0.25">
      <c r="A96883" s="41">
        <v>38</v>
      </c>
      <c r="B96883" s="41">
        <v>297</v>
      </c>
      <c r="C96883" s="41">
        <v>0.69053399999999998</v>
      </c>
      <c r="D96883" s="41">
        <v>272922.65625</v>
      </c>
      <c r="E96883" s="41">
        <v>272968.28125</v>
      </c>
      <c r="F96883" s="41">
        <f t="shared" si="1515"/>
        <v>4.5624999999999999E-2</v>
      </c>
    </row>
    <row r="96884" spans="1:6" x14ac:dyDescent="0.25">
      <c r="A96884" s="41">
        <v>38</v>
      </c>
      <c r="B96884" s="41">
        <v>298</v>
      </c>
      <c r="C96884" s="41">
        <v>1.2343189999999999</v>
      </c>
      <c r="D96884" s="41">
        <v>273672.71875</v>
      </c>
      <c r="E96884" s="41">
        <v>273746.78125</v>
      </c>
      <c r="F96884" s="41">
        <f t="shared" si="1515"/>
        <v>7.4062500000000003E-2</v>
      </c>
    </row>
    <row r="96885" spans="1:6" x14ac:dyDescent="0.25">
      <c r="A96885" s="41">
        <v>38</v>
      </c>
      <c r="B96885" s="41">
        <v>299</v>
      </c>
      <c r="C96885" s="41">
        <v>0.19644800000000001</v>
      </c>
      <c r="D96885" s="41">
        <v>274986.5625</v>
      </c>
      <c r="E96885" s="41">
        <v>275111.5</v>
      </c>
      <c r="F96885" s="41">
        <f t="shared" si="1515"/>
        <v>0.12493750000000001</v>
      </c>
    </row>
    <row r="96886" spans="1:6" x14ac:dyDescent="0.25">
      <c r="A96886" s="41">
        <v>38</v>
      </c>
      <c r="B96886" s="41">
        <v>300</v>
      </c>
      <c r="C96886" s="41">
        <v>0.11895799999999999</v>
      </c>
      <c r="D96886" s="41">
        <v>275316.09375</v>
      </c>
      <c r="E96886" s="41">
        <v>275362.65625</v>
      </c>
      <c r="F96886" s="41">
        <f t="shared" si="1515"/>
        <v>4.65625E-2</v>
      </c>
    </row>
    <row r="96887" spans="1:6" x14ac:dyDescent="0.25">
      <c r="A96887" s="41">
        <v>38</v>
      </c>
      <c r="B96887" s="41">
        <v>301</v>
      </c>
      <c r="C96887" s="41">
        <v>0.40869899999999998</v>
      </c>
      <c r="D96887" s="41">
        <v>275488</v>
      </c>
      <c r="E96887" s="41">
        <v>275548.53125</v>
      </c>
      <c r="F96887" s="41">
        <f t="shared" si="1515"/>
        <v>6.0531250000000002E-2</v>
      </c>
    </row>
    <row r="96888" spans="1:6" x14ac:dyDescent="0.25">
      <c r="A96888" s="41">
        <v>38</v>
      </c>
      <c r="B96888" s="41">
        <v>302</v>
      </c>
      <c r="C96888" s="41">
        <v>1.1771069999999999</v>
      </c>
      <c r="D96888" s="41">
        <v>275960</v>
      </c>
      <c r="E96888" s="41">
        <v>276036.5625</v>
      </c>
      <c r="F96888" s="41">
        <f t="shared" si="1515"/>
        <v>7.6562500000000006E-2</v>
      </c>
    </row>
    <row r="96889" spans="1:6" x14ac:dyDescent="0.25">
      <c r="A96889" s="41">
        <v>38</v>
      </c>
      <c r="B96889" s="41">
        <v>303</v>
      </c>
      <c r="C96889" s="41">
        <v>0.19040699999999999</v>
      </c>
      <c r="D96889" s="41">
        <v>277213.78125</v>
      </c>
      <c r="E96889" s="41">
        <v>277245</v>
      </c>
      <c r="F96889" s="41">
        <f t="shared" si="1515"/>
        <v>3.121875E-2</v>
      </c>
    </row>
    <row r="96890" spans="1:6" x14ac:dyDescent="0.25">
      <c r="A96890" s="41">
        <v>38</v>
      </c>
      <c r="B96890" s="41">
        <v>304</v>
      </c>
      <c r="C96890" s="41">
        <v>0.74604400000000004</v>
      </c>
      <c r="D96890" s="41">
        <v>277448.6875</v>
      </c>
      <c r="E96890" s="41">
        <v>277508.3125</v>
      </c>
      <c r="F96890" s="41">
        <f t="shared" si="1515"/>
        <v>5.9624999999999997E-2</v>
      </c>
    </row>
    <row r="96891" spans="1:6" x14ac:dyDescent="0.25">
      <c r="A96891" s="41">
        <v>38</v>
      </c>
      <c r="B96891" s="41">
        <v>305</v>
      </c>
      <c r="C96891" s="41">
        <v>0.17246900000000001</v>
      </c>
      <c r="D96891" s="41">
        <v>278261.25</v>
      </c>
      <c r="E96891" s="41">
        <v>278325.59375</v>
      </c>
      <c r="F96891" s="41">
        <f t="shared" si="1515"/>
        <v>6.4343750000000005E-2</v>
      </c>
    </row>
    <row r="96892" spans="1:6" x14ac:dyDescent="0.25">
      <c r="A96892" s="41">
        <v>38</v>
      </c>
      <c r="B96892" s="41">
        <v>306</v>
      </c>
      <c r="C96892" s="41">
        <v>1.357802</v>
      </c>
      <c r="D96892" s="41">
        <v>278511.28125</v>
      </c>
      <c r="E96892" s="41">
        <v>278552.03125</v>
      </c>
      <c r="F96892" s="41">
        <f t="shared" si="1515"/>
        <v>4.0750000000000001E-2</v>
      </c>
    </row>
    <row r="96893" spans="1:6" x14ac:dyDescent="0.25">
      <c r="A96893" s="41">
        <v>38</v>
      </c>
      <c r="B96893" s="41">
        <v>307</v>
      </c>
      <c r="C96893" s="41">
        <v>0.117219</v>
      </c>
      <c r="D96893" s="41">
        <v>279921.46875</v>
      </c>
      <c r="E96893" s="41">
        <v>279981.03125</v>
      </c>
      <c r="F96893" s="41">
        <f t="shared" si="1515"/>
        <v>5.9562499999999997E-2</v>
      </c>
    </row>
    <row r="96894" spans="1:6" x14ac:dyDescent="0.25">
      <c r="A96894" s="41">
        <v>38</v>
      </c>
      <c r="B96894" s="41">
        <v>308</v>
      </c>
      <c r="C96894" s="41">
        <v>0.108928</v>
      </c>
      <c r="D96894" s="41">
        <v>280109</v>
      </c>
      <c r="E96894" s="41">
        <v>280256.40625</v>
      </c>
      <c r="F96894" s="41">
        <f t="shared" si="1515"/>
        <v>0.14740624999999999</v>
      </c>
    </row>
    <row r="96895" spans="1:6" x14ac:dyDescent="0.25">
      <c r="A96895" s="41">
        <v>38</v>
      </c>
      <c r="B96895" s="41">
        <v>309</v>
      </c>
      <c r="C96895" s="41">
        <v>0.770339</v>
      </c>
      <c r="D96895" s="41">
        <v>280374.65625</v>
      </c>
      <c r="E96895" s="41">
        <v>280436.46875</v>
      </c>
      <c r="F96895" s="41">
        <f t="shared" si="1515"/>
        <v>6.1812499999999999E-2</v>
      </c>
    </row>
    <row r="96896" spans="1:6" x14ac:dyDescent="0.25">
      <c r="A96896" s="41">
        <v>38</v>
      </c>
      <c r="B96896" s="41">
        <v>310</v>
      </c>
      <c r="C96896" s="41">
        <v>1.500375</v>
      </c>
      <c r="D96896" s="41">
        <v>281218.5</v>
      </c>
      <c r="E96896" s="41">
        <v>281285.625</v>
      </c>
      <c r="F96896" s="41">
        <f t="shared" si="1515"/>
        <v>6.7125000000000004E-2</v>
      </c>
    </row>
    <row r="96897" spans="1:6" x14ac:dyDescent="0.25">
      <c r="A96897" s="41">
        <v>38</v>
      </c>
      <c r="B96897" s="41">
        <v>311</v>
      </c>
      <c r="C96897" s="41">
        <v>1.623586</v>
      </c>
      <c r="D96897" s="41">
        <v>282786.84375</v>
      </c>
      <c r="E96897" s="41">
        <v>282830.625</v>
      </c>
      <c r="F96897" s="41">
        <f t="shared" si="1515"/>
        <v>4.3781250000000001E-2</v>
      </c>
    </row>
    <row r="96898" spans="1:6" x14ac:dyDescent="0.25">
      <c r="A96898" s="41">
        <v>38</v>
      </c>
      <c r="B96898" s="41">
        <v>312</v>
      </c>
      <c r="C96898" s="41">
        <v>3.0900919999999998</v>
      </c>
      <c r="D96898" s="41">
        <v>284460</v>
      </c>
      <c r="E96898" s="41">
        <v>284515.90625</v>
      </c>
      <c r="F96898" s="41">
        <f t="shared" si="1515"/>
        <v>5.5906249999999998E-2</v>
      </c>
    </row>
    <row r="96899" spans="1:6" x14ac:dyDescent="0.25">
      <c r="A96899" s="41">
        <v>38</v>
      </c>
      <c r="B96899" s="41">
        <v>313</v>
      </c>
      <c r="C96899" s="41">
        <v>0.18967800000000001</v>
      </c>
      <c r="D96899" s="41">
        <v>287614.15625</v>
      </c>
      <c r="E96899" s="41">
        <v>287754.6875</v>
      </c>
      <c r="F96899" s="41">
        <f t="shared" si="1515"/>
        <v>0.14053125</v>
      </c>
    </row>
    <row r="96900" spans="1:6" x14ac:dyDescent="0.25">
      <c r="A96900" s="41">
        <v>38</v>
      </c>
      <c r="B96900" s="41">
        <v>314</v>
      </c>
      <c r="C96900" s="41">
        <v>0.15030499999999999</v>
      </c>
      <c r="D96900" s="41">
        <v>287950.53125</v>
      </c>
      <c r="E96900" s="41">
        <v>287987.15625</v>
      </c>
      <c r="F96900" s="41">
        <f t="shared" si="1515"/>
        <v>3.6624999999999998E-2</v>
      </c>
    </row>
    <row r="96901" spans="1:6" x14ac:dyDescent="0.25">
      <c r="A96901" s="41">
        <v>38</v>
      </c>
      <c r="B96901" s="41">
        <v>315</v>
      </c>
      <c r="C96901" s="41">
        <v>2.7328999999999999E-2</v>
      </c>
      <c r="D96901" s="41">
        <v>288138.0625</v>
      </c>
      <c r="E96901" s="41">
        <v>288196.40625</v>
      </c>
      <c r="F96901" s="41">
        <f t="shared" si="1515"/>
        <v>5.834375E-2</v>
      </c>
    </row>
    <row r="96902" spans="1:6" x14ac:dyDescent="0.25">
      <c r="A96902" s="41">
        <v>38</v>
      </c>
      <c r="B96902" s="41">
        <v>316</v>
      </c>
      <c r="C96902" s="41">
        <v>3.6090909999999998</v>
      </c>
      <c r="D96902" s="41">
        <v>288231.84375</v>
      </c>
      <c r="E96902" s="41">
        <v>288289.6875</v>
      </c>
      <c r="F96902" s="41">
        <f t="shared" si="1515"/>
        <v>5.7843749999999999E-2</v>
      </c>
    </row>
    <row r="96903" spans="1:6" x14ac:dyDescent="0.25">
      <c r="A96903" s="41">
        <v>38</v>
      </c>
      <c r="B96903" s="41">
        <v>317</v>
      </c>
      <c r="C96903" s="41">
        <v>2.1759000000000001E-2</v>
      </c>
      <c r="D96903" s="41">
        <v>291912.03125</v>
      </c>
      <c r="E96903" s="41">
        <v>291966.53125</v>
      </c>
      <c r="F96903" s="41">
        <f t="shared" si="1515"/>
        <v>5.45E-2</v>
      </c>
    </row>
    <row r="96904" spans="1:6" x14ac:dyDescent="0.25">
      <c r="A96904" s="41">
        <v>38</v>
      </c>
      <c r="B96904" s="41">
        <v>318</v>
      </c>
      <c r="C96904" s="41">
        <v>0.166542</v>
      </c>
      <c r="D96904" s="41">
        <v>291990.1875</v>
      </c>
      <c r="E96904" s="41">
        <v>292073.71875</v>
      </c>
      <c r="F96904" s="41">
        <f t="shared" si="1515"/>
        <v>8.3531250000000001E-2</v>
      </c>
    </row>
    <row r="96905" spans="1:6" x14ac:dyDescent="0.25">
      <c r="A96905" s="41">
        <v>38</v>
      </c>
      <c r="B96905" s="41">
        <v>319</v>
      </c>
      <c r="C96905" s="41">
        <v>7.8428999999999999E-2</v>
      </c>
      <c r="D96905" s="41">
        <v>292240.1875</v>
      </c>
      <c r="E96905" s="41">
        <v>292279.21875</v>
      </c>
      <c r="F96905" s="41">
        <f t="shared" si="1515"/>
        <v>3.9031250000000003E-2</v>
      </c>
    </row>
    <row r="96906" spans="1:6" x14ac:dyDescent="0.25">
      <c r="A96906" s="41">
        <v>38</v>
      </c>
      <c r="B96906" s="41">
        <v>320</v>
      </c>
      <c r="C96906" s="41">
        <v>5.7109E-2</v>
      </c>
      <c r="D96906" s="41">
        <v>292365.21875</v>
      </c>
      <c r="E96906" s="41">
        <v>292450.28125</v>
      </c>
      <c r="F96906" s="41">
        <f t="shared" ref="F96906:F96969" si="1516">(E96906-D96906)/1000</f>
        <v>8.5062499999999999E-2</v>
      </c>
    </row>
    <row r="96907" spans="1:6" x14ac:dyDescent="0.25">
      <c r="A96907" s="41">
        <v>38</v>
      </c>
      <c r="B96907" s="41">
        <v>321</v>
      </c>
      <c r="C96907" s="41">
        <v>0.45322699999999999</v>
      </c>
      <c r="D96907" s="41">
        <v>292521.5</v>
      </c>
      <c r="E96907" s="41">
        <v>292573.4375</v>
      </c>
      <c r="F96907" s="41">
        <f t="shared" si="1516"/>
        <v>5.1937499999999998E-2</v>
      </c>
    </row>
    <row r="96908" spans="1:6" x14ac:dyDescent="0.25">
      <c r="A96908" s="41">
        <v>38</v>
      </c>
      <c r="B96908" s="41">
        <v>322</v>
      </c>
      <c r="C96908" s="41">
        <v>0.11053300000000001</v>
      </c>
      <c r="D96908" s="41">
        <v>293037.1875</v>
      </c>
      <c r="E96908" s="41">
        <v>293319.3125</v>
      </c>
      <c r="F96908" s="41">
        <f t="shared" si="1516"/>
        <v>0.28212500000000001</v>
      </c>
    </row>
    <row r="96909" spans="1:6" x14ac:dyDescent="0.25">
      <c r="A96909" s="41">
        <v>38</v>
      </c>
      <c r="B96909" s="41">
        <v>323</v>
      </c>
      <c r="C96909" s="41">
        <v>1.509144</v>
      </c>
      <c r="D96909" s="41">
        <v>293443.46875</v>
      </c>
      <c r="E96909" s="41">
        <v>293547.71875</v>
      </c>
      <c r="F96909" s="41">
        <f t="shared" si="1516"/>
        <v>0.10425</v>
      </c>
    </row>
    <row r="96910" spans="1:6" x14ac:dyDescent="0.25">
      <c r="A96910" s="41">
        <v>38</v>
      </c>
      <c r="B96910" s="41">
        <v>324</v>
      </c>
      <c r="C96910" s="41">
        <v>0.50658700000000001</v>
      </c>
      <c r="D96910" s="41">
        <v>295065.03125</v>
      </c>
      <c r="E96910" s="41">
        <v>295125.375</v>
      </c>
      <c r="F96910" s="41">
        <f t="shared" si="1516"/>
        <v>6.0343750000000002E-2</v>
      </c>
    </row>
    <row r="96911" spans="1:6" x14ac:dyDescent="0.25">
      <c r="A96911" s="41">
        <v>38</v>
      </c>
      <c r="B96911" s="41">
        <v>325</v>
      </c>
      <c r="C96911" s="41">
        <v>0.74130099999999999</v>
      </c>
      <c r="D96911" s="41">
        <v>295635.4375</v>
      </c>
      <c r="E96911" s="41">
        <v>295679.8125</v>
      </c>
      <c r="F96911" s="41">
        <f t="shared" si="1516"/>
        <v>4.4374999999999998E-2</v>
      </c>
    </row>
    <row r="96912" spans="1:6" x14ac:dyDescent="0.25">
      <c r="A96912" s="41">
        <v>38</v>
      </c>
      <c r="B96912" s="41">
        <v>326</v>
      </c>
      <c r="C96912" s="41">
        <v>6.6916000000000003E-2</v>
      </c>
      <c r="D96912" s="41">
        <v>296433.59375</v>
      </c>
      <c r="E96912" s="41">
        <v>296479.3125</v>
      </c>
      <c r="F96912" s="41">
        <f t="shared" si="1516"/>
        <v>4.5718750000000002E-2</v>
      </c>
    </row>
    <row r="96913" spans="1:6" x14ac:dyDescent="0.25">
      <c r="A96913" s="41">
        <v>38</v>
      </c>
      <c r="B96913" s="41">
        <v>327</v>
      </c>
      <c r="C96913" s="41">
        <v>0.73192599999999997</v>
      </c>
      <c r="D96913" s="41">
        <v>296549.4375</v>
      </c>
      <c r="E96913" s="41">
        <v>296588.34375</v>
      </c>
      <c r="F96913" s="41">
        <f t="shared" si="1516"/>
        <v>3.8906250000000003E-2</v>
      </c>
    </row>
    <row r="96914" spans="1:6" x14ac:dyDescent="0.25">
      <c r="A96914" s="41">
        <v>38</v>
      </c>
      <c r="B96914" s="41">
        <v>328</v>
      </c>
      <c r="C96914" s="41">
        <v>0.26440200000000003</v>
      </c>
      <c r="D96914" s="41">
        <v>297333.3125</v>
      </c>
      <c r="E96914" s="41">
        <v>297373.90625</v>
      </c>
      <c r="F96914" s="41">
        <f t="shared" si="1516"/>
        <v>4.0593749999999998E-2</v>
      </c>
    </row>
    <row r="96915" spans="1:6" x14ac:dyDescent="0.25">
      <c r="A96915" s="41">
        <v>38</v>
      </c>
      <c r="B96915" s="41">
        <v>329</v>
      </c>
      <c r="C96915" s="41">
        <v>7.3131000000000002E-2</v>
      </c>
      <c r="D96915" s="41">
        <v>297645.8125</v>
      </c>
      <c r="E96915" s="41">
        <v>297703.15625</v>
      </c>
      <c r="F96915" s="41">
        <f t="shared" si="1516"/>
        <v>5.7343749999999999E-2</v>
      </c>
    </row>
    <row r="96916" spans="1:6" x14ac:dyDescent="0.25">
      <c r="A96916" s="41">
        <v>38</v>
      </c>
      <c r="B96916" s="41">
        <v>330</v>
      </c>
      <c r="C96916" s="41">
        <v>9.8770000000000004E-3</v>
      </c>
      <c r="D96916" s="41">
        <v>297786.5</v>
      </c>
      <c r="E96916" s="41">
        <v>297839.71875</v>
      </c>
      <c r="F96916" s="41">
        <f t="shared" si="1516"/>
        <v>5.3218750000000002E-2</v>
      </c>
    </row>
    <row r="96917" spans="1:6" x14ac:dyDescent="0.25">
      <c r="A96917" s="41">
        <v>38</v>
      </c>
      <c r="B96917" s="41">
        <v>331</v>
      </c>
      <c r="C96917" s="41">
        <v>0.24110400000000001</v>
      </c>
      <c r="D96917" s="41">
        <v>297849</v>
      </c>
      <c r="E96917" s="41">
        <v>297895.625</v>
      </c>
      <c r="F96917" s="41">
        <f t="shared" si="1516"/>
        <v>4.6625E-2</v>
      </c>
    </row>
    <row r="96918" spans="1:6" x14ac:dyDescent="0.25">
      <c r="A96918" s="41">
        <v>38</v>
      </c>
      <c r="B96918" s="41">
        <v>332</v>
      </c>
      <c r="C96918" s="41">
        <v>0.12005300000000001</v>
      </c>
      <c r="D96918" s="41">
        <v>298147.59375</v>
      </c>
      <c r="E96918" s="41">
        <v>298192.78125</v>
      </c>
      <c r="F96918" s="41">
        <f t="shared" si="1516"/>
        <v>4.5187499999999999E-2</v>
      </c>
    </row>
    <row r="96919" spans="1:6" x14ac:dyDescent="0.25">
      <c r="A96919" s="41">
        <v>38</v>
      </c>
      <c r="B96919" s="41">
        <v>333</v>
      </c>
      <c r="C96919" s="41">
        <v>0.127412</v>
      </c>
      <c r="D96919" s="41">
        <v>298319.46875</v>
      </c>
      <c r="E96919" s="41">
        <v>298362.34375</v>
      </c>
      <c r="F96919" s="41">
        <f t="shared" si="1516"/>
        <v>4.2875000000000003E-2</v>
      </c>
    </row>
    <row r="96920" spans="1:6" x14ac:dyDescent="0.25">
      <c r="A96920" s="41">
        <v>38</v>
      </c>
      <c r="B96920" s="41">
        <v>334</v>
      </c>
      <c r="C96920" s="41">
        <v>9.4715999999999995E-2</v>
      </c>
      <c r="D96920" s="41">
        <v>298491.375</v>
      </c>
      <c r="E96920" s="41">
        <v>298539.46875</v>
      </c>
      <c r="F96920" s="41">
        <f t="shared" si="1516"/>
        <v>4.8093749999999998E-2</v>
      </c>
    </row>
    <row r="96921" spans="1:6" x14ac:dyDescent="0.25">
      <c r="A96921" s="41">
        <v>38</v>
      </c>
      <c r="B96921" s="41">
        <v>335</v>
      </c>
      <c r="C96921" s="41">
        <v>1.038111</v>
      </c>
      <c r="D96921" s="41">
        <v>298647.625</v>
      </c>
      <c r="E96921" s="41">
        <v>298927.125</v>
      </c>
      <c r="F96921" s="41">
        <f t="shared" si="1516"/>
        <v>0.27950000000000003</v>
      </c>
    </row>
    <row r="96922" spans="1:6" x14ac:dyDescent="0.25">
      <c r="A96922" s="41">
        <v>38</v>
      </c>
      <c r="B96922" s="41">
        <v>336</v>
      </c>
      <c r="C96922" s="41">
        <v>0.12373199999999999</v>
      </c>
      <c r="D96922" s="41">
        <v>299979.6875</v>
      </c>
      <c r="E96922" s="41">
        <v>300058.09375</v>
      </c>
      <c r="F96922" s="41">
        <f t="shared" si="1516"/>
        <v>7.8406249999999997E-2</v>
      </c>
    </row>
    <row r="96923" spans="1:6" x14ac:dyDescent="0.25">
      <c r="A96923" s="41">
        <v>38</v>
      </c>
      <c r="B96923" s="41">
        <v>337</v>
      </c>
      <c r="C96923" s="41">
        <v>0.27351799999999998</v>
      </c>
      <c r="D96923" s="41">
        <v>300182.84375</v>
      </c>
      <c r="E96923" s="41">
        <v>300249.0625</v>
      </c>
      <c r="F96923" s="41">
        <f t="shared" si="1516"/>
        <v>6.6218750000000007E-2</v>
      </c>
    </row>
    <row r="96924" spans="1:6" x14ac:dyDescent="0.25">
      <c r="A96924" s="41">
        <v>38</v>
      </c>
      <c r="B96924" s="41">
        <v>338</v>
      </c>
      <c r="C96924" s="41">
        <v>0.10459599999999999</v>
      </c>
      <c r="D96924" s="41">
        <v>300526.65625</v>
      </c>
      <c r="E96924" s="41">
        <v>300603.21875</v>
      </c>
      <c r="F96924" s="41">
        <f t="shared" si="1516"/>
        <v>7.6562500000000006E-2</v>
      </c>
    </row>
    <row r="96925" spans="1:6" x14ac:dyDescent="0.25">
      <c r="A96925" s="41">
        <v>38</v>
      </c>
      <c r="B96925" s="41">
        <v>339</v>
      </c>
      <c r="C96925" s="41">
        <v>1.1137600000000001</v>
      </c>
      <c r="D96925" s="41">
        <v>300717.5</v>
      </c>
      <c r="E96925" s="41">
        <v>300776.6875</v>
      </c>
      <c r="F96925" s="41">
        <f t="shared" si="1516"/>
        <v>5.9187499999999997E-2</v>
      </c>
    </row>
    <row r="96926" spans="1:6" x14ac:dyDescent="0.25">
      <c r="A96926" s="41">
        <v>38</v>
      </c>
      <c r="B96926" s="41">
        <v>340</v>
      </c>
      <c r="C96926" s="41">
        <v>1.3909069999999999</v>
      </c>
      <c r="D96926" s="41">
        <v>301893.09375</v>
      </c>
      <c r="E96926" s="41">
        <v>301953</v>
      </c>
      <c r="F96926" s="41">
        <f t="shared" si="1516"/>
        <v>5.9906250000000001E-2</v>
      </c>
    </row>
    <row r="96927" spans="1:6" x14ac:dyDescent="0.25">
      <c r="A96927" s="41">
        <v>38</v>
      </c>
      <c r="B96927" s="41">
        <v>341</v>
      </c>
      <c r="C96927" s="41">
        <v>2.5428489999999999</v>
      </c>
      <c r="D96927" s="41">
        <v>303353.21875</v>
      </c>
      <c r="E96927" s="41">
        <v>303418.78125</v>
      </c>
      <c r="F96927" s="41">
        <f t="shared" si="1516"/>
        <v>6.5562499999999996E-2</v>
      </c>
    </row>
    <row r="96928" spans="1:6" x14ac:dyDescent="0.25">
      <c r="A96928" s="41">
        <v>38</v>
      </c>
      <c r="B96928" s="41">
        <v>342</v>
      </c>
      <c r="C96928" s="41">
        <v>0.73828499999999997</v>
      </c>
      <c r="D96928" s="41">
        <v>305967.65625</v>
      </c>
      <c r="E96928" s="41">
        <v>306016.40625</v>
      </c>
      <c r="F96928" s="41">
        <f t="shared" si="1516"/>
        <v>4.8750000000000002E-2</v>
      </c>
    </row>
    <row r="96929" spans="1:6" x14ac:dyDescent="0.25">
      <c r="A96929" s="41">
        <v>38</v>
      </c>
      <c r="B96929" s="41">
        <v>343</v>
      </c>
      <c r="C96929" s="41">
        <v>1.2630779999999999</v>
      </c>
      <c r="D96929" s="41">
        <v>306764.625</v>
      </c>
      <c r="E96929" s="41">
        <v>306803.0625</v>
      </c>
      <c r="F96929" s="41">
        <f t="shared" si="1516"/>
        <v>3.8437499999999999E-2</v>
      </c>
    </row>
    <row r="96930" spans="1:6" x14ac:dyDescent="0.25">
      <c r="A96930" s="41">
        <v>38</v>
      </c>
      <c r="B96930" s="41">
        <v>344</v>
      </c>
      <c r="C96930" s="41">
        <v>4.6746999999999997E-2</v>
      </c>
      <c r="D96930" s="41">
        <v>308077.53125</v>
      </c>
      <c r="E96930" s="41">
        <v>308169.6875</v>
      </c>
      <c r="F96930" s="41">
        <f t="shared" si="1516"/>
        <v>9.2156249999999995E-2</v>
      </c>
    </row>
    <row r="96931" spans="1:6" x14ac:dyDescent="0.25">
      <c r="A96931" s="41">
        <v>38</v>
      </c>
      <c r="B96931" s="41">
        <v>345</v>
      </c>
      <c r="C96931" s="41">
        <v>0.72938899999999995</v>
      </c>
      <c r="D96931" s="41">
        <v>308218.28125</v>
      </c>
      <c r="E96931" s="41">
        <v>308267.59375</v>
      </c>
      <c r="F96931" s="41">
        <f t="shared" si="1516"/>
        <v>4.9312500000000002E-2</v>
      </c>
    </row>
    <row r="96932" spans="1:6" x14ac:dyDescent="0.25">
      <c r="A96932" s="41">
        <v>38</v>
      </c>
      <c r="B96932" s="41">
        <v>346</v>
      </c>
      <c r="C96932" s="41">
        <v>0.60355999999999999</v>
      </c>
      <c r="D96932" s="41">
        <v>308999.9375</v>
      </c>
      <c r="E96932" s="41">
        <v>309046.78125</v>
      </c>
      <c r="F96932" s="41">
        <f t="shared" si="1516"/>
        <v>4.6843750000000003E-2</v>
      </c>
    </row>
    <row r="96933" spans="1:6" x14ac:dyDescent="0.25">
      <c r="A96933" s="41">
        <v>38</v>
      </c>
      <c r="B96933" s="41">
        <v>347</v>
      </c>
      <c r="C96933" s="41">
        <v>0.38475700000000002</v>
      </c>
      <c r="D96933" s="41">
        <v>309661.1875</v>
      </c>
      <c r="E96933" s="41">
        <v>309703.125</v>
      </c>
      <c r="F96933" s="41">
        <f t="shared" si="1516"/>
        <v>4.1937500000000003E-2</v>
      </c>
    </row>
    <row r="96934" spans="1:6" x14ac:dyDescent="0.25">
      <c r="A96934" s="41">
        <v>38</v>
      </c>
      <c r="B96934" s="41">
        <v>348</v>
      </c>
      <c r="C96934" s="41">
        <v>0.23130500000000001</v>
      </c>
      <c r="D96934" s="41">
        <v>310098.9375</v>
      </c>
      <c r="E96934" s="41">
        <v>310281.4375</v>
      </c>
      <c r="F96934" s="41">
        <f t="shared" si="1516"/>
        <v>0.1825</v>
      </c>
    </row>
    <row r="96935" spans="1:6" x14ac:dyDescent="0.25">
      <c r="A96935" s="41">
        <v>38</v>
      </c>
      <c r="B96935" s="41">
        <v>349</v>
      </c>
      <c r="C96935" s="41">
        <v>0.32070700000000002</v>
      </c>
      <c r="D96935" s="41">
        <v>310521.375</v>
      </c>
      <c r="E96935" s="41">
        <v>310569.5625</v>
      </c>
      <c r="F96935" s="41">
        <f t="shared" si="1516"/>
        <v>4.8187500000000001E-2</v>
      </c>
    </row>
    <row r="96936" spans="1:6" x14ac:dyDescent="0.25">
      <c r="A96936" s="41">
        <v>38</v>
      </c>
      <c r="B96936" s="41">
        <v>350</v>
      </c>
      <c r="C96936" s="41">
        <v>0.48610999999999999</v>
      </c>
      <c r="D96936" s="41">
        <v>310896.46875</v>
      </c>
      <c r="E96936" s="41">
        <v>310943.25</v>
      </c>
      <c r="F96936" s="41">
        <f t="shared" si="1516"/>
        <v>4.6781250000000003E-2</v>
      </c>
    </row>
    <row r="96937" spans="1:6" x14ac:dyDescent="0.25">
      <c r="A96937" s="41">
        <v>38</v>
      </c>
      <c r="B96937" s="41">
        <v>351</v>
      </c>
      <c r="C96937" s="41">
        <v>0.29339999999999999</v>
      </c>
      <c r="D96937" s="41">
        <v>311443.375</v>
      </c>
      <c r="E96937" s="41">
        <v>311517.90625</v>
      </c>
      <c r="F96937" s="41">
        <f t="shared" si="1516"/>
        <v>7.4531249999999993E-2</v>
      </c>
    </row>
    <row r="96938" spans="1:6" x14ac:dyDescent="0.25">
      <c r="A96938" s="41">
        <v>38</v>
      </c>
      <c r="B96938" s="41">
        <v>352</v>
      </c>
      <c r="C96938" s="41">
        <v>3.0268E-2</v>
      </c>
      <c r="D96938" s="41">
        <v>311818.75</v>
      </c>
      <c r="E96938" s="41">
        <v>311890.96875</v>
      </c>
      <c r="F96938" s="41">
        <f t="shared" si="1516"/>
        <v>7.2218749999999998E-2</v>
      </c>
    </row>
    <row r="96939" spans="1:6" x14ac:dyDescent="0.25">
      <c r="A96939" s="41">
        <v>38</v>
      </c>
      <c r="B96939" s="41">
        <v>353</v>
      </c>
      <c r="C96939" s="41">
        <v>0.23440900000000001</v>
      </c>
      <c r="D96939" s="41">
        <v>311928.09375</v>
      </c>
      <c r="E96939" s="41">
        <v>311980.9375</v>
      </c>
      <c r="F96939" s="41">
        <f t="shared" si="1516"/>
        <v>5.2843750000000002E-2</v>
      </c>
    </row>
    <row r="96940" spans="1:6" x14ac:dyDescent="0.25">
      <c r="A96940" s="41">
        <v>38</v>
      </c>
      <c r="B96940" s="41">
        <v>354</v>
      </c>
      <c r="C96940" s="41">
        <v>1.0678E-2</v>
      </c>
      <c r="D96940" s="41">
        <v>312225</v>
      </c>
      <c r="E96940" s="41">
        <v>312281.375</v>
      </c>
      <c r="F96940" s="41">
        <f t="shared" si="1516"/>
        <v>5.6375000000000001E-2</v>
      </c>
    </row>
    <row r="96941" spans="1:6" x14ac:dyDescent="0.25">
      <c r="A96941" s="41">
        <v>38</v>
      </c>
      <c r="B96941" s="41">
        <v>355</v>
      </c>
      <c r="C96941" s="41">
        <v>2.3680240000000001</v>
      </c>
      <c r="D96941" s="41">
        <v>312303.15625</v>
      </c>
      <c r="E96941" s="41">
        <v>312343.1875</v>
      </c>
      <c r="F96941" s="41">
        <f t="shared" si="1516"/>
        <v>4.0031249999999997E-2</v>
      </c>
    </row>
    <row r="96942" spans="1:6" x14ac:dyDescent="0.25">
      <c r="A96942" s="41">
        <v>38</v>
      </c>
      <c r="B96942" s="41">
        <v>356</v>
      </c>
      <c r="C96942" s="41">
        <v>0.65754000000000001</v>
      </c>
      <c r="D96942" s="41">
        <v>314720.0625</v>
      </c>
      <c r="E96942" s="41">
        <v>314784.8125</v>
      </c>
      <c r="F96942" s="41">
        <f t="shared" si="1516"/>
        <v>6.4750000000000002E-2</v>
      </c>
    </row>
    <row r="96943" spans="1:6" x14ac:dyDescent="0.25">
      <c r="A96943" s="41">
        <v>38</v>
      </c>
      <c r="B96943" s="41">
        <v>357</v>
      </c>
      <c r="C96943" s="41">
        <v>0.17565</v>
      </c>
      <c r="D96943" s="41">
        <v>315454.53125</v>
      </c>
      <c r="E96943" s="41">
        <v>315670.8125</v>
      </c>
      <c r="F96943" s="41">
        <f t="shared" si="1516"/>
        <v>0.21628125000000001</v>
      </c>
    </row>
    <row r="96944" spans="1:6" x14ac:dyDescent="0.25">
      <c r="A96944" s="41">
        <v>38</v>
      </c>
      <c r="B96944" s="41">
        <v>358</v>
      </c>
      <c r="C96944" s="41">
        <v>1.9713989999999999</v>
      </c>
      <c r="D96944" s="41">
        <v>315860.8125</v>
      </c>
      <c r="E96944" s="41">
        <v>315962.34375</v>
      </c>
      <c r="F96944" s="41">
        <f t="shared" si="1516"/>
        <v>0.10153125</v>
      </c>
    </row>
    <row r="96945" spans="1:6" x14ac:dyDescent="0.25">
      <c r="A96945" s="41">
        <v>38</v>
      </c>
      <c r="B96945" s="41">
        <v>359</v>
      </c>
      <c r="C96945" s="41">
        <v>0.74054600000000004</v>
      </c>
      <c r="D96945" s="41">
        <v>317939.46875</v>
      </c>
      <c r="E96945" s="41">
        <v>318008.25</v>
      </c>
      <c r="F96945" s="41">
        <f t="shared" si="1516"/>
        <v>6.8781250000000002E-2</v>
      </c>
    </row>
    <row r="96946" spans="1:6" x14ac:dyDescent="0.25">
      <c r="A96946" s="41">
        <v>38</v>
      </c>
      <c r="B96946" s="41">
        <v>360</v>
      </c>
      <c r="C96946" s="41">
        <v>0.389154</v>
      </c>
      <c r="D96946" s="41">
        <v>318755.9375</v>
      </c>
      <c r="E96946" s="41">
        <v>318815.84375</v>
      </c>
      <c r="F96946" s="41">
        <f t="shared" si="1516"/>
        <v>5.9906250000000001E-2</v>
      </c>
    </row>
    <row r="96947" spans="1:6" x14ac:dyDescent="0.25">
      <c r="A96947" s="41">
        <v>38</v>
      </c>
      <c r="B96947" s="41">
        <v>361</v>
      </c>
      <c r="C96947" s="41">
        <v>0.89187399999999994</v>
      </c>
      <c r="D96947" s="41">
        <v>319209.125</v>
      </c>
      <c r="E96947" s="41">
        <v>319257.84375</v>
      </c>
      <c r="F96947" s="41">
        <f t="shared" si="1516"/>
        <v>4.8718749999999998E-2</v>
      </c>
    </row>
    <row r="96948" spans="1:6" x14ac:dyDescent="0.25">
      <c r="A96948" s="41">
        <v>38</v>
      </c>
      <c r="B96948" s="41">
        <v>362</v>
      </c>
      <c r="C96948" s="41">
        <v>0.74104899999999996</v>
      </c>
      <c r="D96948" s="41">
        <v>320162.625</v>
      </c>
      <c r="E96948" s="41">
        <v>320207.03125</v>
      </c>
      <c r="F96948" s="41">
        <f t="shared" si="1516"/>
        <v>4.4406250000000001E-2</v>
      </c>
    </row>
    <row r="96949" spans="1:6" x14ac:dyDescent="0.25">
      <c r="A96949" s="41">
        <v>38</v>
      </c>
      <c r="B96949" s="41">
        <v>363</v>
      </c>
      <c r="C96949" s="41">
        <v>2.4098999999999999E-2</v>
      </c>
      <c r="D96949" s="41">
        <v>320963.53125</v>
      </c>
      <c r="E96949" s="41">
        <v>321011.25</v>
      </c>
      <c r="F96949" s="41">
        <f t="shared" si="1516"/>
        <v>4.7718749999999997E-2</v>
      </c>
    </row>
    <row r="96950" spans="1:6" x14ac:dyDescent="0.25">
      <c r="A96950" s="41">
        <v>38</v>
      </c>
      <c r="B96950" s="41">
        <v>364</v>
      </c>
      <c r="C96950" s="41">
        <v>0.217834</v>
      </c>
      <c r="D96950" s="41">
        <v>321041.875</v>
      </c>
      <c r="E96950" s="41">
        <v>321089.15625</v>
      </c>
      <c r="F96950" s="41">
        <f t="shared" si="1516"/>
        <v>4.7281249999999997E-2</v>
      </c>
    </row>
    <row r="96951" spans="1:6" x14ac:dyDescent="0.25">
      <c r="A96951" s="41">
        <v>38</v>
      </c>
      <c r="B96951" s="41">
        <v>365</v>
      </c>
      <c r="C96951" s="41">
        <v>0.17141999999999999</v>
      </c>
      <c r="D96951" s="41">
        <v>321307.5625</v>
      </c>
      <c r="E96951" s="41">
        <v>321565.125</v>
      </c>
      <c r="F96951" s="41">
        <f t="shared" si="1516"/>
        <v>0.25756250000000003</v>
      </c>
    </row>
    <row r="96952" spans="1:6" x14ac:dyDescent="0.25">
      <c r="A96952" s="41">
        <v>38</v>
      </c>
      <c r="B96952" s="41">
        <v>366</v>
      </c>
      <c r="C96952" s="41">
        <v>0.118578</v>
      </c>
      <c r="D96952" s="41">
        <v>321745.6875</v>
      </c>
      <c r="E96952" s="41">
        <v>321818.40625</v>
      </c>
      <c r="F96952" s="41">
        <f t="shared" si="1516"/>
        <v>7.2718749999999999E-2</v>
      </c>
    </row>
    <row r="96953" spans="1:6" x14ac:dyDescent="0.25">
      <c r="A96953" s="41">
        <v>38</v>
      </c>
      <c r="B96953" s="41">
        <v>367</v>
      </c>
      <c r="C96953" s="41">
        <v>0.63871800000000001</v>
      </c>
      <c r="D96953" s="41">
        <v>321948.84375</v>
      </c>
      <c r="E96953" s="41">
        <v>322021.84375</v>
      </c>
      <c r="F96953" s="41">
        <f t="shared" si="1516"/>
        <v>7.2999999999999995E-2</v>
      </c>
    </row>
    <row r="96954" spans="1:6" x14ac:dyDescent="0.25">
      <c r="A96954" s="41">
        <v>38</v>
      </c>
      <c r="B96954" s="41">
        <v>368</v>
      </c>
      <c r="C96954" s="41">
        <v>0.17410700000000001</v>
      </c>
      <c r="D96954" s="41">
        <v>322674.625</v>
      </c>
      <c r="E96954" s="41">
        <v>322753.53125</v>
      </c>
      <c r="F96954" s="41">
        <f t="shared" si="1516"/>
        <v>7.8906249999999997E-2</v>
      </c>
    </row>
    <row r="96955" spans="1:6" x14ac:dyDescent="0.25">
      <c r="A96955" s="41">
        <v>38</v>
      </c>
      <c r="B96955" s="41">
        <v>369</v>
      </c>
      <c r="C96955" s="41">
        <v>0.30986799999999998</v>
      </c>
      <c r="D96955" s="41">
        <v>322940.21875</v>
      </c>
      <c r="E96955" s="41">
        <v>323003.6875</v>
      </c>
      <c r="F96955" s="41">
        <f t="shared" si="1516"/>
        <v>6.3468750000000004E-2</v>
      </c>
    </row>
    <row r="96956" spans="1:6" x14ac:dyDescent="0.25">
      <c r="A96956" s="41">
        <v>38</v>
      </c>
      <c r="B96956" s="41">
        <v>370</v>
      </c>
      <c r="C96956" s="41">
        <v>0.52194700000000005</v>
      </c>
      <c r="D96956" s="41">
        <v>323315.3125</v>
      </c>
      <c r="E96956" s="41">
        <v>323408.75</v>
      </c>
      <c r="F96956" s="41">
        <f t="shared" si="1516"/>
        <v>9.3437500000000007E-2</v>
      </c>
    </row>
    <row r="96957" spans="1:6" x14ac:dyDescent="0.25">
      <c r="A96957" s="41">
        <v>38</v>
      </c>
      <c r="B96957" s="41">
        <v>371</v>
      </c>
      <c r="C96957" s="41">
        <v>0.19644800000000001</v>
      </c>
      <c r="D96957" s="41">
        <v>323940.34375</v>
      </c>
      <c r="E96957" s="41">
        <v>323996.375</v>
      </c>
      <c r="F96957" s="41">
        <f t="shared" si="1516"/>
        <v>5.6031249999999998E-2</v>
      </c>
    </row>
    <row r="96958" spans="1:6" x14ac:dyDescent="0.25">
      <c r="A96958" s="41">
        <v>38</v>
      </c>
      <c r="B96958" s="41">
        <v>372</v>
      </c>
      <c r="C96958" s="41">
        <v>0.56286199999999997</v>
      </c>
      <c r="D96958" s="41">
        <v>324206.03125</v>
      </c>
      <c r="E96958" s="41">
        <v>324352.375</v>
      </c>
      <c r="F96958" s="41">
        <f t="shared" si="1516"/>
        <v>0.14634374999999999</v>
      </c>
    </row>
    <row r="96959" spans="1:6" x14ac:dyDescent="0.25">
      <c r="A96959" s="41">
        <v>38</v>
      </c>
      <c r="B96959" s="41">
        <v>373</v>
      </c>
      <c r="C96959" s="41">
        <v>0.41029300000000002</v>
      </c>
      <c r="D96959" s="41">
        <v>324929.03125</v>
      </c>
      <c r="E96959" s="41">
        <v>324983.15625</v>
      </c>
      <c r="F96959" s="41">
        <f t="shared" si="1516"/>
        <v>5.4125E-2</v>
      </c>
    </row>
    <row r="96960" spans="1:6" x14ac:dyDescent="0.25">
      <c r="A96960" s="41">
        <v>38</v>
      </c>
      <c r="B96960" s="41">
        <v>374</v>
      </c>
      <c r="C96960" s="41">
        <v>0.18854799999999999</v>
      </c>
      <c r="D96960" s="41">
        <v>325398.0625</v>
      </c>
      <c r="E96960" s="41">
        <v>325437.09375</v>
      </c>
      <c r="F96960" s="41">
        <f t="shared" si="1516"/>
        <v>3.9031250000000003E-2</v>
      </c>
    </row>
    <row r="96961" spans="1:6" x14ac:dyDescent="0.25">
      <c r="A96961" s="41">
        <v>38</v>
      </c>
      <c r="B96961" s="41">
        <v>375</v>
      </c>
      <c r="C96961" s="41">
        <v>2.0332029999999999</v>
      </c>
      <c r="D96961" s="41">
        <v>325632.46875</v>
      </c>
      <c r="E96961" s="41">
        <v>325727.9375</v>
      </c>
      <c r="F96961" s="41">
        <f t="shared" si="1516"/>
        <v>9.5468750000000005E-2</v>
      </c>
    </row>
    <row r="96962" spans="1:6" x14ac:dyDescent="0.25">
      <c r="A96962" s="41">
        <v>38</v>
      </c>
      <c r="B96962" s="41">
        <v>376</v>
      </c>
      <c r="C96962" s="41">
        <v>0.25800699999999999</v>
      </c>
      <c r="D96962" s="41">
        <v>327767.84375</v>
      </c>
      <c r="E96962" s="41">
        <v>327813.28125</v>
      </c>
      <c r="F96962" s="41">
        <f t="shared" si="1516"/>
        <v>4.5437499999999999E-2</v>
      </c>
    </row>
    <row r="96963" spans="1:6" x14ac:dyDescent="0.25">
      <c r="A96963" s="41">
        <v>38</v>
      </c>
      <c r="B96963" s="41">
        <v>377</v>
      </c>
      <c r="C96963" s="41">
        <v>0.69407600000000003</v>
      </c>
      <c r="D96963" s="41">
        <v>328080.375</v>
      </c>
      <c r="E96963" s="41">
        <v>328137.21875</v>
      </c>
      <c r="F96963" s="41">
        <f t="shared" si="1516"/>
        <v>5.6843749999999998E-2</v>
      </c>
    </row>
    <row r="96964" spans="1:6" x14ac:dyDescent="0.25">
      <c r="A96964" s="41">
        <v>38</v>
      </c>
      <c r="B96964" s="41">
        <v>378</v>
      </c>
      <c r="C96964" s="41">
        <v>3.3969999999999998E-3</v>
      </c>
      <c r="D96964" s="41">
        <v>328846.125</v>
      </c>
      <c r="E96964" s="41">
        <v>328930</v>
      </c>
      <c r="F96964" s="41">
        <f t="shared" si="1516"/>
        <v>8.3875000000000005E-2</v>
      </c>
    </row>
    <row r="96965" spans="1:6" x14ac:dyDescent="0.25">
      <c r="A96965" s="41">
        <v>38</v>
      </c>
      <c r="B96965" s="41">
        <v>379</v>
      </c>
      <c r="C96965" s="41">
        <v>0.136768</v>
      </c>
      <c r="D96965" s="41">
        <v>328939.84375</v>
      </c>
      <c r="E96965" s="41">
        <v>328989.3125</v>
      </c>
      <c r="F96965" s="41">
        <f t="shared" si="1516"/>
        <v>4.9468749999999999E-2</v>
      </c>
    </row>
    <row r="96966" spans="1:6" x14ac:dyDescent="0.25">
      <c r="A96966" s="41">
        <v>38</v>
      </c>
      <c r="B96966" s="41">
        <v>380</v>
      </c>
      <c r="C96966" s="41">
        <v>0.13699800000000001</v>
      </c>
      <c r="D96966" s="41">
        <v>329127.375</v>
      </c>
      <c r="E96966" s="41">
        <v>329175.84375</v>
      </c>
      <c r="F96966" s="41">
        <f t="shared" si="1516"/>
        <v>4.8468749999999998E-2</v>
      </c>
    </row>
    <row r="96967" spans="1:6" x14ac:dyDescent="0.25">
      <c r="A96967" s="41">
        <v>38</v>
      </c>
      <c r="B96967" s="41">
        <v>381</v>
      </c>
      <c r="C96967" s="41">
        <v>0.73528400000000005</v>
      </c>
      <c r="D96967" s="41">
        <v>329314.9375</v>
      </c>
      <c r="E96967" s="41">
        <v>329388</v>
      </c>
      <c r="F96967" s="41">
        <f t="shared" si="1516"/>
        <v>7.3062500000000002E-2</v>
      </c>
    </row>
    <row r="96968" spans="1:6" x14ac:dyDescent="0.25">
      <c r="A96968" s="41">
        <v>38</v>
      </c>
      <c r="B96968" s="41">
        <v>382</v>
      </c>
      <c r="C96968" s="41">
        <v>0.23799200000000001</v>
      </c>
      <c r="D96968" s="41">
        <v>330128.28125</v>
      </c>
      <c r="E96968" s="41">
        <v>330196.4375</v>
      </c>
      <c r="F96968" s="41">
        <f t="shared" si="1516"/>
        <v>6.8156250000000002E-2</v>
      </c>
    </row>
    <row r="96969" spans="1:6" x14ac:dyDescent="0.25">
      <c r="A96969" s="41">
        <v>38</v>
      </c>
      <c r="B96969" s="41">
        <v>383</v>
      </c>
      <c r="C96969" s="41">
        <v>0.66392899999999999</v>
      </c>
      <c r="D96969" s="41">
        <v>330440.8125</v>
      </c>
      <c r="E96969" s="41">
        <v>330510.1875</v>
      </c>
      <c r="F96969" s="41">
        <f t="shared" si="1516"/>
        <v>6.9375000000000006E-2</v>
      </c>
    </row>
    <row r="96970" spans="1:6" x14ac:dyDescent="0.25">
      <c r="A96970" s="41">
        <v>38</v>
      </c>
      <c r="B96970" s="41">
        <v>384</v>
      </c>
      <c r="C96970" s="41">
        <v>0.86465099999999995</v>
      </c>
      <c r="D96970" s="41">
        <v>331175.25</v>
      </c>
      <c r="E96970" s="41">
        <v>331236.78125</v>
      </c>
      <c r="F96970" s="41">
        <f t="shared" ref="F96970:F97033" si="1517">(E96970-D96970)/1000</f>
        <v>6.1531250000000003E-2</v>
      </c>
    </row>
    <row r="96971" spans="1:6" x14ac:dyDescent="0.25">
      <c r="A96971" s="41">
        <v>38</v>
      </c>
      <c r="B96971" s="41">
        <v>385</v>
      </c>
      <c r="C96971" s="41">
        <v>0.32459500000000002</v>
      </c>
      <c r="D96971" s="41">
        <v>332113.15625</v>
      </c>
      <c r="E96971" s="41">
        <v>332144.53125</v>
      </c>
      <c r="F96971" s="41">
        <f t="shared" si="1517"/>
        <v>3.1375E-2</v>
      </c>
    </row>
    <row r="96972" spans="1:6" x14ac:dyDescent="0.25">
      <c r="A96972" s="41">
        <v>38</v>
      </c>
      <c r="B96972" s="41">
        <v>386</v>
      </c>
      <c r="C96972" s="41">
        <v>0.17926900000000001</v>
      </c>
      <c r="D96972" s="41">
        <v>332476.78125</v>
      </c>
      <c r="E96972" s="41">
        <v>332685.09375</v>
      </c>
      <c r="F96972" s="41">
        <f t="shared" si="1517"/>
        <v>0.20831250000000001</v>
      </c>
    </row>
    <row r="96973" spans="1:6" x14ac:dyDescent="0.25">
      <c r="A96973" s="41">
        <v>38</v>
      </c>
      <c r="B96973" s="41">
        <v>387</v>
      </c>
      <c r="C96973" s="41">
        <v>2.4689459999999999</v>
      </c>
      <c r="D96973" s="41">
        <v>332876.03125</v>
      </c>
      <c r="E96973" s="41">
        <v>332982.96875</v>
      </c>
      <c r="F96973" s="41">
        <f t="shared" si="1517"/>
        <v>0.1069375</v>
      </c>
    </row>
    <row r="96974" spans="1:6" x14ac:dyDescent="0.25">
      <c r="A96974" s="41">
        <v>38</v>
      </c>
      <c r="B96974" s="41">
        <v>388</v>
      </c>
      <c r="C96974" s="41">
        <v>0.53676900000000005</v>
      </c>
      <c r="D96974" s="41">
        <v>335460.90625</v>
      </c>
      <c r="E96974" s="41">
        <v>335520.0625</v>
      </c>
      <c r="F96974" s="41">
        <f t="shared" si="1517"/>
        <v>5.915625E-2</v>
      </c>
    </row>
    <row r="96975" spans="1:6" x14ac:dyDescent="0.25">
      <c r="A96975" s="41">
        <v>38</v>
      </c>
      <c r="B96975" s="41">
        <v>389</v>
      </c>
      <c r="C96975" s="41">
        <v>0.25452599999999997</v>
      </c>
      <c r="D96975" s="41">
        <v>336070.5625</v>
      </c>
      <c r="E96975" s="41">
        <v>336114.09375</v>
      </c>
      <c r="F96975" s="41">
        <f t="shared" si="1517"/>
        <v>4.353125E-2</v>
      </c>
    </row>
    <row r="96976" spans="1:6" x14ac:dyDescent="0.25">
      <c r="A96976" s="41">
        <v>38</v>
      </c>
      <c r="B96976" s="41">
        <v>390</v>
      </c>
      <c r="C96976" s="41">
        <v>4.0994000000000003E-2</v>
      </c>
      <c r="D96976" s="41">
        <v>336383.71875</v>
      </c>
      <c r="E96976" s="41">
        <v>336467.78125</v>
      </c>
      <c r="F96976" s="41">
        <f t="shared" si="1517"/>
        <v>8.4062499999999998E-2</v>
      </c>
    </row>
    <row r="96977" spans="1:6" x14ac:dyDescent="0.25">
      <c r="A96977" s="41">
        <v>38</v>
      </c>
      <c r="B96977" s="41">
        <v>391</v>
      </c>
      <c r="C96977" s="41">
        <v>0.22070999999999999</v>
      </c>
      <c r="D96977" s="41">
        <v>336508.75</v>
      </c>
      <c r="E96977" s="41">
        <v>336562.28125</v>
      </c>
      <c r="F96977" s="41">
        <f t="shared" si="1517"/>
        <v>5.3531250000000002E-2</v>
      </c>
    </row>
    <row r="96978" spans="1:6" x14ac:dyDescent="0.25">
      <c r="A96978" s="41">
        <v>38</v>
      </c>
      <c r="B96978" s="41">
        <v>392</v>
      </c>
      <c r="C96978" s="41">
        <v>1.0033920000000001</v>
      </c>
      <c r="D96978" s="41">
        <v>336790.5625</v>
      </c>
      <c r="E96978" s="41">
        <v>336861.03125</v>
      </c>
      <c r="F96978" s="41">
        <f t="shared" si="1517"/>
        <v>7.0468749999999997E-2</v>
      </c>
    </row>
    <row r="96979" spans="1:6" x14ac:dyDescent="0.25">
      <c r="A96979" s="41">
        <v>38</v>
      </c>
      <c r="B96979" s="41">
        <v>393</v>
      </c>
      <c r="C96979" s="41">
        <v>0.95463200000000004</v>
      </c>
      <c r="D96979" s="41">
        <v>337870.6875</v>
      </c>
      <c r="E96979" s="41">
        <v>337918.9375</v>
      </c>
      <c r="F96979" s="41">
        <f t="shared" si="1517"/>
        <v>4.8250000000000001E-2</v>
      </c>
    </row>
    <row r="96980" spans="1:6" x14ac:dyDescent="0.25">
      <c r="A96980" s="41">
        <v>38</v>
      </c>
      <c r="B96980" s="41">
        <v>394</v>
      </c>
      <c r="C96980" s="41">
        <v>0.20905299999999999</v>
      </c>
      <c r="D96980" s="41">
        <v>338887.15625</v>
      </c>
      <c r="E96980" s="41">
        <v>338933.375</v>
      </c>
      <c r="F96980" s="41">
        <f t="shared" si="1517"/>
        <v>4.6218750000000003E-2</v>
      </c>
    </row>
    <row r="96981" spans="1:6" x14ac:dyDescent="0.25">
      <c r="A96981" s="41">
        <v>38</v>
      </c>
      <c r="B96981" s="41">
        <v>395</v>
      </c>
      <c r="C96981" s="41">
        <v>7.9451999999999995E-2</v>
      </c>
      <c r="D96981" s="41">
        <v>339152.75</v>
      </c>
      <c r="E96981" s="41">
        <v>339190.59375</v>
      </c>
      <c r="F96981" s="41">
        <f t="shared" si="1517"/>
        <v>3.7843750000000002E-2</v>
      </c>
    </row>
    <row r="96982" spans="1:6" x14ac:dyDescent="0.25">
      <c r="A96982" s="41">
        <v>38</v>
      </c>
      <c r="B96982" s="41">
        <v>396</v>
      </c>
      <c r="C96982" s="41">
        <v>9.0976000000000001E-2</v>
      </c>
      <c r="D96982" s="41">
        <v>339277.8125</v>
      </c>
      <c r="E96982" s="41">
        <v>339387.71875</v>
      </c>
      <c r="F96982" s="41">
        <f t="shared" si="1517"/>
        <v>0.10990625</v>
      </c>
    </row>
    <row r="96983" spans="1:6" x14ac:dyDescent="0.25">
      <c r="A96983" s="41">
        <v>38</v>
      </c>
      <c r="B96983" s="41">
        <v>397</v>
      </c>
      <c r="C96983" s="41">
        <v>0.61452499999999999</v>
      </c>
      <c r="D96983" s="41">
        <v>339481.125</v>
      </c>
      <c r="E96983" s="41">
        <v>339540.125</v>
      </c>
      <c r="F96983" s="41">
        <f t="shared" si="1517"/>
        <v>5.8999999999999997E-2</v>
      </c>
    </row>
    <row r="96984" spans="1:6" x14ac:dyDescent="0.25">
      <c r="A96984" s="41">
        <v>38</v>
      </c>
      <c r="B96984" s="41">
        <v>398</v>
      </c>
      <c r="C96984" s="41">
        <v>0.91734300000000002</v>
      </c>
      <c r="D96984" s="41">
        <v>340168.6875</v>
      </c>
      <c r="E96984" s="41">
        <v>340210.1875</v>
      </c>
      <c r="F96984" s="41">
        <f t="shared" si="1517"/>
        <v>4.1500000000000002E-2</v>
      </c>
    </row>
    <row r="96985" spans="1:6" x14ac:dyDescent="0.25">
      <c r="A96985" s="41">
        <v>38</v>
      </c>
      <c r="B96985" s="41">
        <v>399</v>
      </c>
      <c r="C96985" s="41">
        <v>2.896E-2</v>
      </c>
      <c r="D96985" s="41">
        <v>341137.84375</v>
      </c>
      <c r="E96985" s="41">
        <v>341167.03125</v>
      </c>
      <c r="F96985" s="41">
        <f t="shared" si="1517"/>
        <v>2.9187500000000002E-2</v>
      </c>
    </row>
    <row r="96986" spans="1:6" x14ac:dyDescent="0.25">
      <c r="A96986" s="41">
        <v>38</v>
      </c>
      <c r="B96986" s="41">
        <v>400</v>
      </c>
      <c r="C96986" s="41">
        <v>1.042362</v>
      </c>
      <c r="D96986" s="41">
        <v>341200.34375</v>
      </c>
      <c r="E96986" s="41">
        <v>341255.90625</v>
      </c>
      <c r="F96986" s="41">
        <f t="shared" si="1517"/>
        <v>5.5562500000000001E-2</v>
      </c>
    </row>
    <row r="96987" spans="1:6" x14ac:dyDescent="0.25">
      <c r="A96987" s="41">
        <v>38</v>
      </c>
      <c r="B96987" s="41">
        <v>401</v>
      </c>
      <c r="C96987" s="41">
        <v>0.27175899999999997</v>
      </c>
      <c r="D96987" s="41">
        <v>342302.625</v>
      </c>
      <c r="E96987" s="41">
        <v>342397.09375</v>
      </c>
      <c r="F96987" s="41">
        <f t="shared" si="1517"/>
        <v>9.4468750000000004E-2</v>
      </c>
    </row>
    <row r="96988" spans="1:6" x14ac:dyDescent="0.25">
      <c r="A96988" s="41">
        <v>38</v>
      </c>
      <c r="B96988" s="41">
        <v>402</v>
      </c>
      <c r="C96988" s="41">
        <v>1.3877539999999999</v>
      </c>
      <c r="D96988" s="41">
        <v>342677.625</v>
      </c>
      <c r="E96988" s="41">
        <v>342770.6875</v>
      </c>
      <c r="F96988" s="41">
        <f t="shared" si="1517"/>
        <v>9.3062500000000006E-2</v>
      </c>
    </row>
    <row r="96989" spans="1:6" x14ac:dyDescent="0.25">
      <c r="A96989" s="41">
        <v>38</v>
      </c>
      <c r="B96989" s="41">
        <v>403</v>
      </c>
      <c r="C96989" s="41">
        <v>4.8910000000000004E-3</v>
      </c>
      <c r="D96989" s="41">
        <v>344169.875</v>
      </c>
      <c r="E96989" s="41">
        <v>344248.53125</v>
      </c>
      <c r="F96989" s="41">
        <f t="shared" si="1517"/>
        <v>7.8656249999999997E-2</v>
      </c>
    </row>
    <row r="96990" spans="1:6" x14ac:dyDescent="0.25">
      <c r="A96990" s="41">
        <v>38</v>
      </c>
      <c r="B96990" s="41">
        <v>404</v>
      </c>
      <c r="C96990" s="41">
        <v>0.37513400000000002</v>
      </c>
      <c r="D96990" s="41">
        <v>344263.65625</v>
      </c>
      <c r="E96990" s="41">
        <v>344310.03125</v>
      </c>
      <c r="F96990" s="41">
        <f t="shared" si="1517"/>
        <v>4.6375E-2</v>
      </c>
    </row>
    <row r="96991" spans="1:6" x14ac:dyDescent="0.25">
      <c r="A96991" s="41">
        <v>38</v>
      </c>
      <c r="B96991" s="41">
        <v>405</v>
      </c>
      <c r="C96991" s="41">
        <v>0.38073699999999999</v>
      </c>
      <c r="D96991" s="41">
        <v>344688.1875</v>
      </c>
      <c r="E96991" s="41">
        <v>344742.4375</v>
      </c>
      <c r="F96991" s="41">
        <f t="shared" si="1517"/>
        <v>5.425E-2</v>
      </c>
    </row>
    <row r="96992" spans="1:6" x14ac:dyDescent="0.25">
      <c r="A96992" s="41">
        <v>38</v>
      </c>
      <c r="B96992" s="41">
        <v>406</v>
      </c>
      <c r="C96992" s="41">
        <v>0.72410099999999999</v>
      </c>
      <c r="D96992" s="41">
        <v>345125.65625</v>
      </c>
      <c r="E96992" s="41">
        <v>345196.21875</v>
      </c>
      <c r="F96992" s="41">
        <f t="shared" si="1517"/>
        <v>7.05625E-2</v>
      </c>
    </row>
    <row r="96993" spans="1:6" x14ac:dyDescent="0.25">
      <c r="A96993" s="41">
        <v>38</v>
      </c>
      <c r="B96993" s="41">
        <v>407</v>
      </c>
      <c r="C96993" s="41">
        <v>0.63877200000000001</v>
      </c>
      <c r="D96993" s="41">
        <v>345922.9375</v>
      </c>
      <c r="E96993" s="41">
        <v>346009.6875</v>
      </c>
      <c r="F96993" s="41">
        <f t="shared" si="1517"/>
        <v>8.6749999999999994E-2</v>
      </c>
    </row>
    <row r="96994" spans="1:6" x14ac:dyDescent="0.25">
      <c r="A96994" s="41">
        <v>38</v>
      </c>
      <c r="B96994" s="41">
        <v>408</v>
      </c>
      <c r="C96994" s="41">
        <v>0.12979399999999999</v>
      </c>
      <c r="D96994" s="41">
        <v>346657.5625</v>
      </c>
      <c r="E96994" s="41">
        <v>346700.46875</v>
      </c>
      <c r="F96994" s="41">
        <f t="shared" si="1517"/>
        <v>4.290625E-2</v>
      </c>
    </row>
    <row r="96995" spans="1:6" x14ac:dyDescent="0.25">
      <c r="A96995" s="41">
        <v>38</v>
      </c>
      <c r="B96995" s="41">
        <v>409</v>
      </c>
      <c r="C96995" s="41">
        <v>1.088293</v>
      </c>
      <c r="D96995" s="41">
        <v>346845.09375</v>
      </c>
      <c r="E96995" s="41">
        <v>346932.625</v>
      </c>
      <c r="F96995" s="41">
        <f t="shared" si="1517"/>
        <v>8.7531250000000005E-2</v>
      </c>
    </row>
    <row r="96996" spans="1:6" x14ac:dyDescent="0.25">
      <c r="A96996" s="41">
        <v>38</v>
      </c>
      <c r="B96996" s="41">
        <v>410</v>
      </c>
      <c r="C96996" s="41">
        <v>0.15379699999999999</v>
      </c>
      <c r="D96996" s="41">
        <v>348033.21875</v>
      </c>
      <c r="E96996" s="41">
        <v>348101.1875</v>
      </c>
      <c r="F96996" s="41">
        <f t="shared" si="1517"/>
        <v>6.7968749999999994E-2</v>
      </c>
    </row>
    <row r="96997" spans="1:6" x14ac:dyDescent="0.25">
      <c r="A96997" s="41">
        <v>38</v>
      </c>
      <c r="B96997" s="41">
        <v>411</v>
      </c>
      <c r="C96997" s="41">
        <v>0.226799</v>
      </c>
      <c r="D96997" s="41">
        <v>348267.875</v>
      </c>
      <c r="E96997" s="41">
        <v>348349.21875</v>
      </c>
      <c r="F96997" s="41">
        <f t="shared" si="1517"/>
        <v>8.1343750000000006E-2</v>
      </c>
    </row>
    <row r="96998" spans="1:6" x14ac:dyDescent="0.25">
      <c r="A96998" s="41">
        <v>38</v>
      </c>
      <c r="B96998" s="41">
        <v>412</v>
      </c>
      <c r="C96998" s="41">
        <v>0.107262</v>
      </c>
      <c r="D96998" s="41">
        <v>348580.65625</v>
      </c>
      <c r="E96998" s="41">
        <v>348656.59375</v>
      </c>
      <c r="F96998" s="41">
        <f t="shared" si="1517"/>
        <v>7.5937500000000005E-2</v>
      </c>
    </row>
    <row r="96999" spans="1:6" x14ac:dyDescent="0.25">
      <c r="A96999" s="41">
        <v>38</v>
      </c>
      <c r="B96999" s="41">
        <v>413</v>
      </c>
      <c r="C96999" s="41">
        <v>7.8283000000000005E-2</v>
      </c>
      <c r="D96999" s="41">
        <v>348768.1875</v>
      </c>
      <c r="E96999" s="41">
        <v>348841.28125</v>
      </c>
      <c r="F96999" s="41">
        <f t="shared" si="1517"/>
        <v>7.3093749999999999E-2</v>
      </c>
    </row>
    <row r="97000" spans="1:6" x14ac:dyDescent="0.25">
      <c r="A97000" s="41">
        <v>38</v>
      </c>
      <c r="B97000" s="41">
        <v>414</v>
      </c>
      <c r="C97000" s="41">
        <v>0.68351399999999995</v>
      </c>
      <c r="D97000" s="41">
        <v>348925.78125</v>
      </c>
      <c r="E97000" s="41">
        <v>348994.59375</v>
      </c>
      <c r="F97000" s="41">
        <f t="shared" si="1517"/>
        <v>6.8812499999999999E-2</v>
      </c>
    </row>
    <row r="97001" spans="1:6" x14ac:dyDescent="0.25">
      <c r="A97001" s="41">
        <v>38</v>
      </c>
      <c r="B97001" s="41">
        <v>415</v>
      </c>
      <c r="C97001" s="41">
        <v>0.265484</v>
      </c>
      <c r="D97001" s="41">
        <v>349691.65625</v>
      </c>
      <c r="E97001" s="41">
        <v>349777.53125</v>
      </c>
      <c r="F97001" s="41">
        <f t="shared" si="1517"/>
        <v>8.5875000000000007E-2</v>
      </c>
    </row>
    <row r="97002" spans="1:6" x14ac:dyDescent="0.25">
      <c r="A97002" s="41">
        <v>38</v>
      </c>
      <c r="B97002" s="41">
        <v>416</v>
      </c>
      <c r="C97002" s="41">
        <v>1.0316380000000001</v>
      </c>
      <c r="D97002" s="41">
        <v>350051.71875</v>
      </c>
      <c r="E97002" s="41">
        <v>350097</v>
      </c>
      <c r="F97002" s="41">
        <f t="shared" si="1517"/>
        <v>4.5281250000000002E-2</v>
      </c>
    </row>
    <row r="97003" spans="1:6" x14ac:dyDescent="0.25">
      <c r="A97003" s="41">
        <v>38</v>
      </c>
      <c r="B97003" s="41">
        <v>417</v>
      </c>
      <c r="C97003" s="41">
        <v>0.96735000000000004</v>
      </c>
      <c r="D97003" s="41">
        <v>351131.03125</v>
      </c>
      <c r="E97003" s="41">
        <v>351173.4375</v>
      </c>
      <c r="F97003" s="41">
        <f t="shared" si="1517"/>
        <v>4.240625E-2</v>
      </c>
    </row>
    <row r="97004" spans="1:6" x14ac:dyDescent="0.25">
      <c r="A97004" s="41">
        <v>38</v>
      </c>
      <c r="B97004" s="41">
        <v>418</v>
      </c>
      <c r="C97004" s="41">
        <v>0.68185700000000005</v>
      </c>
      <c r="D97004" s="41">
        <v>352153.46875</v>
      </c>
      <c r="E97004" s="41">
        <v>352230.8125</v>
      </c>
      <c r="F97004" s="41">
        <f t="shared" si="1517"/>
        <v>7.7343750000000003E-2</v>
      </c>
    </row>
    <row r="97005" spans="1:6" x14ac:dyDescent="0.25">
      <c r="A97005" s="41">
        <v>38</v>
      </c>
      <c r="B97005" s="41">
        <v>419</v>
      </c>
      <c r="C97005" s="41">
        <v>0.224079</v>
      </c>
      <c r="D97005" s="41">
        <v>352919.4375</v>
      </c>
      <c r="E97005" s="41">
        <v>352976.46875</v>
      </c>
      <c r="F97005" s="41">
        <f t="shared" si="1517"/>
        <v>5.7031249999999999E-2</v>
      </c>
    </row>
    <row r="97006" spans="1:6" x14ac:dyDescent="0.25">
      <c r="A97006" s="41">
        <v>38</v>
      </c>
      <c r="B97006" s="41">
        <v>420</v>
      </c>
      <c r="C97006" s="41">
        <v>1.7514050000000001</v>
      </c>
      <c r="D97006" s="41">
        <v>353201.3125</v>
      </c>
      <c r="E97006" s="41">
        <v>353287.5</v>
      </c>
      <c r="F97006" s="41">
        <f t="shared" si="1517"/>
        <v>8.61875E-2</v>
      </c>
    </row>
    <row r="97007" spans="1:6" x14ac:dyDescent="0.25">
      <c r="A97007" s="41">
        <v>38</v>
      </c>
      <c r="B97007" s="41">
        <v>421</v>
      </c>
      <c r="C97007" s="41">
        <v>1.658285</v>
      </c>
      <c r="D97007" s="41">
        <v>355046</v>
      </c>
      <c r="E97007" s="41">
        <v>355151.625</v>
      </c>
      <c r="F97007" s="41">
        <f t="shared" si="1517"/>
        <v>0.105625</v>
      </c>
    </row>
    <row r="97008" spans="1:6" x14ac:dyDescent="0.25">
      <c r="A97008" s="41">
        <v>38</v>
      </c>
      <c r="B97008" s="41">
        <v>422</v>
      </c>
      <c r="C97008" s="41">
        <v>0.222857</v>
      </c>
      <c r="D97008" s="41">
        <v>356812.40625</v>
      </c>
      <c r="E97008" s="41">
        <v>356908.9375</v>
      </c>
      <c r="F97008" s="41">
        <f t="shared" si="1517"/>
        <v>9.6531249999999999E-2</v>
      </c>
    </row>
    <row r="97009" spans="1:6" x14ac:dyDescent="0.25">
      <c r="A97009" s="41">
        <v>38</v>
      </c>
      <c r="B97009" s="41">
        <v>423</v>
      </c>
      <c r="C97009" s="41">
        <v>0.50420600000000004</v>
      </c>
      <c r="D97009" s="41">
        <v>357145</v>
      </c>
      <c r="E97009" s="41">
        <v>357229.375</v>
      </c>
      <c r="F97009" s="41">
        <f t="shared" si="1517"/>
        <v>8.4375000000000006E-2</v>
      </c>
    </row>
    <row r="97010" spans="1:6" x14ac:dyDescent="0.25">
      <c r="A97010" s="41">
        <v>38</v>
      </c>
      <c r="B97010" s="41">
        <v>424</v>
      </c>
      <c r="C97010" s="41">
        <v>1.4439599999999999</v>
      </c>
      <c r="D97010" s="41">
        <v>357738.84375</v>
      </c>
      <c r="E97010" s="41">
        <v>357813.4375</v>
      </c>
      <c r="F97010" s="41">
        <f t="shared" si="1517"/>
        <v>7.459375E-2</v>
      </c>
    </row>
    <row r="97011" spans="1:6" x14ac:dyDescent="0.25">
      <c r="A97011" s="41">
        <v>38</v>
      </c>
      <c r="B97011" s="41">
        <v>425</v>
      </c>
      <c r="C97011" s="41">
        <v>0.20244799999999999</v>
      </c>
      <c r="D97011" s="41">
        <v>359258.9375</v>
      </c>
      <c r="E97011" s="41">
        <v>359304.46875</v>
      </c>
      <c r="F97011" s="41">
        <f t="shared" si="1517"/>
        <v>4.5531250000000002E-2</v>
      </c>
    </row>
    <row r="97012" spans="1:6" x14ac:dyDescent="0.25">
      <c r="A97012" s="41">
        <v>38</v>
      </c>
      <c r="B97012" s="41">
        <v>426</v>
      </c>
      <c r="C97012" s="41">
        <v>0.14038999999999999</v>
      </c>
      <c r="D97012" s="41">
        <v>359509</v>
      </c>
      <c r="E97012" s="41">
        <v>359580.4375</v>
      </c>
      <c r="F97012" s="41">
        <f t="shared" si="1517"/>
        <v>7.1437500000000001E-2</v>
      </c>
    </row>
    <row r="97013" spans="1:6" x14ac:dyDescent="0.25">
      <c r="A97013" s="41">
        <v>38</v>
      </c>
      <c r="B97013" s="41">
        <v>427</v>
      </c>
      <c r="C97013" s="41">
        <v>1.4062E-2</v>
      </c>
      <c r="D97013" s="41">
        <v>359727.8125</v>
      </c>
      <c r="E97013" s="41">
        <v>359766.5625</v>
      </c>
      <c r="F97013" s="41">
        <f t="shared" si="1517"/>
        <v>3.875E-2</v>
      </c>
    </row>
    <row r="97014" spans="1:6" x14ac:dyDescent="0.25">
      <c r="A97014" s="41">
        <v>38</v>
      </c>
      <c r="B97014" s="41">
        <v>428</v>
      </c>
      <c r="C97014" s="41">
        <v>8.0373E-2</v>
      </c>
      <c r="D97014" s="41">
        <v>359790.3125</v>
      </c>
      <c r="E97014" s="41">
        <v>359868.6875</v>
      </c>
      <c r="F97014" s="41">
        <f t="shared" si="1517"/>
        <v>7.8375E-2</v>
      </c>
    </row>
    <row r="97015" spans="1:6" x14ac:dyDescent="0.25">
      <c r="A97015" s="41">
        <v>39</v>
      </c>
      <c r="B97015" s="41">
        <v>0</v>
      </c>
      <c r="C97015" s="41">
        <v>0.47667399999999999</v>
      </c>
      <c r="D97015" s="41">
        <v>60589.449219000002</v>
      </c>
      <c r="E97015" s="41">
        <v>60637.84375</v>
      </c>
      <c r="F97015" s="41">
        <f t="shared" si="1517"/>
        <v>4.8394530999998096E-2</v>
      </c>
    </row>
    <row r="97016" spans="1:6" x14ac:dyDescent="0.25">
      <c r="A97016" s="41">
        <v>39</v>
      </c>
      <c r="B97016" s="41">
        <v>1</v>
      </c>
      <c r="C97016" s="41">
        <v>0.20796400000000001</v>
      </c>
      <c r="D97016" s="41">
        <v>61120.746094000002</v>
      </c>
      <c r="E97016" s="41">
        <v>61167.640625</v>
      </c>
      <c r="F97016" s="41">
        <f t="shared" si="1517"/>
        <v>4.6894530999998095E-2</v>
      </c>
    </row>
    <row r="97017" spans="1:6" x14ac:dyDescent="0.25">
      <c r="A97017" s="41">
        <v>39</v>
      </c>
      <c r="B97017" s="41">
        <v>2</v>
      </c>
      <c r="C97017" s="41">
        <v>0.26295299999999999</v>
      </c>
      <c r="D97017" s="41">
        <v>61386.632812000003</v>
      </c>
      <c r="E97017" s="41">
        <v>61459.773437999997</v>
      </c>
      <c r="F97017" s="41">
        <f t="shared" si="1517"/>
        <v>7.3140625999993061E-2</v>
      </c>
    </row>
    <row r="97018" spans="1:6" x14ac:dyDescent="0.25">
      <c r="A97018" s="41">
        <v>39</v>
      </c>
      <c r="B97018" s="41">
        <v>3</v>
      </c>
      <c r="C97018" s="41">
        <v>0.95580100000000001</v>
      </c>
      <c r="D97018" s="41">
        <v>61730.378905999998</v>
      </c>
      <c r="E97018" s="41">
        <v>61764.746094000002</v>
      </c>
      <c r="F97018" s="41">
        <f t="shared" si="1517"/>
        <v>3.4367188000003809E-2</v>
      </c>
    </row>
    <row r="97019" spans="1:6" x14ac:dyDescent="0.25">
      <c r="A97019" s="41">
        <v>39</v>
      </c>
      <c r="B97019" s="41">
        <v>4</v>
      </c>
      <c r="C97019" s="41">
        <v>0.46603</v>
      </c>
      <c r="D97019" s="41">
        <v>62730.511719000002</v>
      </c>
      <c r="E97019" s="41">
        <v>63012.714844000002</v>
      </c>
      <c r="F97019" s="41">
        <f t="shared" si="1517"/>
        <v>0.282203125</v>
      </c>
    </row>
    <row r="97020" spans="1:6" x14ac:dyDescent="0.25">
      <c r="A97020" s="41">
        <v>39</v>
      </c>
      <c r="B97020" s="41">
        <v>5</v>
      </c>
      <c r="C97020" s="41">
        <v>0.82723400000000002</v>
      </c>
      <c r="D97020" s="41">
        <v>63480.59375</v>
      </c>
      <c r="E97020" s="41">
        <v>63617</v>
      </c>
      <c r="F97020" s="41">
        <f t="shared" si="1517"/>
        <v>0.13640625000000001</v>
      </c>
    </row>
    <row r="97021" spans="1:6" x14ac:dyDescent="0.25">
      <c r="A97021" s="41">
        <v>39</v>
      </c>
      <c r="B97021" s="41">
        <v>6</v>
      </c>
      <c r="C97021" s="41">
        <v>0.28151500000000002</v>
      </c>
      <c r="D97021" s="41">
        <v>64449.410155999998</v>
      </c>
      <c r="E97021" s="41">
        <v>64490.757812000003</v>
      </c>
      <c r="F97021" s="41">
        <f t="shared" si="1517"/>
        <v>4.1347656000005374E-2</v>
      </c>
    </row>
    <row r="97022" spans="1:6" x14ac:dyDescent="0.25">
      <c r="A97022" s="41">
        <v>39</v>
      </c>
      <c r="B97022" s="41">
        <v>7</v>
      </c>
      <c r="C97022" s="41">
        <v>0.47789100000000001</v>
      </c>
      <c r="D97022" s="41">
        <v>64777.578125</v>
      </c>
      <c r="E97022" s="41">
        <v>64831.796875</v>
      </c>
      <c r="F97022" s="41">
        <f t="shared" si="1517"/>
        <v>5.4218750000000003E-2</v>
      </c>
    </row>
    <row r="97023" spans="1:6" x14ac:dyDescent="0.25">
      <c r="A97023" s="41">
        <v>39</v>
      </c>
      <c r="B97023" s="41">
        <v>8</v>
      </c>
      <c r="C97023" s="41">
        <v>1.7766900000000001</v>
      </c>
      <c r="D97023" s="41">
        <v>65311.648437999997</v>
      </c>
      <c r="E97023" s="41">
        <v>65372.101562000003</v>
      </c>
      <c r="F97023" s="41">
        <f t="shared" si="1517"/>
        <v>6.0453124000006936E-2</v>
      </c>
    </row>
    <row r="97024" spans="1:6" x14ac:dyDescent="0.25">
      <c r="A97024" s="41">
        <v>39</v>
      </c>
      <c r="B97024" s="41">
        <v>9</v>
      </c>
      <c r="C97024" s="41">
        <v>0.15573999999999999</v>
      </c>
      <c r="D97024" s="41">
        <v>67156.132811999996</v>
      </c>
      <c r="E97024" s="41">
        <v>67209.398438000004</v>
      </c>
      <c r="F97024" s="41">
        <f t="shared" si="1517"/>
        <v>5.3265626000007615E-2</v>
      </c>
    </row>
    <row r="97025" spans="1:6" x14ac:dyDescent="0.25">
      <c r="A97025" s="41">
        <v>39</v>
      </c>
      <c r="B97025" s="41">
        <v>10</v>
      </c>
      <c r="C97025" s="41">
        <v>0.75185000000000002</v>
      </c>
      <c r="D97025" s="41">
        <v>67374.921875</v>
      </c>
      <c r="E97025" s="41">
        <v>67466.25</v>
      </c>
      <c r="F97025" s="41">
        <f t="shared" si="1517"/>
        <v>9.1328124999999996E-2</v>
      </c>
    </row>
    <row r="97026" spans="1:6" x14ac:dyDescent="0.25">
      <c r="A97026" s="41">
        <v>39</v>
      </c>
      <c r="B97026" s="41">
        <v>11</v>
      </c>
      <c r="C97026" s="41">
        <v>0.41065600000000002</v>
      </c>
      <c r="D97026" s="41">
        <v>68223.882811999996</v>
      </c>
      <c r="E97026" s="41">
        <v>68497.875</v>
      </c>
      <c r="F97026" s="41">
        <f t="shared" si="1517"/>
        <v>0.2739921880000038</v>
      </c>
    </row>
    <row r="97027" spans="1:6" x14ac:dyDescent="0.25">
      <c r="A97027" s="41">
        <v>39</v>
      </c>
      <c r="B97027" s="41">
        <v>12</v>
      </c>
      <c r="C97027" s="41">
        <v>0.19586400000000001</v>
      </c>
      <c r="D97027" s="41">
        <v>68911.4375</v>
      </c>
      <c r="E97027" s="41">
        <v>68977.164061999996</v>
      </c>
      <c r="F97027" s="41">
        <f t="shared" si="1517"/>
        <v>6.5726561999996186E-2</v>
      </c>
    </row>
    <row r="97028" spans="1:6" x14ac:dyDescent="0.25">
      <c r="A97028" s="41">
        <v>39</v>
      </c>
      <c r="B97028" s="41">
        <v>13</v>
      </c>
      <c r="C97028" s="41">
        <v>0.44425300000000001</v>
      </c>
      <c r="D97028" s="41">
        <v>69177.5625</v>
      </c>
      <c r="E97028" s="41">
        <v>69208.835938000004</v>
      </c>
      <c r="F97028" s="41">
        <f t="shared" si="1517"/>
        <v>3.127343800000381E-2</v>
      </c>
    </row>
    <row r="97029" spans="1:6" x14ac:dyDescent="0.25">
      <c r="A97029" s="41">
        <v>39</v>
      </c>
      <c r="B97029" s="41">
        <v>14</v>
      </c>
      <c r="C97029" s="41">
        <v>0.53538200000000002</v>
      </c>
      <c r="D97029" s="41">
        <v>69662.4375</v>
      </c>
      <c r="E97029" s="41">
        <v>69732.398438000004</v>
      </c>
      <c r="F97029" s="41">
        <f t="shared" si="1517"/>
        <v>6.9960938000003803E-2</v>
      </c>
    </row>
    <row r="97030" spans="1:6" x14ac:dyDescent="0.25">
      <c r="A97030" s="41">
        <v>39</v>
      </c>
      <c r="B97030" s="41">
        <v>15</v>
      </c>
      <c r="C97030" s="41">
        <v>0.81793000000000005</v>
      </c>
      <c r="D97030" s="41">
        <v>70271.875</v>
      </c>
      <c r="E97030" s="41">
        <v>70324.921875</v>
      </c>
      <c r="F97030" s="41">
        <f t="shared" si="1517"/>
        <v>5.3046875E-2</v>
      </c>
    </row>
    <row r="97031" spans="1:6" x14ac:dyDescent="0.25">
      <c r="A97031" s="41">
        <v>39</v>
      </c>
      <c r="B97031" s="41">
        <v>16</v>
      </c>
      <c r="C97031" s="41">
        <v>0.34915200000000002</v>
      </c>
      <c r="D97031" s="41">
        <v>71146.960938000004</v>
      </c>
      <c r="E97031" s="41">
        <v>71212.164061999996</v>
      </c>
      <c r="F97031" s="41">
        <f t="shared" si="1517"/>
        <v>6.5203123999992382E-2</v>
      </c>
    </row>
    <row r="97032" spans="1:6" x14ac:dyDescent="0.25">
      <c r="A97032" s="41">
        <v>39</v>
      </c>
      <c r="B97032" s="41">
        <v>17</v>
      </c>
      <c r="C97032" s="41">
        <v>0.72043999999999997</v>
      </c>
      <c r="D97032" s="41">
        <v>71568.875</v>
      </c>
      <c r="E97032" s="41">
        <v>71624.507811999996</v>
      </c>
      <c r="F97032" s="41">
        <f t="shared" si="1517"/>
        <v>5.5632811999996194E-2</v>
      </c>
    </row>
    <row r="97033" spans="1:6" x14ac:dyDescent="0.25">
      <c r="A97033" s="41">
        <v>39</v>
      </c>
      <c r="B97033" s="41">
        <v>18</v>
      </c>
      <c r="C97033" s="41">
        <v>1.410377</v>
      </c>
      <c r="D97033" s="41">
        <v>72350.21875</v>
      </c>
      <c r="E97033" s="41">
        <v>72396.1875</v>
      </c>
      <c r="F97033" s="41">
        <f t="shared" si="1517"/>
        <v>4.5968750000000003E-2</v>
      </c>
    </row>
    <row r="97034" spans="1:6" x14ac:dyDescent="0.25">
      <c r="A97034" s="41">
        <v>39</v>
      </c>
      <c r="B97034" s="41">
        <v>19</v>
      </c>
      <c r="C97034" s="41">
        <v>0.88840300000000005</v>
      </c>
      <c r="D97034" s="41">
        <v>73810.117188000004</v>
      </c>
      <c r="E97034" s="41">
        <v>73845.898438000004</v>
      </c>
      <c r="F97034" s="41">
        <f t="shared" ref="F97034:F97097" si="1518">(E97034-D97034)/1000</f>
        <v>3.5781250000000001E-2</v>
      </c>
    </row>
    <row r="97035" spans="1:6" x14ac:dyDescent="0.25">
      <c r="A97035" s="41">
        <v>39</v>
      </c>
      <c r="B97035" s="41">
        <v>20</v>
      </c>
      <c r="C97035" s="41">
        <v>1.7689569999999999</v>
      </c>
      <c r="D97035" s="41">
        <v>74747.773438000004</v>
      </c>
      <c r="E97035" s="41">
        <v>74828.65625</v>
      </c>
      <c r="F97035" s="41">
        <f t="shared" si="1518"/>
        <v>8.0882811999996196E-2</v>
      </c>
    </row>
    <row r="97036" spans="1:6" x14ac:dyDescent="0.25">
      <c r="A97036" s="41">
        <v>39</v>
      </c>
      <c r="B97036" s="41">
        <v>21</v>
      </c>
      <c r="C97036" s="41">
        <v>1.313375</v>
      </c>
      <c r="D97036" s="41">
        <v>76609.585938000004</v>
      </c>
      <c r="E97036" s="41">
        <v>76652.710938000004</v>
      </c>
      <c r="F97036" s="41">
        <f t="shared" si="1518"/>
        <v>4.3124999999999997E-2</v>
      </c>
    </row>
    <row r="97037" spans="1:6" x14ac:dyDescent="0.25">
      <c r="A97037" s="41">
        <v>39</v>
      </c>
      <c r="B97037" s="41">
        <v>22</v>
      </c>
      <c r="C97037" s="41">
        <v>0.87243800000000005</v>
      </c>
      <c r="D97037" s="41">
        <v>77978.71875</v>
      </c>
      <c r="E97037" s="41">
        <v>78086.382811999996</v>
      </c>
      <c r="F97037" s="41">
        <f t="shared" si="1518"/>
        <v>0.10766406199999619</v>
      </c>
    </row>
    <row r="97038" spans="1:6" x14ac:dyDescent="0.25">
      <c r="A97038" s="41">
        <v>39</v>
      </c>
      <c r="B97038" s="41">
        <v>23</v>
      </c>
      <c r="C97038" s="41">
        <v>0.167655</v>
      </c>
      <c r="D97038" s="41">
        <v>78963.234375</v>
      </c>
      <c r="E97038" s="41">
        <v>79060.960938000004</v>
      </c>
      <c r="F97038" s="41">
        <f t="shared" si="1518"/>
        <v>9.7726563000003805E-2</v>
      </c>
    </row>
    <row r="97039" spans="1:6" x14ac:dyDescent="0.25">
      <c r="A97039" s="41">
        <v>39</v>
      </c>
      <c r="B97039" s="41">
        <v>24</v>
      </c>
      <c r="C97039" s="41">
        <v>0.24853900000000001</v>
      </c>
      <c r="D97039" s="41">
        <v>79228.835938000004</v>
      </c>
      <c r="E97039" s="41">
        <v>79271.234375</v>
      </c>
      <c r="F97039" s="41">
        <f t="shared" si="1518"/>
        <v>4.2398436999996195E-2</v>
      </c>
    </row>
    <row r="97040" spans="1:6" x14ac:dyDescent="0.25">
      <c r="A97040" s="41">
        <v>39</v>
      </c>
      <c r="B97040" s="41">
        <v>25</v>
      </c>
      <c r="C97040" s="41">
        <v>0.28016999999999997</v>
      </c>
      <c r="D97040" s="41">
        <v>79525.75</v>
      </c>
      <c r="E97040" s="41">
        <v>79890.328125</v>
      </c>
      <c r="F97040" s="41">
        <f t="shared" si="1518"/>
        <v>0.36457812499999998</v>
      </c>
    </row>
    <row r="97041" spans="1:6" x14ac:dyDescent="0.25">
      <c r="A97041" s="41">
        <v>39</v>
      </c>
      <c r="B97041" s="41">
        <v>26</v>
      </c>
      <c r="C97041" s="41">
        <v>6.4873E-2</v>
      </c>
      <c r="D97041" s="41">
        <v>80182.101561999996</v>
      </c>
      <c r="E97041" s="41">
        <v>80259.773438000004</v>
      </c>
      <c r="F97041" s="41">
        <f t="shared" si="1518"/>
        <v>7.767187600000762E-2</v>
      </c>
    </row>
    <row r="97042" spans="1:6" x14ac:dyDescent="0.25">
      <c r="A97042" s="41">
        <v>39</v>
      </c>
      <c r="B97042" s="41">
        <v>27</v>
      </c>
      <c r="C97042" s="41">
        <v>0.47412599999999999</v>
      </c>
      <c r="D97042" s="41">
        <v>80332.554688000004</v>
      </c>
      <c r="E97042" s="41">
        <v>80373.648438000004</v>
      </c>
      <c r="F97042" s="41">
        <f t="shared" si="1518"/>
        <v>4.1093749999999998E-2</v>
      </c>
    </row>
    <row r="97043" spans="1:6" x14ac:dyDescent="0.25">
      <c r="A97043" s="41">
        <v>39</v>
      </c>
      <c r="B97043" s="41">
        <v>28</v>
      </c>
      <c r="C97043" s="41">
        <v>0.35095700000000002</v>
      </c>
      <c r="D97043" s="41">
        <v>80848.210938000004</v>
      </c>
      <c r="E97043" s="41">
        <v>80910.757811999996</v>
      </c>
      <c r="F97043" s="41">
        <f t="shared" si="1518"/>
        <v>6.2546873999992383E-2</v>
      </c>
    </row>
    <row r="97044" spans="1:6" x14ac:dyDescent="0.25">
      <c r="A97044" s="41">
        <v>39</v>
      </c>
      <c r="B97044" s="41">
        <v>29</v>
      </c>
      <c r="C97044" s="41">
        <v>0.132962</v>
      </c>
      <c r="D97044" s="41">
        <v>81270.15625</v>
      </c>
      <c r="E97044" s="41">
        <v>81328.132811999996</v>
      </c>
      <c r="F97044" s="41">
        <f t="shared" si="1518"/>
        <v>5.7976561999996193E-2</v>
      </c>
    </row>
    <row r="97045" spans="1:6" x14ac:dyDescent="0.25">
      <c r="A97045" s="41">
        <v>39</v>
      </c>
      <c r="B97045" s="41">
        <v>30</v>
      </c>
      <c r="C97045" s="41">
        <v>0.73335399999999995</v>
      </c>
      <c r="D97045" s="41">
        <v>81473.28125</v>
      </c>
      <c r="E97045" s="41">
        <v>81527.0625</v>
      </c>
      <c r="F97045" s="41">
        <f t="shared" si="1518"/>
        <v>5.3781250000000003E-2</v>
      </c>
    </row>
    <row r="97046" spans="1:6" x14ac:dyDescent="0.25">
      <c r="A97046" s="41">
        <v>39</v>
      </c>
      <c r="B97046" s="41">
        <v>31</v>
      </c>
      <c r="C97046" s="41">
        <v>1.6184E-2</v>
      </c>
      <c r="D97046" s="41">
        <v>82270.171875</v>
      </c>
      <c r="E97046" s="41">
        <v>82348.539061999996</v>
      </c>
      <c r="F97046" s="41">
        <f t="shared" si="1518"/>
        <v>7.8367186999996188E-2</v>
      </c>
    </row>
    <row r="97047" spans="1:6" x14ac:dyDescent="0.25">
      <c r="A97047" s="41">
        <v>39</v>
      </c>
      <c r="B97047" s="41">
        <v>32</v>
      </c>
      <c r="C97047" s="41">
        <v>0.47388400000000003</v>
      </c>
      <c r="D97047" s="41">
        <v>82379.632811999996</v>
      </c>
      <c r="E97047" s="41">
        <v>82447.90625</v>
      </c>
      <c r="F97047" s="41">
        <f t="shared" si="1518"/>
        <v>6.8273438000003808E-2</v>
      </c>
    </row>
    <row r="97048" spans="1:6" x14ac:dyDescent="0.25">
      <c r="A97048" s="41">
        <v>39</v>
      </c>
      <c r="B97048" s="41">
        <v>33</v>
      </c>
      <c r="C97048" s="41">
        <v>1.1965999999999999E-2</v>
      </c>
      <c r="D97048" s="41">
        <v>82932.820311999996</v>
      </c>
      <c r="E97048" s="41">
        <v>83005.65625</v>
      </c>
      <c r="F97048" s="41">
        <f t="shared" si="1518"/>
        <v>7.2835938000003805E-2</v>
      </c>
    </row>
    <row r="97049" spans="1:6" x14ac:dyDescent="0.25">
      <c r="A97049" s="41">
        <v>39</v>
      </c>
      <c r="B97049" s="41">
        <v>34</v>
      </c>
      <c r="C97049" s="41">
        <v>0.49210900000000002</v>
      </c>
      <c r="D97049" s="41">
        <v>83026.546875</v>
      </c>
      <c r="E97049" s="41">
        <v>83070.882811999996</v>
      </c>
      <c r="F97049" s="41">
        <f t="shared" si="1518"/>
        <v>4.4335936999996189E-2</v>
      </c>
    </row>
    <row r="97050" spans="1:6" x14ac:dyDescent="0.25">
      <c r="A97050" s="41">
        <v>39</v>
      </c>
      <c r="B97050" s="41">
        <v>35</v>
      </c>
      <c r="C97050" s="41">
        <v>0.29217700000000002</v>
      </c>
      <c r="D97050" s="41">
        <v>83576.898438000004</v>
      </c>
      <c r="E97050" s="41">
        <v>83627.140625</v>
      </c>
      <c r="F97050" s="41">
        <f t="shared" si="1518"/>
        <v>5.0242186999996191E-2</v>
      </c>
    </row>
    <row r="97051" spans="1:6" x14ac:dyDescent="0.25">
      <c r="A97051" s="41">
        <v>39</v>
      </c>
      <c r="B97051" s="41">
        <v>36</v>
      </c>
      <c r="C97051" s="41">
        <v>5.3695E-2</v>
      </c>
      <c r="D97051" s="41">
        <v>83921.226561999996</v>
      </c>
      <c r="E97051" s="41">
        <v>83981.898438000004</v>
      </c>
      <c r="F97051" s="41">
        <f t="shared" si="1518"/>
        <v>6.0671876000007612E-2</v>
      </c>
    </row>
    <row r="97052" spans="1:6" x14ac:dyDescent="0.25">
      <c r="A97052" s="41">
        <v>39</v>
      </c>
      <c r="B97052" s="41">
        <v>37</v>
      </c>
      <c r="C97052" s="41">
        <v>0.31637900000000002</v>
      </c>
      <c r="D97052" s="41">
        <v>84046.273438000004</v>
      </c>
      <c r="E97052" s="41">
        <v>84104.59375</v>
      </c>
      <c r="F97052" s="41">
        <f t="shared" si="1518"/>
        <v>5.832031199999619E-2</v>
      </c>
    </row>
    <row r="97053" spans="1:6" x14ac:dyDescent="0.25">
      <c r="A97053" s="41">
        <v>39</v>
      </c>
      <c r="B97053" s="41">
        <v>38</v>
      </c>
      <c r="C97053" s="41">
        <v>0.93954199999999999</v>
      </c>
      <c r="D97053" s="41">
        <v>84421.28125</v>
      </c>
      <c r="E97053" s="41">
        <v>84482.804688000004</v>
      </c>
      <c r="F97053" s="41">
        <f t="shared" si="1518"/>
        <v>6.1523438000003809E-2</v>
      </c>
    </row>
    <row r="97054" spans="1:6" x14ac:dyDescent="0.25">
      <c r="A97054" s="41">
        <v>39</v>
      </c>
      <c r="B97054" s="41">
        <v>39</v>
      </c>
      <c r="C97054" s="41">
        <v>0.13653799999999999</v>
      </c>
      <c r="D97054" s="41">
        <v>85423.664061999996</v>
      </c>
      <c r="E97054" s="41">
        <v>85503.710938000004</v>
      </c>
      <c r="F97054" s="41">
        <f t="shared" si="1518"/>
        <v>8.0046876000007608E-2</v>
      </c>
    </row>
    <row r="97055" spans="1:6" x14ac:dyDescent="0.25">
      <c r="A97055" s="41">
        <v>39</v>
      </c>
      <c r="B97055" s="41">
        <v>40</v>
      </c>
      <c r="C97055" s="41">
        <v>1.7307360000000001</v>
      </c>
      <c r="D97055" s="41">
        <v>85642.445311999996</v>
      </c>
      <c r="E97055" s="41">
        <v>85721.070311999996</v>
      </c>
      <c r="F97055" s="41">
        <f t="shared" si="1518"/>
        <v>7.8625E-2</v>
      </c>
    </row>
    <row r="97056" spans="1:6" x14ac:dyDescent="0.25">
      <c r="A97056" s="41">
        <v>39</v>
      </c>
      <c r="B97056" s="41">
        <v>41</v>
      </c>
      <c r="C97056" s="41">
        <v>0.25640400000000002</v>
      </c>
      <c r="D97056" s="41">
        <v>87455.226561999996</v>
      </c>
      <c r="E97056" s="41">
        <v>87495.296875</v>
      </c>
      <c r="F97056" s="41">
        <f t="shared" si="1518"/>
        <v>4.0070313000003806E-2</v>
      </c>
    </row>
    <row r="97057" spans="1:6" x14ac:dyDescent="0.25">
      <c r="A97057" s="41">
        <v>39</v>
      </c>
      <c r="B97057" s="41">
        <v>42</v>
      </c>
      <c r="C97057" s="41">
        <v>5.2354999999999999E-2</v>
      </c>
      <c r="D97057" s="41">
        <v>87752.148438000004</v>
      </c>
      <c r="E97057" s="41">
        <v>87805.171875</v>
      </c>
      <c r="F97057" s="41">
        <f t="shared" si="1518"/>
        <v>5.302343699999619E-2</v>
      </c>
    </row>
    <row r="97058" spans="1:6" x14ac:dyDescent="0.25">
      <c r="A97058" s="41">
        <v>39</v>
      </c>
      <c r="B97058" s="41">
        <v>43</v>
      </c>
      <c r="C97058" s="41">
        <v>4.1838E-2</v>
      </c>
      <c r="D97058" s="41">
        <v>87861.492188000004</v>
      </c>
      <c r="E97058" s="41">
        <v>87915.210938000004</v>
      </c>
      <c r="F97058" s="41">
        <f t="shared" si="1518"/>
        <v>5.3718750000000003E-2</v>
      </c>
    </row>
    <row r="97059" spans="1:6" x14ac:dyDescent="0.25">
      <c r="A97059" s="41">
        <v>39</v>
      </c>
      <c r="B97059" s="41">
        <v>44</v>
      </c>
      <c r="C97059" s="41">
        <v>1.763395</v>
      </c>
      <c r="D97059" s="41">
        <v>87970.882811999996</v>
      </c>
      <c r="E97059" s="41">
        <v>88026.9375</v>
      </c>
      <c r="F97059" s="41">
        <f t="shared" si="1518"/>
        <v>5.6054688000003808E-2</v>
      </c>
    </row>
    <row r="97060" spans="1:6" x14ac:dyDescent="0.25">
      <c r="A97060" s="41">
        <v>39</v>
      </c>
      <c r="B97060" s="41">
        <v>45</v>
      </c>
      <c r="C97060" s="41">
        <v>6.3528000000000001E-2</v>
      </c>
      <c r="D97060" s="41">
        <v>89799.367188000004</v>
      </c>
      <c r="E97060" s="41">
        <v>89842.671875</v>
      </c>
      <c r="F97060" s="41">
        <f t="shared" si="1518"/>
        <v>4.3304686999996192E-2</v>
      </c>
    </row>
    <row r="97061" spans="1:6" x14ac:dyDescent="0.25">
      <c r="A97061" s="41">
        <v>39</v>
      </c>
      <c r="B97061" s="41">
        <v>46</v>
      </c>
      <c r="C97061" s="41">
        <v>1.4177219999999999</v>
      </c>
      <c r="D97061" s="41">
        <v>89908.742188000004</v>
      </c>
      <c r="E97061" s="41">
        <v>89933.296875</v>
      </c>
      <c r="F97061" s="41">
        <f t="shared" si="1518"/>
        <v>2.4554686999996193E-2</v>
      </c>
    </row>
    <row r="97062" spans="1:6" x14ac:dyDescent="0.25">
      <c r="A97062" s="41">
        <v>39</v>
      </c>
      <c r="B97062" s="41">
        <v>47</v>
      </c>
      <c r="C97062" s="41">
        <v>0.18367900000000001</v>
      </c>
      <c r="D97062" s="41">
        <v>91363.726561999996</v>
      </c>
      <c r="E97062" s="41">
        <v>91425.53125</v>
      </c>
      <c r="F97062" s="41">
        <f t="shared" si="1518"/>
        <v>6.1804688000003806E-2</v>
      </c>
    </row>
    <row r="97063" spans="1:6" x14ac:dyDescent="0.25">
      <c r="A97063" s="41">
        <v>39</v>
      </c>
      <c r="B97063" s="41">
        <v>48</v>
      </c>
      <c r="C97063" s="41">
        <v>0.63962200000000002</v>
      </c>
      <c r="D97063" s="41">
        <v>91614.15625</v>
      </c>
      <c r="E97063" s="41">
        <v>91682.898438000004</v>
      </c>
      <c r="F97063" s="41">
        <f t="shared" si="1518"/>
        <v>6.8742188000003812E-2</v>
      </c>
    </row>
    <row r="97064" spans="1:6" x14ac:dyDescent="0.25">
      <c r="A97064" s="41">
        <v>39</v>
      </c>
      <c r="B97064" s="41">
        <v>49</v>
      </c>
      <c r="C97064" s="41">
        <v>0.14943500000000001</v>
      </c>
      <c r="D97064" s="41">
        <v>92332.9375</v>
      </c>
      <c r="E97064" s="41">
        <v>92408.789061999996</v>
      </c>
      <c r="F97064" s="41">
        <f t="shared" si="1518"/>
        <v>7.5851561999996195E-2</v>
      </c>
    </row>
    <row r="97065" spans="1:6" x14ac:dyDescent="0.25">
      <c r="A97065" s="41">
        <v>39</v>
      </c>
      <c r="B97065" s="41">
        <v>50</v>
      </c>
      <c r="C97065" s="41">
        <v>0.29919099999999998</v>
      </c>
      <c r="D97065" s="41">
        <v>92567.335938000004</v>
      </c>
      <c r="E97065" s="41">
        <v>92619.429688000004</v>
      </c>
      <c r="F97065" s="41">
        <f t="shared" si="1518"/>
        <v>5.2093750000000001E-2</v>
      </c>
    </row>
    <row r="97066" spans="1:6" x14ac:dyDescent="0.25">
      <c r="A97066" s="41">
        <v>39</v>
      </c>
      <c r="B97066" s="41">
        <v>51</v>
      </c>
      <c r="C97066" s="41">
        <v>0.42908800000000002</v>
      </c>
      <c r="D97066" s="41">
        <v>92929.53125</v>
      </c>
      <c r="E97066" s="41">
        <v>93009.164061999996</v>
      </c>
      <c r="F97066" s="41">
        <f t="shared" si="1518"/>
        <v>7.9632811999996195E-2</v>
      </c>
    </row>
    <row r="97067" spans="1:6" x14ac:dyDescent="0.25">
      <c r="A97067" s="41">
        <v>39</v>
      </c>
      <c r="B97067" s="41">
        <v>52</v>
      </c>
      <c r="C97067" s="41">
        <v>2.9114000000000001E-2</v>
      </c>
      <c r="D97067" s="41">
        <v>93448.570311999996</v>
      </c>
      <c r="E97067" s="41">
        <v>93507.210938000004</v>
      </c>
      <c r="F97067" s="41">
        <f t="shared" si="1518"/>
        <v>5.8640626000007613E-2</v>
      </c>
    </row>
    <row r="97068" spans="1:6" x14ac:dyDescent="0.25">
      <c r="A97068" s="41">
        <v>39</v>
      </c>
      <c r="B97068" s="41">
        <v>53</v>
      </c>
      <c r="C97068" s="41">
        <v>1.2626269999999999</v>
      </c>
      <c r="D97068" s="41">
        <v>93542.328125</v>
      </c>
      <c r="E97068" s="41">
        <v>93618.320311999996</v>
      </c>
      <c r="F97068" s="41">
        <f t="shared" si="1518"/>
        <v>7.5992186999996186E-2</v>
      </c>
    </row>
    <row r="97069" spans="1:6" x14ac:dyDescent="0.25">
      <c r="A97069" s="41">
        <v>39</v>
      </c>
      <c r="B97069" s="41">
        <v>54</v>
      </c>
      <c r="C97069" s="41">
        <v>0.15223700000000001</v>
      </c>
      <c r="D97069" s="41">
        <v>94886.242188000004</v>
      </c>
      <c r="E97069" s="41">
        <v>94959.890625</v>
      </c>
      <c r="F97069" s="41">
        <f t="shared" si="1518"/>
        <v>7.3648436999996195E-2</v>
      </c>
    </row>
    <row r="97070" spans="1:6" x14ac:dyDescent="0.25">
      <c r="A97070" s="41">
        <v>39</v>
      </c>
      <c r="B97070" s="41">
        <v>55</v>
      </c>
      <c r="C97070" s="41">
        <v>0.71390500000000001</v>
      </c>
      <c r="D97070" s="41">
        <v>95120.632811999996</v>
      </c>
      <c r="E97070" s="41">
        <v>95203.539061999996</v>
      </c>
      <c r="F97070" s="41">
        <f t="shared" si="1518"/>
        <v>8.2906250000000001E-2</v>
      </c>
    </row>
    <row r="97071" spans="1:6" x14ac:dyDescent="0.25">
      <c r="A97071" s="41">
        <v>39</v>
      </c>
      <c r="B97071" s="41">
        <v>56</v>
      </c>
      <c r="C97071" s="41">
        <v>0.11895799999999999</v>
      </c>
      <c r="D97071" s="41">
        <v>95917.609375</v>
      </c>
      <c r="E97071" s="41">
        <v>95958.351561999996</v>
      </c>
      <c r="F97071" s="41">
        <f t="shared" si="1518"/>
        <v>4.074218699999619E-2</v>
      </c>
    </row>
    <row r="97072" spans="1:6" x14ac:dyDescent="0.25">
      <c r="A97072" s="41">
        <v>39</v>
      </c>
      <c r="B97072" s="41">
        <v>57</v>
      </c>
      <c r="C97072" s="41">
        <v>0.16928000000000001</v>
      </c>
      <c r="D97072" s="41">
        <v>96089.46875</v>
      </c>
      <c r="E97072" s="41">
        <v>96147.8125</v>
      </c>
      <c r="F97072" s="41">
        <f t="shared" si="1518"/>
        <v>5.834375E-2</v>
      </c>
    </row>
    <row r="97073" spans="1:6" x14ac:dyDescent="0.25">
      <c r="A97073" s="41">
        <v>39</v>
      </c>
      <c r="B97073" s="41">
        <v>58</v>
      </c>
      <c r="C97073" s="41">
        <v>0.25545000000000001</v>
      </c>
      <c r="D97073" s="41">
        <v>96323.898438000004</v>
      </c>
      <c r="E97073" s="41">
        <v>96572.570311999996</v>
      </c>
      <c r="F97073" s="41">
        <f t="shared" si="1518"/>
        <v>0.24867187399999238</v>
      </c>
    </row>
    <row r="97074" spans="1:6" x14ac:dyDescent="0.25">
      <c r="A97074" s="41">
        <v>39</v>
      </c>
      <c r="B97074" s="41">
        <v>59</v>
      </c>
      <c r="C97074" s="41">
        <v>5.3695E-2</v>
      </c>
      <c r="D97074" s="41">
        <v>96839.546875</v>
      </c>
      <c r="E97074" s="41">
        <v>96885.109375</v>
      </c>
      <c r="F97074" s="41">
        <f t="shared" si="1518"/>
        <v>4.5562499999999999E-2</v>
      </c>
    </row>
    <row r="97075" spans="1:6" x14ac:dyDescent="0.25">
      <c r="A97075" s="41">
        <v>39</v>
      </c>
      <c r="B97075" s="41">
        <v>60</v>
      </c>
      <c r="C97075" s="41">
        <v>0.33743800000000002</v>
      </c>
      <c r="D97075" s="41">
        <v>96948.953125</v>
      </c>
      <c r="E97075" s="41">
        <v>96976.1875</v>
      </c>
      <c r="F97075" s="41">
        <f t="shared" si="1518"/>
        <v>2.7234375000000002E-2</v>
      </c>
    </row>
    <row r="97076" spans="1:6" x14ac:dyDescent="0.25">
      <c r="A97076" s="41">
        <v>39</v>
      </c>
      <c r="B97076" s="41">
        <v>61</v>
      </c>
      <c r="C97076" s="41">
        <v>0.10094500000000001</v>
      </c>
      <c r="D97076" s="41">
        <v>97324</v>
      </c>
      <c r="E97076" s="41">
        <v>97390.03125</v>
      </c>
      <c r="F97076" s="41">
        <f t="shared" si="1518"/>
        <v>6.603125E-2</v>
      </c>
    </row>
    <row r="97077" spans="1:6" x14ac:dyDescent="0.25">
      <c r="A97077" s="41">
        <v>39</v>
      </c>
      <c r="B97077" s="41">
        <v>62</v>
      </c>
      <c r="C97077" s="41">
        <v>1.2726219999999999</v>
      </c>
      <c r="D97077" s="41">
        <v>97495.875</v>
      </c>
      <c r="E97077" s="41">
        <v>97551.59375</v>
      </c>
      <c r="F97077" s="41">
        <f t="shared" si="1518"/>
        <v>5.5718749999999997E-2</v>
      </c>
    </row>
    <row r="97078" spans="1:6" x14ac:dyDescent="0.25">
      <c r="A97078" s="41">
        <v>39</v>
      </c>
      <c r="B97078" s="41">
        <v>63</v>
      </c>
      <c r="C97078" s="41">
        <v>2.464477</v>
      </c>
      <c r="D97078" s="41">
        <v>98824.15625</v>
      </c>
      <c r="E97078" s="41">
        <v>98897.21875</v>
      </c>
      <c r="F97078" s="41">
        <f t="shared" si="1518"/>
        <v>7.3062500000000002E-2</v>
      </c>
    </row>
    <row r="97079" spans="1:6" x14ac:dyDescent="0.25">
      <c r="A97079" s="41">
        <v>39</v>
      </c>
      <c r="B97079" s="41">
        <v>64</v>
      </c>
      <c r="C97079" s="41">
        <v>0.31103500000000001</v>
      </c>
      <c r="D97079" s="41">
        <v>101364.695312</v>
      </c>
      <c r="E97079" s="41">
        <v>101461.179688</v>
      </c>
      <c r="F97079" s="41">
        <f t="shared" si="1518"/>
        <v>9.6484376000007616E-2</v>
      </c>
    </row>
    <row r="97080" spans="1:6" x14ac:dyDescent="0.25">
      <c r="A97080" s="41">
        <v>39</v>
      </c>
      <c r="B97080" s="41">
        <v>65</v>
      </c>
      <c r="C97080" s="41">
        <v>0.81067299999999998</v>
      </c>
      <c r="D97080" s="41">
        <v>101786.914062</v>
      </c>
      <c r="E97080" s="41">
        <v>101835.476562</v>
      </c>
      <c r="F97080" s="41">
        <f t="shared" si="1518"/>
        <v>4.8562500000000001E-2</v>
      </c>
    </row>
    <row r="97081" spans="1:6" x14ac:dyDescent="0.25">
      <c r="A97081" s="41">
        <v>39</v>
      </c>
      <c r="B97081" s="41">
        <v>66</v>
      </c>
      <c r="C97081" s="41">
        <v>3.2447999999999998E-2</v>
      </c>
      <c r="D97081" s="41">
        <v>102651.40625</v>
      </c>
      <c r="E97081" s="41">
        <v>102723.0625</v>
      </c>
      <c r="F97081" s="41">
        <f t="shared" si="1518"/>
        <v>7.1656250000000005E-2</v>
      </c>
    </row>
    <row r="97082" spans="1:6" x14ac:dyDescent="0.25">
      <c r="A97082" s="41">
        <v>39</v>
      </c>
      <c r="B97082" s="41">
        <v>67</v>
      </c>
      <c r="C97082" s="41">
        <v>0.21001300000000001</v>
      </c>
      <c r="D97082" s="41">
        <v>102760.757812</v>
      </c>
      <c r="E97082" s="41">
        <v>102816.570312</v>
      </c>
      <c r="F97082" s="41">
        <f t="shared" si="1518"/>
        <v>5.5812500000000001E-2</v>
      </c>
    </row>
    <row r="97083" spans="1:6" x14ac:dyDescent="0.25">
      <c r="A97083" s="41">
        <v>39</v>
      </c>
      <c r="B97083" s="41">
        <v>68</v>
      </c>
      <c r="C97083" s="41">
        <v>7.0921999999999999E-2</v>
      </c>
      <c r="D97083" s="41">
        <v>103042.03125</v>
      </c>
      <c r="E97083" s="41">
        <v>103114.03125</v>
      </c>
      <c r="F97083" s="41">
        <f t="shared" si="1518"/>
        <v>7.1999999999999995E-2</v>
      </c>
    </row>
    <row r="97084" spans="1:6" x14ac:dyDescent="0.25">
      <c r="A97084" s="41">
        <v>39</v>
      </c>
      <c r="B97084" s="41">
        <v>69</v>
      </c>
      <c r="C97084" s="41">
        <v>0.214447</v>
      </c>
      <c r="D97084" s="41">
        <v>103198.304688</v>
      </c>
      <c r="E97084" s="41">
        <v>103240.4375</v>
      </c>
      <c r="F97084" s="41">
        <f t="shared" si="1518"/>
        <v>4.2132811999996196E-2</v>
      </c>
    </row>
    <row r="97085" spans="1:6" x14ac:dyDescent="0.25">
      <c r="A97085" s="41">
        <v>39</v>
      </c>
      <c r="B97085" s="41">
        <v>70</v>
      </c>
      <c r="C97085" s="41">
        <v>0.42905100000000002</v>
      </c>
      <c r="D97085" s="41">
        <v>103463.96875</v>
      </c>
      <c r="E97085" s="41">
        <v>103560.289062</v>
      </c>
      <c r="F97085" s="41">
        <f t="shared" si="1518"/>
        <v>9.6320311999996189E-2</v>
      </c>
    </row>
    <row r="97086" spans="1:6" x14ac:dyDescent="0.25">
      <c r="A97086" s="41">
        <v>39</v>
      </c>
      <c r="B97086" s="41">
        <v>71</v>
      </c>
      <c r="C97086" s="41">
        <v>2.2857759999999998</v>
      </c>
      <c r="D97086" s="41">
        <v>103998.078125</v>
      </c>
      <c r="E97086" s="41">
        <v>104058.984375</v>
      </c>
      <c r="F97086" s="41">
        <f t="shared" si="1518"/>
        <v>6.0906250000000002E-2</v>
      </c>
    </row>
    <row r="97087" spans="1:6" x14ac:dyDescent="0.25">
      <c r="A97087" s="41">
        <v>39</v>
      </c>
      <c r="B97087" s="41">
        <v>72</v>
      </c>
      <c r="C97087" s="41">
        <v>0.40707300000000002</v>
      </c>
      <c r="D97087" s="41">
        <v>106346.851562</v>
      </c>
      <c r="E97087" s="41">
        <v>106447.898438</v>
      </c>
      <c r="F97087" s="41">
        <f t="shared" si="1518"/>
        <v>0.10104687600000761</v>
      </c>
    </row>
    <row r="97088" spans="1:6" x14ac:dyDescent="0.25">
      <c r="A97088" s="41">
        <v>39</v>
      </c>
      <c r="B97088" s="41">
        <v>73</v>
      </c>
      <c r="C97088" s="41">
        <v>4.5224E-2</v>
      </c>
      <c r="D97088" s="41">
        <v>106862.78125</v>
      </c>
      <c r="E97088" s="41">
        <v>106931.578125</v>
      </c>
      <c r="F97088" s="41">
        <f t="shared" si="1518"/>
        <v>6.8796874999999993E-2</v>
      </c>
    </row>
    <row r="97089" spans="1:6" x14ac:dyDescent="0.25">
      <c r="A97089" s="41">
        <v>39</v>
      </c>
      <c r="B97089" s="41">
        <v>74</v>
      </c>
      <c r="C97089" s="41">
        <v>1.1174040000000001</v>
      </c>
      <c r="D97089" s="41">
        <v>106987.8125</v>
      </c>
      <c r="E97089" s="41">
        <v>107042.398438</v>
      </c>
      <c r="F97089" s="41">
        <f t="shared" si="1518"/>
        <v>5.458593800000381E-2</v>
      </c>
    </row>
    <row r="97090" spans="1:6" x14ac:dyDescent="0.25">
      <c r="A97090" s="41">
        <v>39</v>
      </c>
      <c r="B97090" s="41">
        <v>75</v>
      </c>
      <c r="C97090" s="41">
        <v>1.0867230000000001</v>
      </c>
      <c r="D97090" s="41">
        <v>108166.421875</v>
      </c>
      <c r="E97090" s="41">
        <v>108225.078125</v>
      </c>
      <c r="F97090" s="41">
        <f t="shared" si="1518"/>
        <v>5.865625E-2</v>
      </c>
    </row>
    <row r="97091" spans="1:6" x14ac:dyDescent="0.25">
      <c r="A97091" s="41">
        <v>39</v>
      </c>
      <c r="B97091" s="41">
        <v>76</v>
      </c>
      <c r="C97091" s="41">
        <v>1.407502</v>
      </c>
      <c r="D97091" s="41">
        <v>109313.8125</v>
      </c>
      <c r="E97091" s="41">
        <v>109385.242188</v>
      </c>
      <c r="F97091" s="41">
        <f t="shared" si="1518"/>
        <v>7.1429688000003808E-2</v>
      </c>
    </row>
    <row r="97092" spans="1:6" x14ac:dyDescent="0.25">
      <c r="A97092" s="41">
        <v>39</v>
      </c>
      <c r="B97092" s="41">
        <v>77</v>
      </c>
      <c r="C97092" s="41">
        <v>0.11143599999999999</v>
      </c>
      <c r="D97092" s="41">
        <v>110798.703125</v>
      </c>
      <c r="E97092" s="41">
        <v>110899.671875</v>
      </c>
      <c r="F97092" s="41">
        <f t="shared" si="1518"/>
        <v>0.10096875</v>
      </c>
    </row>
    <row r="97093" spans="1:6" x14ac:dyDescent="0.25">
      <c r="A97093" s="41">
        <v>39</v>
      </c>
      <c r="B97093" s="41">
        <v>78</v>
      </c>
      <c r="C97093" s="41">
        <v>0.67279800000000001</v>
      </c>
      <c r="D97093" s="41">
        <v>111019.507812</v>
      </c>
      <c r="E97093" s="41">
        <v>111072.65625</v>
      </c>
      <c r="F97093" s="41">
        <f t="shared" si="1518"/>
        <v>5.3148438000003809E-2</v>
      </c>
    </row>
    <row r="97094" spans="1:6" x14ac:dyDescent="0.25">
      <c r="A97094" s="41">
        <v>39</v>
      </c>
      <c r="B97094" s="41">
        <v>79</v>
      </c>
      <c r="C97094" s="41">
        <v>0.61605699999999997</v>
      </c>
      <c r="D97094" s="41">
        <v>111756.570312</v>
      </c>
      <c r="E97094" s="41">
        <v>111814.59375</v>
      </c>
      <c r="F97094" s="41">
        <f t="shared" si="1518"/>
        <v>5.8023438000003806E-2</v>
      </c>
    </row>
    <row r="97095" spans="1:6" x14ac:dyDescent="0.25">
      <c r="A97095" s="41">
        <v>39</v>
      </c>
      <c r="B97095" s="41">
        <v>80</v>
      </c>
      <c r="C97095" s="41">
        <v>0.61990299999999998</v>
      </c>
      <c r="D97095" s="41">
        <v>112444.195312</v>
      </c>
      <c r="E97095" s="41">
        <v>112505.453125</v>
      </c>
      <c r="F97095" s="41">
        <f t="shared" si="1518"/>
        <v>6.1257813000003811E-2</v>
      </c>
    </row>
    <row r="97096" spans="1:6" x14ac:dyDescent="0.25">
      <c r="A97096" s="41">
        <v>39</v>
      </c>
      <c r="B97096" s="41">
        <v>81</v>
      </c>
      <c r="C97096" s="41">
        <v>0.27818700000000002</v>
      </c>
      <c r="D97096" s="41">
        <v>113131.75</v>
      </c>
      <c r="E97096" s="41">
        <v>113346.804688</v>
      </c>
      <c r="F97096" s="41">
        <f t="shared" si="1518"/>
        <v>0.2150546880000038</v>
      </c>
    </row>
    <row r="97097" spans="1:6" x14ac:dyDescent="0.25">
      <c r="A97097" s="41">
        <v>39</v>
      </c>
      <c r="B97097" s="41">
        <v>82</v>
      </c>
      <c r="C97097" s="41">
        <v>9.0400999999999995E-2</v>
      </c>
      <c r="D97097" s="41">
        <v>113635.71875</v>
      </c>
      <c r="E97097" s="41">
        <v>113681.179688</v>
      </c>
      <c r="F97097" s="41">
        <f t="shared" si="1518"/>
        <v>4.5460938000003809E-2</v>
      </c>
    </row>
    <row r="97098" spans="1:6" x14ac:dyDescent="0.25">
      <c r="A97098" s="41">
        <v>39</v>
      </c>
      <c r="B97098" s="41">
        <v>83</v>
      </c>
      <c r="C97098" s="41">
        <v>1.9540999999999999E-2</v>
      </c>
      <c r="D97098" s="41">
        <v>113776.3125</v>
      </c>
      <c r="E97098" s="41">
        <v>113833.046875</v>
      </c>
      <c r="F97098" s="41">
        <f t="shared" ref="F97098:F97161" si="1519">(E97098-D97098)/1000</f>
        <v>5.6734374999999997E-2</v>
      </c>
    </row>
    <row r="97099" spans="1:6" x14ac:dyDescent="0.25">
      <c r="A97099" s="41">
        <v>39</v>
      </c>
      <c r="B97099" s="41">
        <v>84</v>
      </c>
      <c r="C97099" s="41">
        <v>7.4746000000000007E-2</v>
      </c>
      <c r="D97099" s="41">
        <v>113854.476562</v>
      </c>
      <c r="E97099" s="41">
        <v>113951.414062</v>
      </c>
      <c r="F97099" s="41">
        <f t="shared" si="1519"/>
        <v>9.6937499999999996E-2</v>
      </c>
    </row>
    <row r="97100" spans="1:6" x14ac:dyDescent="0.25">
      <c r="A97100" s="41">
        <v>39</v>
      </c>
      <c r="B97100" s="41">
        <v>85</v>
      </c>
      <c r="C97100" s="41">
        <v>1.9989999999999999E-3</v>
      </c>
      <c r="D97100" s="41">
        <v>114026.359375</v>
      </c>
      <c r="E97100" s="41">
        <v>114054.4375</v>
      </c>
      <c r="F97100" s="41">
        <f t="shared" si="1519"/>
        <v>2.8078124999999999E-2</v>
      </c>
    </row>
    <row r="97101" spans="1:6" x14ac:dyDescent="0.25">
      <c r="A97101" s="41">
        <v>39</v>
      </c>
      <c r="B97101" s="41">
        <v>86</v>
      </c>
      <c r="C97101" s="41">
        <v>9.1615000000000002E-2</v>
      </c>
      <c r="D97101" s="41">
        <v>114057.609375</v>
      </c>
      <c r="E97101" s="41">
        <v>114144.671875</v>
      </c>
      <c r="F97101" s="41">
        <f t="shared" si="1519"/>
        <v>8.7062500000000001E-2</v>
      </c>
    </row>
    <row r="97102" spans="1:6" x14ac:dyDescent="0.25">
      <c r="A97102" s="41">
        <v>39</v>
      </c>
      <c r="B97102" s="41">
        <v>87</v>
      </c>
      <c r="C97102" s="41">
        <v>0.113689</v>
      </c>
      <c r="D97102" s="41">
        <v>114245.140625</v>
      </c>
      <c r="E97102" s="41">
        <v>114316.898438</v>
      </c>
      <c r="F97102" s="41">
        <f t="shared" si="1519"/>
        <v>7.1757813000003806E-2</v>
      </c>
    </row>
    <row r="97103" spans="1:6" x14ac:dyDescent="0.25">
      <c r="A97103" s="41">
        <v>39</v>
      </c>
      <c r="B97103" s="41">
        <v>88</v>
      </c>
      <c r="C97103" s="41">
        <v>0.79181000000000001</v>
      </c>
      <c r="D97103" s="41">
        <v>114432.648438</v>
      </c>
      <c r="E97103" s="41">
        <v>114473.429688</v>
      </c>
      <c r="F97103" s="41">
        <f t="shared" si="1519"/>
        <v>4.0781249999999998E-2</v>
      </c>
    </row>
    <row r="97104" spans="1:6" x14ac:dyDescent="0.25">
      <c r="A97104" s="41">
        <v>39</v>
      </c>
      <c r="B97104" s="41">
        <v>89</v>
      </c>
      <c r="C97104" s="41">
        <v>0.58153699999999997</v>
      </c>
      <c r="D97104" s="41">
        <v>115264.5625</v>
      </c>
      <c r="E97104" s="41">
        <v>115342.445312</v>
      </c>
      <c r="F97104" s="41">
        <f t="shared" si="1519"/>
        <v>7.7882811999996193E-2</v>
      </c>
    </row>
    <row r="97105" spans="1:6" x14ac:dyDescent="0.25">
      <c r="A97105" s="41">
        <v>39</v>
      </c>
      <c r="B97105" s="41">
        <v>90</v>
      </c>
      <c r="C97105" s="41">
        <v>0.11090700000000001</v>
      </c>
      <c r="D97105" s="41">
        <v>115936.46875</v>
      </c>
      <c r="E97105" s="41">
        <v>115975.757812</v>
      </c>
      <c r="F97105" s="41">
        <f t="shared" si="1519"/>
        <v>3.928906199999619E-2</v>
      </c>
    </row>
    <row r="97106" spans="1:6" x14ac:dyDescent="0.25">
      <c r="A97106" s="41">
        <v>39</v>
      </c>
      <c r="B97106" s="41">
        <v>91</v>
      </c>
      <c r="C97106" s="41">
        <v>0.61243800000000004</v>
      </c>
      <c r="D97106" s="41">
        <v>116092.734375</v>
      </c>
      <c r="E97106" s="41">
        <v>116131.734375</v>
      </c>
      <c r="F97106" s="41">
        <f t="shared" si="1519"/>
        <v>3.9E-2</v>
      </c>
    </row>
    <row r="97107" spans="1:6" x14ac:dyDescent="0.25">
      <c r="A97107" s="41">
        <v>39</v>
      </c>
      <c r="B97107" s="41">
        <v>92</v>
      </c>
      <c r="C97107" s="41">
        <v>8.3058000000000007E-2</v>
      </c>
      <c r="D97107" s="41">
        <v>116749.054688</v>
      </c>
      <c r="E97107" s="41">
        <v>116795.828125</v>
      </c>
      <c r="F97107" s="41">
        <f t="shared" si="1519"/>
        <v>4.6773436999996192E-2</v>
      </c>
    </row>
    <row r="97108" spans="1:6" x14ac:dyDescent="0.25">
      <c r="A97108" s="41">
        <v>39</v>
      </c>
      <c r="B97108" s="41">
        <v>93</v>
      </c>
      <c r="C97108" s="41">
        <v>0.73841100000000004</v>
      </c>
      <c r="D97108" s="41">
        <v>116891.546875</v>
      </c>
      <c r="E97108" s="41">
        <v>116918.789062</v>
      </c>
      <c r="F97108" s="41">
        <f t="shared" si="1519"/>
        <v>2.7242186999996192E-2</v>
      </c>
    </row>
    <row r="97109" spans="1:6" x14ac:dyDescent="0.25">
      <c r="A97109" s="41">
        <v>39</v>
      </c>
      <c r="B97109" s="41">
        <v>94</v>
      </c>
      <c r="C97109" s="41">
        <v>4.1249000000000001E-2</v>
      </c>
      <c r="D97109" s="41">
        <v>117657.453125</v>
      </c>
      <c r="E97109" s="41">
        <v>117748.367188</v>
      </c>
      <c r="F97109" s="41">
        <f t="shared" si="1519"/>
        <v>9.0914063000003806E-2</v>
      </c>
    </row>
    <row r="97110" spans="1:6" x14ac:dyDescent="0.25">
      <c r="A97110" s="41">
        <v>39</v>
      </c>
      <c r="B97110" s="41">
        <v>95</v>
      </c>
      <c r="C97110" s="41">
        <v>0.412437</v>
      </c>
      <c r="D97110" s="41">
        <v>117789.78125</v>
      </c>
      <c r="E97110" s="41">
        <v>117843.609375</v>
      </c>
      <c r="F97110" s="41">
        <f t="shared" si="1519"/>
        <v>5.3828124999999998E-2</v>
      </c>
    </row>
    <row r="97111" spans="1:6" x14ac:dyDescent="0.25">
      <c r="A97111" s="41">
        <v>39</v>
      </c>
      <c r="B97111" s="41">
        <v>96</v>
      </c>
      <c r="C97111" s="41">
        <v>1.0211030000000001</v>
      </c>
      <c r="D97111" s="41">
        <v>118257.453125</v>
      </c>
      <c r="E97111" s="41">
        <v>118299.007812</v>
      </c>
      <c r="F97111" s="41">
        <f t="shared" si="1519"/>
        <v>4.155468699999619E-2</v>
      </c>
    </row>
    <row r="97112" spans="1:6" x14ac:dyDescent="0.25">
      <c r="A97112" s="41">
        <v>39</v>
      </c>
      <c r="B97112" s="41">
        <v>97</v>
      </c>
      <c r="C97112" s="41">
        <v>7.9766000000000004E-2</v>
      </c>
      <c r="D97112" s="41">
        <v>119320.570312</v>
      </c>
      <c r="E97112" s="41">
        <v>119373.664062</v>
      </c>
      <c r="F97112" s="41">
        <f t="shared" si="1519"/>
        <v>5.3093750000000002E-2</v>
      </c>
    </row>
    <row r="97113" spans="1:6" x14ac:dyDescent="0.25">
      <c r="A97113" s="41">
        <v>39</v>
      </c>
      <c r="B97113" s="41">
        <v>98</v>
      </c>
      <c r="C97113" s="41">
        <v>0.52146599999999999</v>
      </c>
      <c r="D97113" s="41">
        <v>119461.1875</v>
      </c>
      <c r="E97113" s="41">
        <v>119539.765625</v>
      </c>
      <c r="F97113" s="41">
        <f t="shared" si="1519"/>
        <v>7.8578124999999999E-2</v>
      </c>
    </row>
    <row r="97114" spans="1:6" x14ac:dyDescent="0.25">
      <c r="A97114" s="41">
        <v>39</v>
      </c>
      <c r="B97114" s="41">
        <v>99</v>
      </c>
      <c r="C97114" s="41">
        <v>2.1815999999999999E-2</v>
      </c>
      <c r="D97114" s="41">
        <v>120061.984375</v>
      </c>
      <c r="E97114" s="41">
        <v>120137.53125</v>
      </c>
      <c r="F97114" s="41">
        <f t="shared" si="1519"/>
        <v>7.5546874999999999E-2</v>
      </c>
    </row>
    <row r="97115" spans="1:6" x14ac:dyDescent="0.25">
      <c r="A97115" s="41">
        <v>39</v>
      </c>
      <c r="B97115" s="41">
        <v>100</v>
      </c>
      <c r="C97115" s="41">
        <v>1.0962069999999999</v>
      </c>
      <c r="D97115" s="41">
        <v>120171.335938</v>
      </c>
      <c r="E97115" s="41">
        <v>120230.046875</v>
      </c>
      <c r="F97115" s="41">
        <f t="shared" si="1519"/>
        <v>5.8710936999996195E-2</v>
      </c>
    </row>
    <row r="97116" spans="1:6" x14ac:dyDescent="0.25">
      <c r="A97116" s="41">
        <v>39</v>
      </c>
      <c r="B97116" s="41">
        <v>101</v>
      </c>
      <c r="C97116" s="41">
        <v>0.42309099999999999</v>
      </c>
      <c r="D97116" s="41">
        <v>121327.71875</v>
      </c>
      <c r="E97116" s="41">
        <v>121359.296875</v>
      </c>
      <c r="F97116" s="41">
        <f t="shared" si="1519"/>
        <v>3.1578124999999999E-2</v>
      </c>
    </row>
    <row r="97117" spans="1:6" x14ac:dyDescent="0.25">
      <c r="A97117" s="41">
        <v>39</v>
      </c>
      <c r="B97117" s="41">
        <v>102</v>
      </c>
      <c r="C97117" s="41">
        <v>1.6202000000000001E-2</v>
      </c>
      <c r="D97117" s="41">
        <v>121782.726562</v>
      </c>
      <c r="E97117" s="41">
        <v>121838.367188</v>
      </c>
      <c r="F97117" s="41">
        <f t="shared" si="1519"/>
        <v>5.5640626000007617E-2</v>
      </c>
    </row>
    <row r="97118" spans="1:6" x14ac:dyDescent="0.25">
      <c r="A97118" s="41">
        <v>39</v>
      </c>
      <c r="B97118" s="41">
        <v>103</v>
      </c>
      <c r="C97118" s="41">
        <v>9.2683000000000001E-2</v>
      </c>
      <c r="D97118" s="41">
        <v>121860.867188</v>
      </c>
      <c r="E97118" s="41">
        <v>121968.375</v>
      </c>
      <c r="F97118" s="41">
        <f t="shared" si="1519"/>
        <v>0.10750781199999619</v>
      </c>
    </row>
    <row r="97119" spans="1:6" x14ac:dyDescent="0.25">
      <c r="A97119" s="41">
        <v>39</v>
      </c>
      <c r="B97119" s="41">
        <v>104</v>
      </c>
      <c r="C97119" s="41">
        <v>0.45311099999999999</v>
      </c>
      <c r="D97119" s="41">
        <v>122066.132812</v>
      </c>
      <c r="E97119" s="41">
        <v>122142.507812</v>
      </c>
      <c r="F97119" s="41">
        <f t="shared" si="1519"/>
        <v>7.6374999999999998E-2</v>
      </c>
    </row>
    <row r="97120" spans="1:6" x14ac:dyDescent="0.25">
      <c r="A97120" s="41">
        <v>39</v>
      </c>
      <c r="B97120" s="41">
        <v>105</v>
      </c>
      <c r="C97120" s="41">
        <v>0.25326799999999999</v>
      </c>
      <c r="D97120" s="41">
        <v>122604.054688</v>
      </c>
      <c r="E97120" s="41">
        <v>122656.898438</v>
      </c>
      <c r="F97120" s="41">
        <f t="shared" si="1519"/>
        <v>5.2843750000000002E-2</v>
      </c>
    </row>
    <row r="97121" spans="1:6" x14ac:dyDescent="0.25">
      <c r="A97121" s="41">
        <v>39</v>
      </c>
      <c r="B97121" s="41">
        <v>106</v>
      </c>
      <c r="C97121" s="41">
        <v>1.54749</v>
      </c>
      <c r="D97121" s="41">
        <v>122916.609375</v>
      </c>
      <c r="E97121" s="41">
        <v>122964.054688</v>
      </c>
      <c r="F97121" s="41">
        <f t="shared" si="1519"/>
        <v>4.7445313000003805E-2</v>
      </c>
    </row>
    <row r="97122" spans="1:6" x14ac:dyDescent="0.25">
      <c r="A97122" s="41">
        <v>39</v>
      </c>
      <c r="B97122" s="41">
        <v>107</v>
      </c>
      <c r="C97122" s="41">
        <v>0.89122699999999999</v>
      </c>
      <c r="D97122" s="41">
        <v>124513.351562</v>
      </c>
      <c r="E97122" s="41">
        <v>124724.179688</v>
      </c>
      <c r="F97122" s="41">
        <f t="shared" si="1519"/>
        <v>0.21082812600000761</v>
      </c>
    </row>
    <row r="97123" spans="1:6" x14ac:dyDescent="0.25">
      <c r="A97123" s="41">
        <v>39</v>
      </c>
      <c r="B97123" s="41">
        <v>108</v>
      </c>
      <c r="C97123" s="41">
        <v>2.6837529999999998</v>
      </c>
      <c r="D97123" s="41">
        <v>125623.21875</v>
      </c>
      <c r="E97123" s="41">
        <v>125678.578125</v>
      </c>
      <c r="F97123" s="41">
        <f t="shared" si="1519"/>
        <v>5.5359375000000002E-2</v>
      </c>
    </row>
    <row r="97124" spans="1:6" x14ac:dyDescent="0.25">
      <c r="A97124" s="41">
        <v>39</v>
      </c>
      <c r="B97124" s="41">
        <v>109</v>
      </c>
      <c r="C97124" s="41">
        <v>2.0004780000000002</v>
      </c>
      <c r="D97124" s="41">
        <v>128377.0625</v>
      </c>
      <c r="E97124" s="41">
        <v>128419.53125</v>
      </c>
      <c r="F97124" s="41">
        <f t="shared" si="1519"/>
        <v>4.246875E-2</v>
      </c>
    </row>
    <row r="97125" spans="1:6" x14ac:dyDescent="0.25">
      <c r="A97125" s="41">
        <v>39</v>
      </c>
      <c r="B97125" s="41">
        <v>110</v>
      </c>
      <c r="C97125" s="41">
        <v>1.717128</v>
      </c>
      <c r="D97125" s="41">
        <v>130432.265625</v>
      </c>
      <c r="E97125" s="41">
        <v>130530.609375</v>
      </c>
      <c r="F97125" s="41">
        <f t="shared" si="1519"/>
        <v>9.8343749999999994E-2</v>
      </c>
    </row>
    <row r="97126" spans="1:6" x14ac:dyDescent="0.25">
      <c r="A97126" s="41">
        <v>39</v>
      </c>
      <c r="B97126" s="41">
        <v>111</v>
      </c>
      <c r="C97126" s="41">
        <v>0.39889999999999998</v>
      </c>
      <c r="D97126" s="41">
        <v>132260.78125</v>
      </c>
      <c r="E97126" s="41">
        <v>132292.03125</v>
      </c>
      <c r="F97126" s="41">
        <f t="shared" si="1519"/>
        <v>3.125E-2</v>
      </c>
    </row>
    <row r="97127" spans="1:6" x14ac:dyDescent="0.25">
      <c r="A97127" s="41">
        <v>39</v>
      </c>
      <c r="B97127" s="41">
        <v>112</v>
      </c>
      <c r="C97127" s="41">
        <v>0.244893</v>
      </c>
      <c r="D97127" s="41">
        <v>132698.578125</v>
      </c>
      <c r="E97127" s="41">
        <v>132765.15625</v>
      </c>
      <c r="F97127" s="41">
        <f t="shared" si="1519"/>
        <v>6.6578125000000002E-2</v>
      </c>
    </row>
    <row r="97128" spans="1:6" x14ac:dyDescent="0.25">
      <c r="A97128" s="41">
        <v>39</v>
      </c>
      <c r="B97128" s="41">
        <v>113</v>
      </c>
      <c r="C97128" s="41">
        <v>7.3441000000000006E-2</v>
      </c>
      <c r="D97128" s="41">
        <v>133011.15625</v>
      </c>
      <c r="E97128" s="41">
        <v>133070.4375</v>
      </c>
      <c r="F97128" s="41">
        <f t="shared" si="1519"/>
        <v>5.9281250000000001E-2</v>
      </c>
    </row>
    <row r="97129" spans="1:6" x14ac:dyDescent="0.25">
      <c r="A97129" s="41">
        <v>39</v>
      </c>
      <c r="B97129" s="41">
        <v>114</v>
      </c>
      <c r="C97129" s="41">
        <v>1.5219999999999999E-3</v>
      </c>
      <c r="D97129" s="41">
        <v>133151.75</v>
      </c>
      <c r="E97129" s="41">
        <v>133196.359375</v>
      </c>
      <c r="F97129" s="41">
        <f t="shared" si="1519"/>
        <v>4.4609375E-2</v>
      </c>
    </row>
    <row r="97130" spans="1:6" x14ac:dyDescent="0.25">
      <c r="A97130" s="41">
        <v>39</v>
      </c>
      <c r="B97130" s="41">
        <v>115</v>
      </c>
      <c r="C97130" s="41">
        <v>0.43719200000000003</v>
      </c>
      <c r="D97130" s="41">
        <v>133198.625</v>
      </c>
      <c r="E97130" s="41">
        <v>133265.125</v>
      </c>
      <c r="F97130" s="41">
        <f t="shared" si="1519"/>
        <v>6.6500000000000004E-2</v>
      </c>
    </row>
    <row r="97131" spans="1:6" x14ac:dyDescent="0.25">
      <c r="A97131" s="41">
        <v>39</v>
      </c>
      <c r="B97131" s="41">
        <v>116</v>
      </c>
      <c r="C97131" s="41">
        <v>0.27023399999999997</v>
      </c>
      <c r="D97131" s="41">
        <v>133705.328125</v>
      </c>
      <c r="E97131" s="41">
        <v>133749.65625</v>
      </c>
      <c r="F97131" s="41">
        <f t="shared" si="1519"/>
        <v>4.4328125000000003E-2</v>
      </c>
    </row>
    <row r="97132" spans="1:6" x14ac:dyDescent="0.25">
      <c r="A97132" s="41">
        <v>39</v>
      </c>
      <c r="B97132" s="41">
        <v>117</v>
      </c>
      <c r="C97132" s="41">
        <v>0.30281999999999998</v>
      </c>
      <c r="D97132" s="41">
        <v>134033.5</v>
      </c>
      <c r="E97132" s="41">
        <v>134094.015625</v>
      </c>
      <c r="F97132" s="41">
        <f t="shared" si="1519"/>
        <v>6.0515625000000003E-2</v>
      </c>
    </row>
    <row r="97133" spans="1:6" x14ac:dyDescent="0.25">
      <c r="A97133" s="41">
        <v>39</v>
      </c>
      <c r="B97133" s="41">
        <v>118</v>
      </c>
      <c r="C97133" s="41">
        <v>1.2296100000000001</v>
      </c>
      <c r="D97133" s="41">
        <v>134408.53125</v>
      </c>
      <c r="E97133" s="41">
        <v>134469.921875</v>
      </c>
      <c r="F97133" s="41">
        <f t="shared" si="1519"/>
        <v>6.1390624999999997E-2</v>
      </c>
    </row>
    <row r="97134" spans="1:6" x14ac:dyDescent="0.25">
      <c r="A97134" s="41">
        <v>39</v>
      </c>
      <c r="B97134" s="41">
        <v>119</v>
      </c>
      <c r="C97134" s="41">
        <v>0.27496500000000001</v>
      </c>
      <c r="D97134" s="41">
        <v>135709.0625</v>
      </c>
      <c r="E97134" s="41">
        <v>135929.59375</v>
      </c>
      <c r="F97134" s="41">
        <f t="shared" si="1519"/>
        <v>0.22053125000000001</v>
      </c>
    </row>
    <row r="97135" spans="1:6" x14ac:dyDescent="0.25">
      <c r="A97135" s="41">
        <v>39</v>
      </c>
      <c r="B97135" s="41">
        <v>120</v>
      </c>
      <c r="C97135" s="41">
        <v>0.66254599999999997</v>
      </c>
      <c r="D97135" s="41">
        <v>136209.125</v>
      </c>
      <c r="E97135" s="41">
        <v>136262.109375</v>
      </c>
      <c r="F97135" s="41">
        <f t="shared" si="1519"/>
        <v>5.2984375E-2</v>
      </c>
    </row>
    <row r="97136" spans="1:6" x14ac:dyDescent="0.25">
      <c r="A97136" s="41">
        <v>39</v>
      </c>
      <c r="B97136" s="41">
        <v>121</v>
      </c>
      <c r="C97136" s="41">
        <v>0.161105</v>
      </c>
      <c r="D97136" s="41">
        <v>136927.9375</v>
      </c>
      <c r="E97136" s="41">
        <v>136984.984375</v>
      </c>
      <c r="F97136" s="41">
        <f t="shared" si="1519"/>
        <v>5.7046874999999997E-2</v>
      </c>
    </row>
    <row r="97137" spans="1:6" x14ac:dyDescent="0.25">
      <c r="A97137" s="41">
        <v>39</v>
      </c>
      <c r="B97137" s="41">
        <v>122</v>
      </c>
      <c r="C97137" s="41">
        <v>6.6221000000000002E-2</v>
      </c>
      <c r="D97137" s="41">
        <v>137146.71875</v>
      </c>
      <c r="E97137" s="41">
        <v>137236.84375</v>
      </c>
      <c r="F97137" s="41">
        <f t="shared" si="1519"/>
        <v>9.0124999999999997E-2</v>
      </c>
    </row>
    <row r="97138" spans="1:6" x14ac:dyDescent="0.25">
      <c r="A97138" s="41">
        <v>39</v>
      </c>
      <c r="B97138" s="41">
        <v>123</v>
      </c>
      <c r="C97138" s="41">
        <v>0.259162</v>
      </c>
      <c r="D97138" s="41">
        <v>137302.984375</v>
      </c>
      <c r="E97138" s="41">
        <v>137372.375</v>
      </c>
      <c r="F97138" s="41">
        <f t="shared" si="1519"/>
        <v>6.9390624999999997E-2</v>
      </c>
    </row>
    <row r="97139" spans="1:6" x14ac:dyDescent="0.25">
      <c r="A97139" s="41">
        <v>39</v>
      </c>
      <c r="B97139" s="41">
        <v>124</v>
      </c>
      <c r="C97139" s="41">
        <v>1.1936119999999999</v>
      </c>
      <c r="D97139" s="41">
        <v>137646.796875</v>
      </c>
      <c r="E97139" s="41">
        <v>137725.046875</v>
      </c>
      <c r="F97139" s="41">
        <f t="shared" si="1519"/>
        <v>7.825E-2</v>
      </c>
    </row>
    <row r="97140" spans="1:6" x14ac:dyDescent="0.25">
      <c r="A97140" s="41">
        <v>39</v>
      </c>
      <c r="B97140" s="41">
        <v>125</v>
      </c>
      <c r="C97140" s="41">
        <v>0.611321</v>
      </c>
      <c r="D97140" s="41">
        <v>138931.296875</v>
      </c>
      <c r="E97140" s="41">
        <v>138989.96875</v>
      </c>
      <c r="F97140" s="41">
        <f t="shared" si="1519"/>
        <v>5.8671874999999998E-2</v>
      </c>
    </row>
    <row r="97141" spans="1:6" x14ac:dyDescent="0.25">
      <c r="A97141" s="41">
        <v>39</v>
      </c>
      <c r="B97141" s="41">
        <v>126</v>
      </c>
      <c r="C97141" s="41">
        <v>0.66798500000000005</v>
      </c>
      <c r="D97141" s="41">
        <v>139605.578125</v>
      </c>
      <c r="E97141" s="41">
        <v>139670.25</v>
      </c>
      <c r="F97141" s="41">
        <f t="shared" si="1519"/>
        <v>6.4671875000000004E-2</v>
      </c>
    </row>
    <row r="97142" spans="1:6" x14ac:dyDescent="0.25">
      <c r="A97142" s="41">
        <v>39</v>
      </c>
      <c r="B97142" s="41">
        <v>127</v>
      </c>
      <c r="C97142" s="41">
        <v>6.0805999999999999E-2</v>
      </c>
      <c r="D97142" s="41">
        <v>140340.078125</v>
      </c>
      <c r="E97142" s="41">
        <v>140414.5625</v>
      </c>
      <c r="F97142" s="41">
        <f t="shared" si="1519"/>
        <v>7.4484375000000005E-2</v>
      </c>
    </row>
    <row r="97143" spans="1:6" x14ac:dyDescent="0.25">
      <c r="A97143" s="41">
        <v>39</v>
      </c>
      <c r="B97143" s="41">
        <v>128</v>
      </c>
      <c r="C97143" s="41">
        <v>1.777752</v>
      </c>
      <c r="D97143" s="41">
        <v>140480.65625</v>
      </c>
      <c r="E97143" s="41">
        <v>140555.875</v>
      </c>
      <c r="F97143" s="41">
        <f t="shared" si="1519"/>
        <v>7.5218750000000001E-2</v>
      </c>
    </row>
    <row r="97144" spans="1:6" x14ac:dyDescent="0.25">
      <c r="A97144" s="41">
        <v>39</v>
      </c>
      <c r="B97144" s="41">
        <v>129</v>
      </c>
      <c r="C97144" s="41">
        <v>0.338918</v>
      </c>
      <c r="D97144" s="41">
        <v>142341.640625</v>
      </c>
      <c r="E97144" s="41">
        <v>142422.8125</v>
      </c>
      <c r="F97144" s="41">
        <f t="shared" si="1519"/>
        <v>8.1171875000000004E-2</v>
      </c>
    </row>
    <row r="97145" spans="1:6" x14ac:dyDescent="0.25">
      <c r="A97145" s="41">
        <v>39</v>
      </c>
      <c r="B97145" s="41">
        <v>130</v>
      </c>
      <c r="C97145" s="41">
        <v>6.9399000000000002E-2</v>
      </c>
      <c r="D97145" s="41">
        <v>142768.703125</v>
      </c>
      <c r="E97145" s="41">
        <v>142828.9375</v>
      </c>
      <c r="F97145" s="41">
        <f t="shared" si="1519"/>
        <v>6.0234375E-2</v>
      </c>
    </row>
    <row r="97146" spans="1:6" x14ac:dyDescent="0.25">
      <c r="A97146" s="41">
        <v>39</v>
      </c>
      <c r="B97146" s="41">
        <v>131</v>
      </c>
      <c r="C97146" s="41">
        <v>0.36958200000000002</v>
      </c>
      <c r="D97146" s="41">
        <v>142909.328125</v>
      </c>
      <c r="E97146" s="41">
        <v>142955.46875</v>
      </c>
      <c r="F97146" s="41">
        <f t="shared" si="1519"/>
        <v>4.6140624999999998E-2</v>
      </c>
    </row>
    <row r="97147" spans="1:6" x14ac:dyDescent="0.25">
      <c r="A97147" s="41">
        <v>39</v>
      </c>
      <c r="B97147" s="41">
        <v>132</v>
      </c>
      <c r="C97147" s="41">
        <v>0.36815999999999999</v>
      </c>
      <c r="D97147" s="41">
        <v>143331.625</v>
      </c>
      <c r="E97147" s="41">
        <v>143380.5</v>
      </c>
      <c r="F97147" s="41">
        <f t="shared" si="1519"/>
        <v>4.8875000000000002E-2</v>
      </c>
    </row>
    <row r="97148" spans="1:6" x14ac:dyDescent="0.25">
      <c r="A97148" s="41">
        <v>39</v>
      </c>
      <c r="B97148" s="41">
        <v>133</v>
      </c>
      <c r="C97148" s="41">
        <v>0.13808000000000001</v>
      </c>
      <c r="D97148" s="41">
        <v>143753.546875</v>
      </c>
      <c r="E97148" s="41">
        <v>143825.796875</v>
      </c>
      <c r="F97148" s="41">
        <f t="shared" si="1519"/>
        <v>7.2249999999999995E-2</v>
      </c>
    </row>
    <row r="97149" spans="1:6" x14ac:dyDescent="0.25">
      <c r="A97149" s="41">
        <v>39</v>
      </c>
      <c r="B97149" s="41">
        <v>134</v>
      </c>
      <c r="C97149" s="41">
        <v>0.47943599999999997</v>
      </c>
      <c r="D97149" s="41">
        <v>143965.453125</v>
      </c>
      <c r="E97149" s="41">
        <v>144022.203125</v>
      </c>
      <c r="F97149" s="41">
        <f t="shared" si="1519"/>
        <v>5.6750000000000002E-2</v>
      </c>
    </row>
    <row r="97150" spans="1:6" x14ac:dyDescent="0.25">
      <c r="A97150" s="41">
        <v>39</v>
      </c>
      <c r="B97150" s="41">
        <v>135</v>
      </c>
      <c r="C97150" s="41">
        <v>1.010947</v>
      </c>
      <c r="D97150" s="41">
        <v>144512.390625</v>
      </c>
      <c r="E97150" s="41">
        <v>144574.703125</v>
      </c>
      <c r="F97150" s="41">
        <f t="shared" si="1519"/>
        <v>6.23125E-2</v>
      </c>
    </row>
    <row r="97151" spans="1:6" x14ac:dyDescent="0.25">
      <c r="A97151" s="41">
        <v>39</v>
      </c>
      <c r="B97151" s="41">
        <v>136</v>
      </c>
      <c r="C97151" s="41">
        <v>0.37134800000000001</v>
      </c>
      <c r="D97151" s="41">
        <v>145591.46875</v>
      </c>
      <c r="E97151" s="41">
        <v>145636.125</v>
      </c>
      <c r="F97151" s="41">
        <f t="shared" si="1519"/>
        <v>4.4656250000000001E-2</v>
      </c>
    </row>
    <row r="97152" spans="1:6" x14ac:dyDescent="0.25">
      <c r="A97152" s="41">
        <v>39</v>
      </c>
      <c r="B97152" s="41">
        <v>137</v>
      </c>
      <c r="C97152" s="41">
        <v>0.71807200000000004</v>
      </c>
      <c r="D97152" s="41">
        <v>146013.40625</v>
      </c>
      <c r="E97152" s="41">
        <v>146145.921875</v>
      </c>
      <c r="F97152" s="41">
        <f t="shared" si="1519"/>
        <v>0.132515625</v>
      </c>
    </row>
    <row r="97153" spans="1:6" x14ac:dyDescent="0.25">
      <c r="A97153" s="41">
        <v>39</v>
      </c>
      <c r="B97153" s="41">
        <v>138</v>
      </c>
      <c r="C97153" s="41">
        <v>0.37784299999999998</v>
      </c>
      <c r="D97153" s="41">
        <v>146874.25</v>
      </c>
      <c r="E97153" s="41">
        <v>146951.6875</v>
      </c>
      <c r="F97153" s="41">
        <f t="shared" si="1519"/>
        <v>7.7437500000000006E-2</v>
      </c>
    </row>
    <row r="97154" spans="1:6" x14ac:dyDescent="0.25">
      <c r="A97154" s="41">
        <v>39</v>
      </c>
      <c r="B97154" s="41">
        <v>139</v>
      </c>
      <c r="C97154" s="41">
        <v>0.12843099999999999</v>
      </c>
      <c r="D97154" s="41">
        <v>147343.328125</v>
      </c>
      <c r="E97154" s="41">
        <v>147473.90625</v>
      </c>
      <c r="F97154" s="41">
        <f t="shared" si="1519"/>
        <v>0.13057812499999999</v>
      </c>
    </row>
    <row r="97155" spans="1:6" x14ac:dyDescent="0.25">
      <c r="A97155" s="41">
        <v>39</v>
      </c>
      <c r="B97155" s="41">
        <v>140</v>
      </c>
      <c r="C97155" s="41">
        <v>4.5030000000000001E-3</v>
      </c>
      <c r="D97155" s="41">
        <v>147609.046875</v>
      </c>
      <c r="E97155" s="41">
        <v>147662.09375</v>
      </c>
      <c r="F97155" s="41">
        <f t="shared" si="1519"/>
        <v>5.3046875E-2</v>
      </c>
    </row>
    <row r="97156" spans="1:6" x14ac:dyDescent="0.25">
      <c r="A97156" s="41">
        <v>39</v>
      </c>
      <c r="B97156" s="41">
        <v>141</v>
      </c>
      <c r="C97156" s="41">
        <v>1.005541</v>
      </c>
      <c r="D97156" s="41">
        <v>147671.46875</v>
      </c>
      <c r="E97156" s="41">
        <v>147722.03125</v>
      </c>
      <c r="F97156" s="41">
        <f t="shared" si="1519"/>
        <v>5.0562500000000003E-2</v>
      </c>
    </row>
    <row r="97157" spans="1:6" x14ac:dyDescent="0.25">
      <c r="A97157" s="41">
        <v>39</v>
      </c>
      <c r="B97157" s="41">
        <v>142</v>
      </c>
      <c r="C97157" s="41">
        <v>0.39031100000000002</v>
      </c>
      <c r="D97157" s="41">
        <v>148742.046875</v>
      </c>
      <c r="E97157" s="41">
        <v>148826.984375</v>
      </c>
      <c r="F97157" s="41">
        <f t="shared" si="1519"/>
        <v>8.4937499999999999E-2</v>
      </c>
    </row>
    <row r="97158" spans="1:6" x14ac:dyDescent="0.25">
      <c r="A97158" s="41">
        <v>39</v>
      </c>
      <c r="B97158" s="41">
        <v>143</v>
      </c>
      <c r="C97158" s="41">
        <v>0.16947400000000001</v>
      </c>
      <c r="D97158" s="41">
        <v>149226.6875</v>
      </c>
      <c r="E97158" s="41">
        <v>149282.046875</v>
      </c>
      <c r="F97158" s="41">
        <f t="shared" si="1519"/>
        <v>5.5359375000000002E-2</v>
      </c>
    </row>
    <row r="97159" spans="1:6" x14ac:dyDescent="0.25">
      <c r="A97159" s="41">
        <v>39</v>
      </c>
      <c r="B97159" s="41">
        <v>144</v>
      </c>
      <c r="C97159" s="41">
        <v>8.0666000000000002E-2</v>
      </c>
      <c r="D97159" s="41">
        <v>149461.046875</v>
      </c>
      <c r="E97159" s="41">
        <v>149500.90625</v>
      </c>
      <c r="F97159" s="41">
        <f t="shared" si="1519"/>
        <v>3.9859375000000002E-2</v>
      </c>
    </row>
    <row r="97160" spans="1:6" x14ac:dyDescent="0.25">
      <c r="A97160" s="41">
        <v>39</v>
      </c>
      <c r="B97160" s="41">
        <v>145</v>
      </c>
      <c r="C97160" s="41">
        <v>6.9249999999999997E-3</v>
      </c>
      <c r="D97160" s="41">
        <v>149587.25</v>
      </c>
      <c r="E97160" s="41">
        <v>149654.859375</v>
      </c>
      <c r="F97160" s="41">
        <f t="shared" si="1519"/>
        <v>6.7609374999999999E-2</v>
      </c>
    </row>
    <row r="97161" spans="1:6" x14ac:dyDescent="0.25">
      <c r="A97161" s="41">
        <v>39</v>
      </c>
      <c r="B97161" s="41">
        <v>146</v>
      </c>
      <c r="C97161" s="41">
        <v>3.4326000000000002E-2</v>
      </c>
      <c r="D97161" s="41">
        <v>149665.390625</v>
      </c>
      <c r="E97161" s="41">
        <v>149747.765625</v>
      </c>
      <c r="F97161" s="41">
        <f t="shared" si="1519"/>
        <v>8.2375000000000004E-2</v>
      </c>
    </row>
    <row r="97162" spans="1:6" x14ac:dyDescent="0.25">
      <c r="A97162" s="41">
        <v>39</v>
      </c>
      <c r="B97162" s="41">
        <v>147</v>
      </c>
      <c r="C97162" s="41">
        <v>0.40656799999999998</v>
      </c>
      <c r="D97162" s="41">
        <v>149790.390625</v>
      </c>
      <c r="E97162" s="41">
        <v>149870.546875</v>
      </c>
      <c r="F97162" s="41">
        <f t="shared" ref="F97162:F97225" si="1520">(E97162-D97162)/1000</f>
        <v>8.0156249999999998E-2</v>
      </c>
    </row>
    <row r="97163" spans="1:6" x14ac:dyDescent="0.25">
      <c r="A97163" s="41">
        <v>39</v>
      </c>
      <c r="B97163" s="41">
        <v>148</v>
      </c>
      <c r="C97163" s="41">
        <v>1.90784</v>
      </c>
      <c r="D97163" s="41">
        <v>150291.015625</v>
      </c>
      <c r="E97163" s="41">
        <v>150377.453125</v>
      </c>
      <c r="F97163" s="41">
        <f t="shared" si="1520"/>
        <v>8.64375E-2</v>
      </c>
    </row>
    <row r="97164" spans="1:6" x14ac:dyDescent="0.25">
      <c r="A97164" s="41">
        <v>39</v>
      </c>
      <c r="B97164" s="41">
        <v>149</v>
      </c>
      <c r="C97164" s="41">
        <v>0.19991300000000001</v>
      </c>
      <c r="D97164" s="41">
        <v>152291.0625</v>
      </c>
      <c r="E97164" s="41">
        <v>152320.96875</v>
      </c>
      <c r="F97164" s="41">
        <f t="shared" si="1520"/>
        <v>2.9906249999999999E-2</v>
      </c>
    </row>
    <row r="97165" spans="1:6" x14ac:dyDescent="0.25">
      <c r="A97165" s="41">
        <v>39</v>
      </c>
      <c r="B97165" s="41">
        <v>150</v>
      </c>
      <c r="C97165" s="41">
        <v>0.396839</v>
      </c>
      <c r="D97165" s="41">
        <v>152527.015625</v>
      </c>
      <c r="E97165" s="41">
        <v>152788.109375</v>
      </c>
      <c r="F97165" s="41">
        <f t="shared" si="1520"/>
        <v>0.26109375000000001</v>
      </c>
    </row>
    <row r="97166" spans="1:6" x14ac:dyDescent="0.25">
      <c r="A97166" s="41">
        <v>39</v>
      </c>
      <c r="B97166" s="41">
        <v>151</v>
      </c>
      <c r="C97166" s="41">
        <v>1.020802</v>
      </c>
      <c r="D97166" s="41">
        <v>153199.1875</v>
      </c>
      <c r="E97166" s="41">
        <v>153249.15625</v>
      </c>
      <c r="F97166" s="41">
        <f t="shared" si="1520"/>
        <v>4.9968749999999999E-2</v>
      </c>
    </row>
    <row r="97167" spans="1:6" x14ac:dyDescent="0.25">
      <c r="A97167" s="41">
        <v>39</v>
      </c>
      <c r="B97167" s="41">
        <v>152</v>
      </c>
      <c r="C97167" s="41">
        <v>8.1169000000000005E-2</v>
      </c>
      <c r="D97167" s="41">
        <v>154271.421875</v>
      </c>
      <c r="E97167" s="41">
        <v>154339.34375</v>
      </c>
      <c r="F97167" s="41">
        <f t="shared" si="1520"/>
        <v>6.7921875000000007E-2</v>
      </c>
    </row>
    <row r="97168" spans="1:6" x14ac:dyDescent="0.25">
      <c r="A97168" s="41">
        <v>39</v>
      </c>
      <c r="B97168" s="41">
        <v>153</v>
      </c>
      <c r="C97168" s="41">
        <v>0.329204</v>
      </c>
      <c r="D97168" s="41">
        <v>154427.703125</v>
      </c>
      <c r="E97168" s="41">
        <v>154489.40625</v>
      </c>
      <c r="F97168" s="41">
        <f t="shared" si="1520"/>
        <v>6.1703124999999998E-2</v>
      </c>
    </row>
    <row r="97169" spans="1:6" x14ac:dyDescent="0.25">
      <c r="A97169" s="41">
        <v>39</v>
      </c>
      <c r="B97169" s="41">
        <v>154</v>
      </c>
      <c r="C97169" s="41">
        <v>1.4350860000000001</v>
      </c>
      <c r="D97169" s="41">
        <v>154818.75</v>
      </c>
      <c r="E97169" s="41">
        <v>154873.25</v>
      </c>
      <c r="F97169" s="41">
        <f t="shared" si="1520"/>
        <v>5.45E-2</v>
      </c>
    </row>
    <row r="97170" spans="1:6" x14ac:dyDescent="0.25">
      <c r="A97170" s="41">
        <v>39</v>
      </c>
      <c r="B97170" s="41">
        <v>155</v>
      </c>
      <c r="C97170" s="41">
        <v>0.73236000000000001</v>
      </c>
      <c r="D97170" s="41">
        <v>156322.75</v>
      </c>
      <c r="E97170" s="41">
        <v>156363.328125</v>
      </c>
      <c r="F97170" s="41">
        <f t="shared" si="1520"/>
        <v>4.0578125E-2</v>
      </c>
    </row>
    <row r="97171" spans="1:6" x14ac:dyDescent="0.25">
      <c r="A97171" s="41">
        <v>39</v>
      </c>
      <c r="B97171" s="41">
        <v>156</v>
      </c>
      <c r="C97171" s="41">
        <v>1.543879</v>
      </c>
      <c r="D97171" s="41">
        <v>157104.359375</v>
      </c>
      <c r="E97171" s="41">
        <v>157215.015625</v>
      </c>
      <c r="F97171" s="41">
        <f t="shared" si="1520"/>
        <v>0.11065625</v>
      </c>
    </row>
    <row r="97172" spans="1:6" x14ac:dyDescent="0.25">
      <c r="A97172" s="41">
        <v>39</v>
      </c>
      <c r="B97172" s="41">
        <v>157</v>
      </c>
      <c r="C97172" s="41">
        <v>1.038421</v>
      </c>
      <c r="D97172" s="41">
        <v>158762.4375</v>
      </c>
      <c r="E97172" s="41">
        <v>158821.71875</v>
      </c>
      <c r="F97172" s="41">
        <f t="shared" si="1520"/>
        <v>5.9281250000000001E-2</v>
      </c>
    </row>
    <row r="97173" spans="1:6" x14ac:dyDescent="0.25">
      <c r="A97173" s="41">
        <v>39</v>
      </c>
      <c r="B97173" s="41">
        <v>158</v>
      </c>
      <c r="C97173" s="41">
        <v>1.032354</v>
      </c>
      <c r="D97173" s="41">
        <v>159862</v>
      </c>
      <c r="E97173" s="41">
        <v>159955.203125</v>
      </c>
      <c r="F97173" s="41">
        <f t="shared" si="1520"/>
        <v>9.3203124999999998E-2</v>
      </c>
    </row>
    <row r="97174" spans="1:6" x14ac:dyDescent="0.25">
      <c r="A97174" s="41">
        <v>39</v>
      </c>
      <c r="B97174" s="41">
        <v>159</v>
      </c>
      <c r="C97174" s="41">
        <v>0.10044699999999999</v>
      </c>
      <c r="D97174" s="41">
        <v>160993.859375</v>
      </c>
      <c r="E97174" s="41">
        <v>161041.0625</v>
      </c>
      <c r="F97174" s="41">
        <f t="shared" si="1520"/>
        <v>4.7203124999999999E-2</v>
      </c>
    </row>
    <row r="97175" spans="1:6" x14ac:dyDescent="0.25">
      <c r="A97175" s="41">
        <v>39</v>
      </c>
      <c r="B97175" s="41">
        <v>160</v>
      </c>
      <c r="C97175" s="41">
        <v>0.335225</v>
      </c>
      <c r="D97175" s="41">
        <v>161151.65625</v>
      </c>
      <c r="E97175" s="41">
        <v>161182.265625</v>
      </c>
      <c r="F97175" s="41">
        <f t="shared" si="1520"/>
        <v>3.0609375000000001E-2</v>
      </c>
    </row>
    <row r="97176" spans="1:6" x14ac:dyDescent="0.25">
      <c r="A97176" s="41">
        <v>39</v>
      </c>
      <c r="B97176" s="41">
        <v>161</v>
      </c>
      <c r="C97176" s="41">
        <v>0.43726799999999999</v>
      </c>
      <c r="D97176" s="41">
        <v>161527.21875</v>
      </c>
      <c r="E97176" s="41">
        <v>161584.1875</v>
      </c>
      <c r="F97176" s="41">
        <f t="shared" si="1520"/>
        <v>5.6968749999999999E-2</v>
      </c>
    </row>
    <row r="97177" spans="1:6" x14ac:dyDescent="0.25">
      <c r="A97177" s="41">
        <v>39</v>
      </c>
      <c r="B97177" s="41">
        <v>162</v>
      </c>
      <c r="C97177" s="41">
        <v>1.038111</v>
      </c>
      <c r="D97177" s="41">
        <v>162021.984375</v>
      </c>
      <c r="E97177" s="41">
        <v>162072.421875</v>
      </c>
      <c r="F97177" s="41">
        <f t="shared" si="1520"/>
        <v>5.0437500000000003E-2</v>
      </c>
    </row>
    <row r="97178" spans="1:6" x14ac:dyDescent="0.25">
      <c r="A97178" s="41">
        <v>39</v>
      </c>
      <c r="B97178" s="41">
        <v>163</v>
      </c>
      <c r="C97178" s="41">
        <v>0.86868699999999999</v>
      </c>
      <c r="D97178" s="41">
        <v>163124.125</v>
      </c>
      <c r="E97178" s="41">
        <v>163200.484375</v>
      </c>
      <c r="F97178" s="41">
        <f t="shared" si="1520"/>
        <v>7.6359374999999993E-2</v>
      </c>
    </row>
    <row r="97179" spans="1:6" x14ac:dyDescent="0.25">
      <c r="A97179" s="41">
        <v>39</v>
      </c>
      <c r="B97179" s="41">
        <v>164</v>
      </c>
      <c r="C97179" s="41">
        <v>8.2826999999999998E-2</v>
      </c>
      <c r="D97179" s="41">
        <v>164077.546875</v>
      </c>
      <c r="E97179" s="41">
        <v>164265.796875</v>
      </c>
      <c r="F97179" s="41">
        <f t="shared" si="1520"/>
        <v>0.18825</v>
      </c>
    </row>
    <row r="97180" spans="1:6" x14ac:dyDescent="0.25">
      <c r="A97180" s="41">
        <v>39</v>
      </c>
      <c r="B97180" s="41">
        <v>165</v>
      </c>
      <c r="C97180" s="41">
        <v>0.66988300000000001</v>
      </c>
      <c r="D97180" s="41">
        <v>164358.84375</v>
      </c>
      <c r="E97180" s="41">
        <v>164418.84375</v>
      </c>
      <c r="F97180" s="41">
        <f t="shared" si="1520"/>
        <v>0.06</v>
      </c>
    </row>
    <row r="97181" spans="1:6" x14ac:dyDescent="0.25">
      <c r="A97181" s="41">
        <v>39</v>
      </c>
      <c r="B97181" s="41">
        <v>166</v>
      </c>
      <c r="C97181" s="41">
        <v>7.2399999999999999E-3</v>
      </c>
      <c r="D97181" s="41">
        <v>165099.28125</v>
      </c>
      <c r="E97181" s="41">
        <v>165168.40625</v>
      </c>
      <c r="F97181" s="41">
        <f t="shared" si="1520"/>
        <v>6.9125000000000006E-2</v>
      </c>
    </row>
    <row r="97182" spans="1:6" x14ac:dyDescent="0.25">
      <c r="A97182" s="41">
        <v>39</v>
      </c>
      <c r="B97182" s="41">
        <v>167</v>
      </c>
      <c r="C97182" s="41">
        <v>1.8056810000000001</v>
      </c>
      <c r="D97182" s="41">
        <v>165177.4375</v>
      </c>
      <c r="E97182" s="41">
        <v>165226.765625</v>
      </c>
      <c r="F97182" s="41">
        <f t="shared" si="1520"/>
        <v>4.9328125E-2</v>
      </c>
    </row>
    <row r="97183" spans="1:6" x14ac:dyDescent="0.25">
      <c r="A97183" s="41">
        <v>39</v>
      </c>
      <c r="B97183" s="41">
        <v>168</v>
      </c>
      <c r="C97183" s="41">
        <v>0.10505399999999999</v>
      </c>
      <c r="D97183" s="41">
        <v>167043.453125</v>
      </c>
      <c r="E97183" s="41">
        <v>167119.140625</v>
      </c>
      <c r="F97183" s="41">
        <f t="shared" si="1520"/>
        <v>7.5687500000000005E-2</v>
      </c>
    </row>
    <row r="97184" spans="1:6" x14ac:dyDescent="0.25">
      <c r="A97184" s="41">
        <v>39</v>
      </c>
      <c r="B97184" s="41">
        <v>169</v>
      </c>
      <c r="C97184" s="41">
        <v>0.182114</v>
      </c>
      <c r="D97184" s="41">
        <v>167231</v>
      </c>
      <c r="E97184" s="41">
        <v>167289.609375</v>
      </c>
      <c r="F97184" s="41">
        <f t="shared" si="1520"/>
        <v>5.8609374999999998E-2</v>
      </c>
    </row>
    <row r="97185" spans="1:6" x14ac:dyDescent="0.25">
      <c r="A97185" s="41">
        <v>39</v>
      </c>
      <c r="B97185" s="41">
        <v>170</v>
      </c>
      <c r="C97185" s="41">
        <v>1.0923499999999999</v>
      </c>
      <c r="D97185" s="41">
        <v>167481.015625</v>
      </c>
      <c r="E97185" s="41">
        <v>167526.4375</v>
      </c>
      <c r="F97185" s="41">
        <f t="shared" si="1520"/>
        <v>4.5421875E-2</v>
      </c>
    </row>
    <row r="97186" spans="1:6" x14ac:dyDescent="0.25">
      <c r="A97186" s="41">
        <v>39</v>
      </c>
      <c r="B97186" s="41">
        <v>171</v>
      </c>
      <c r="C97186" s="41">
        <v>0.83638999999999997</v>
      </c>
      <c r="D97186" s="41">
        <v>168628.171875</v>
      </c>
      <c r="E97186" s="41">
        <v>168720.640625</v>
      </c>
      <c r="F97186" s="41">
        <f t="shared" si="1520"/>
        <v>9.2468750000000002E-2</v>
      </c>
    </row>
    <row r="97187" spans="1:6" x14ac:dyDescent="0.25">
      <c r="A97187" s="41">
        <v>39</v>
      </c>
      <c r="B97187" s="41">
        <v>172</v>
      </c>
      <c r="C97187" s="41">
        <v>0.80169000000000001</v>
      </c>
      <c r="D97187" s="41">
        <v>169567.09375</v>
      </c>
      <c r="E97187" s="41">
        <v>169717.1875</v>
      </c>
      <c r="F97187" s="41">
        <f t="shared" si="1520"/>
        <v>0.15009375</v>
      </c>
    </row>
    <row r="97188" spans="1:6" x14ac:dyDescent="0.25">
      <c r="A97188" s="41">
        <v>39</v>
      </c>
      <c r="B97188" s="41">
        <v>173</v>
      </c>
      <c r="C97188" s="41">
        <v>8.8168999999999997E-2</v>
      </c>
      <c r="D97188" s="41">
        <v>170526.46875</v>
      </c>
      <c r="E97188" s="41">
        <v>170612.25</v>
      </c>
      <c r="F97188" s="41">
        <f t="shared" si="1520"/>
        <v>8.5781250000000003E-2</v>
      </c>
    </row>
    <row r="97189" spans="1:6" x14ac:dyDescent="0.25">
      <c r="A97189" s="41">
        <v>39</v>
      </c>
      <c r="B97189" s="41">
        <v>174</v>
      </c>
      <c r="C97189" s="41">
        <v>0.87009099999999995</v>
      </c>
      <c r="D97189" s="41">
        <v>170713.96875</v>
      </c>
      <c r="E97189" s="41">
        <v>170756.984375</v>
      </c>
      <c r="F97189" s="41">
        <f t="shared" si="1520"/>
        <v>4.3015625000000002E-2</v>
      </c>
    </row>
    <row r="97190" spans="1:6" x14ac:dyDescent="0.25">
      <c r="A97190" s="41">
        <v>39</v>
      </c>
      <c r="B97190" s="41">
        <v>175</v>
      </c>
      <c r="C97190" s="41">
        <v>0.147395</v>
      </c>
      <c r="D97190" s="41">
        <v>171636.203125</v>
      </c>
      <c r="E97190" s="41">
        <v>171727.203125</v>
      </c>
      <c r="F97190" s="41">
        <f t="shared" si="1520"/>
        <v>9.0999999999999998E-2</v>
      </c>
    </row>
    <row r="97191" spans="1:6" x14ac:dyDescent="0.25">
      <c r="A97191" s="41">
        <v>39</v>
      </c>
      <c r="B97191" s="41">
        <v>176</v>
      </c>
      <c r="C97191" s="41">
        <v>1.2834080000000001</v>
      </c>
      <c r="D97191" s="41">
        <v>171886.328125</v>
      </c>
      <c r="E97191" s="41">
        <v>171929.5625</v>
      </c>
      <c r="F97191" s="41">
        <f t="shared" si="1520"/>
        <v>4.3234374999999999E-2</v>
      </c>
    </row>
    <row r="97192" spans="1:6" x14ac:dyDescent="0.25">
      <c r="A97192" s="41">
        <v>39</v>
      </c>
      <c r="B97192" s="41">
        <v>177</v>
      </c>
      <c r="C97192" s="41">
        <v>0.14282400000000001</v>
      </c>
      <c r="D97192" s="41">
        <v>173220.734375</v>
      </c>
      <c r="E97192" s="41">
        <v>173308.90625</v>
      </c>
      <c r="F97192" s="41">
        <f t="shared" si="1520"/>
        <v>8.8171874999999997E-2</v>
      </c>
    </row>
    <row r="97193" spans="1:6" x14ac:dyDescent="0.25">
      <c r="A97193" s="41">
        <v>39</v>
      </c>
      <c r="B97193" s="41">
        <v>178</v>
      </c>
      <c r="C97193" s="41">
        <v>0.53905800000000004</v>
      </c>
      <c r="D97193" s="41">
        <v>173456.359375</v>
      </c>
      <c r="E97193" s="41">
        <v>173507.703125</v>
      </c>
      <c r="F97193" s="41">
        <f t="shared" si="1520"/>
        <v>5.134375E-2</v>
      </c>
    </row>
    <row r="97194" spans="1:6" x14ac:dyDescent="0.25">
      <c r="A97194" s="41">
        <v>39</v>
      </c>
      <c r="B97194" s="41">
        <v>179</v>
      </c>
      <c r="C97194" s="41">
        <v>1.0464329999999999</v>
      </c>
      <c r="D97194" s="41">
        <v>174050.484375</v>
      </c>
      <c r="E97194" s="41">
        <v>174098.90625</v>
      </c>
      <c r="F97194" s="41">
        <f t="shared" si="1520"/>
        <v>4.8421875000000003E-2</v>
      </c>
    </row>
    <row r="97195" spans="1:6" x14ac:dyDescent="0.25">
      <c r="A97195" s="41">
        <v>39</v>
      </c>
      <c r="B97195" s="41">
        <v>180</v>
      </c>
      <c r="C97195" s="41">
        <v>2.9364000000000001E-2</v>
      </c>
      <c r="D97195" s="41">
        <v>175148.171875</v>
      </c>
      <c r="E97195" s="41">
        <v>175343.65625</v>
      </c>
      <c r="F97195" s="41">
        <f t="shared" si="1520"/>
        <v>0.19548437499999999</v>
      </c>
    </row>
    <row r="97196" spans="1:6" x14ac:dyDescent="0.25">
      <c r="A97196" s="41">
        <v>39</v>
      </c>
      <c r="B97196" s="41">
        <v>181</v>
      </c>
      <c r="C97196" s="41">
        <v>2.5011999999999999</v>
      </c>
      <c r="D97196" s="41">
        <v>175382.5625</v>
      </c>
      <c r="E97196" s="41">
        <v>175477.84375</v>
      </c>
      <c r="F97196" s="41">
        <f t="shared" si="1520"/>
        <v>9.5281249999999998E-2</v>
      </c>
    </row>
    <row r="97197" spans="1:6" x14ac:dyDescent="0.25">
      <c r="A97197" s="41">
        <v>39</v>
      </c>
      <c r="B97197" s="41">
        <v>182</v>
      </c>
      <c r="C97197" s="41">
        <v>0.88048599999999999</v>
      </c>
      <c r="D97197" s="41">
        <v>177980.609375</v>
      </c>
      <c r="E97197" s="41">
        <v>178026.546875</v>
      </c>
      <c r="F97197" s="41">
        <f t="shared" si="1520"/>
        <v>4.5937499999999999E-2</v>
      </c>
    </row>
    <row r="97198" spans="1:6" x14ac:dyDescent="0.25">
      <c r="A97198" s="41">
        <v>39</v>
      </c>
      <c r="B97198" s="41">
        <v>183</v>
      </c>
      <c r="C97198" s="41">
        <v>1.40028</v>
      </c>
      <c r="D97198" s="41">
        <v>178918.203125</v>
      </c>
      <c r="E97198" s="41">
        <v>179025.484375</v>
      </c>
      <c r="F97198" s="41">
        <f t="shared" si="1520"/>
        <v>0.10728124999999999</v>
      </c>
    </row>
    <row r="97199" spans="1:6" x14ac:dyDescent="0.25">
      <c r="A97199" s="41">
        <v>39</v>
      </c>
      <c r="B97199" s="41">
        <v>184</v>
      </c>
      <c r="C97199" s="41">
        <v>0.75313399999999997</v>
      </c>
      <c r="D97199" s="41">
        <v>180433.984375</v>
      </c>
      <c r="E97199" s="41">
        <v>180483.15625</v>
      </c>
      <c r="F97199" s="41">
        <f t="shared" si="1520"/>
        <v>4.9171874999999997E-2</v>
      </c>
    </row>
    <row r="97200" spans="1:6" x14ac:dyDescent="0.25">
      <c r="A97200" s="41">
        <v>39</v>
      </c>
      <c r="B97200" s="41">
        <v>185</v>
      </c>
      <c r="C97200" s="41">
        <v>6.7551E-2</v>
      </c>
      <c r="D97200" s="41">
        <v>181246.71875</v>
      </c>
      <c r="E97200" s="41">
        <v>181289.15625</v>
      </c>
      <c r="F97200" s="41">
        <f t="shared" si="1520"/>
        <v>4.2437500000000003E-2</v>
      </c>
    </row>
    <row r="97201" spans="1:6" x14ac:dyDescent="0.25">
      <c r="A97201" s="41">
        <v>39</v>
      </c>
      <c r="B97201" s="41">
        <v>186</v>
      </c>
      <c r="C97201" s="41">
        <v>0.48483500000000002</v>
      </c>
      <c r="D97201" s="41">
        <v>181371.796875</v>
      </c>
      <c r="E97201" s="41">
        <v>181447.125</v>
      </c>
      <c r="F97201" s="41">
        <f t="shared" si="1520"/>
        <v>7.5328124999999996E-2</v>
      </c>
    </row>
    <row r="97202" spans="1:6" x14ac:dyDescent="0.25">
      <c r="A97202" s="41">
        <v>39</v>
      </c>
      <c r="B97202" s="41">
        <v>187</v>
      </c>
      <c r="C97202" s="41">
        <v>0.45564900000000003</v>
      </c>
      <c r="D97202" s="41">
        <v>181934.359375</v>
      </c>
      <c r="E97202" s="41">
        <v>182006.25</v>
      </c>
      <c r="F97202" s="41">
        <f t="shared" si="1520"/>
        <v>7.1890625E-2</v>
      </c>
    </row>
    <row r="97203" spans="1:6" x14ac:dyDescent="0.25">
      <c r="A97203" s="41">
        <v>39</v>
      </c>
      <c r="B97203" s="41">
        <v>188</v>
      </c>
      <c r="C97203" s="41">
        <v>0.50807999999999998</v>
      </c>
      <c r="D97203" s="41">
        <v>182466.859375</v>
      </c>
      <c r="E97203" s="41">
        <v>182565.6875</v>
      </c>
      <c r="F97203" s="41">
        <f t="shared" si="1520"/>
        <v>9.8828125000000003E-2</v>
      </c>
    </row>
    <row r="97204" spans="1:6" x14ac:dyDescent="0.25">
      <c r="A97204" s="41">
        <v>39</v>
      </c>
      <c r="B97204" s="41">
        <v>189</v>
      </c>
      <c r="C97204" s="41">
        <v>0.15521799999999999</v>
      </c>
      <c r="D97204" s="41">
        <v>183076.265625</v>
      </c>
      <c r="E97204" s="41">
        <v>183123.78125</v>
      </c>
      <c r="F97204" s="41">
        <f t="shared" si="1520"/>
        <v>4.7515624999999999E-2</v>
      </c>
    </row>
    <row r="97205" spans="1:6" x14ac:dyDescent="0.25">
      <c r="A97205" s="41">
        <v>39</v>
      </c>
      <c r="B97205" s="41">
        <v>190</v>
      </c>
      <c r="C97205" s="41">
        <v>0.26725399999999999</v>
      </c>
      <c r="D97205" s="41">
        <v>183279.453125</v>
      </c>
      <c r="E97205" s="41">
        <v>183355.671875</v>
      </c>
      <c r="F97205" s="41">
        <f t="shared" si="1520"/>
        <v>7.6218750000000002E-2</v>
      </c>
    </row>
    <row r="97206" spans="1:6" x14ac:dyDescent="0.25">
      <c r="A97206" s="41">
        <v>39</v>
      </c>
      <c r="B97206" s="41">
        <v>191</v>
      </c>
      <c r="C97206" s="41">
        <v>1.3081670000000001</v>
      </c>
      <c r="D97206" s="41">
        <v>183623.203125</v>
      </c>
      <c r="E97206" s="41">
        <v>183703.515625</v>
      </c>
      <c r="F97206" s="41">
        <f t="shared" si="1520"/>
        <v>8.0312499999999995E-2</v>
      </c>
    </row>
    <row r="97207" spans="1:6" x14ac:dyDescent="0.25">
      <c r="A97207" s="41">
        <v>39</v>
      </c>
      <c r="B97207" s="41">
        <v>192</v>
      </c>
      <c r="C97207" s="41">
        <v>0.26519900000000002</v>
      </c>
      <c r="D97207" s="41">
        <v>185016.265625</v>
      </c>
      <c r="E97207" s="41">
        <v>185076.9375</v>
      </c>
      <c r="F97207" s="41">
        <f t="shared" si="1520"/>
        <v>6.0671875E-2</v>
      </c>
    </row>
    <row r="97208" spans="1:6" x14ac:dyDescent="0.25">
      <c r="A97208" s="41">
        <v>39</v>
      </c>
      <c r="B97208" s="41">
        <v>193</v>
      </c>
      <c r="C97208" s="41">
        <v>1.0677570000000001</v>
      </c>
      <c r="D97208" s="41">
        <v>185344.4375</v>
      </c>
      <c r="E97208" s="41">
        <v>185386.375</v>
      </c>
      <c r="F97208" s="41">
        <f t="shared" si="1520"/>
        <v>4.1937500000000003E-2</v>
      </c>
    </row>
    <row r="97209" spans="1:6" x14ac:dyDescent="0.25">
      <c r="A97209" s="41">
        <v>39</v>
      </c>
      <c r="B97209" s="41">
        <v>194</v>
      </c>
      <c r="C97209" s="41">
        <v>7.9557000000000003E-2</v>
      </c>
      <c r="D97209" s="41">
        <v>186459.484375</v>
      </c>
      <c r="E97209" s="41">
        <v>186700.09375</v>
      </c>
      <c r="F97209" s="41">
        <f t="shared" si="1520"/>
        <v>0.24060937499999999</v>
      </c>
    </row>
    <row r="97210" spans="1:6" x14ac:dyDescent="0.25">
      <c r="A97210" s="41">
        <v>39</v>
      </c>
      <c r="B97210" s="41">
        <v>195</v>
      </c>
      <c r="C97210" s="41">
        <v>0.40581099999999998</v>
      </c>
      <c r="D97210" s="41">
        <v>186788.453125</v>
      </c>
      <c r="E97210" s="41">
        <v>186878.015625</v>
      </c>
      <c r="F97210" s="41">
        <f t="shared" si="1520"/>
        <v>8.9562500000000003E-2</v>
      </c>
    </row>
    <row r="97211" spans="1:6" x14ac:dyDescent="0.25">
      <c r="A97211" s="41">
        <v>39</v>
      </c>
      <c r="B97211" s="41">
        <v>196</v>
      </c>
      <c r="C97211" s="41">
        <v>2.2866029999999999</v>
      </c>
      <c r="D97211" s="41">
        <v>187288.5</v>
      </c>
      <c r="E97211" s="41">
        <v>187369.265625</v>
      </c>
      <c r="F97211" s="41">
        <f t="shared" si="1520"/>
        <v>8.0765624999999994E-2</v>
      </c>
    </row>
    <row r="97212" spans="1:6" x14ac:dyDescent="0.25">
      <c r="A97212" s="41">
        <v>39</v>
      </c>
      <c r="B97212" s="41">
        <v>197</v>
      </c>
      <c r="C97212" s="41">
        <v>0.191968</v>
      </c>
      <c r="D97212" s="41">
        <v>189659.625</v>
      </c>
      <c r="E97212" s="41">
        <v>189709.5625</v>
      </c>
      <c r="F97212" s="41">
        <f t="shared" si="1520"/>
        <v>4.9937500000000003E-2</v>
      </c>
    </row>
    <row r="97213" spans="1:6" x14ac:dyDescent="0.25">
      <c r="A97213" s="41">
        <v>39</v>
      </c>
      <c r="B97213" s="41">
        <v>198</v>
      </c>
      <c r="C97213" s="41">
        <v>3.7807E-2</v>
      </c>
      <c r="D97213" s="41">
        <v>189909.625</v>
      </c>
      <c r="E97213" s="41">
        <v>189985.96875</v>
      </c>
      <c r="F97213" s="41">
        <f t="shared" si="1520"/>
        <v>7.6343750000000002E-2</v>
      </c>
    </row>
    <row r="97214" spans="1:6" x14ac:dyDescent="0.25">
      <c r="A97214" s="41">
        <v>39</v>
      </c>
      <c r="B97214" s="41">
        <v>199</v>
      </c>
      <c r="C97214" s="41">
        <v>0.26227200000000001</v>
      </c>
      <c r="D97214" s="41">
        <v>190024.328125</v>
      </c>
      <c r="E97214" s="41">
        <v>190058.171875</v>
      </c>
      <c r="F97214" s="41">
        <f t="shared" si="1520"/>
        <v>3.3843749999999999E-2</v>
      </c>
    </row>
    <row r="97215" spans="1:6" x14ac:dyDescent="0.25">
      <c r="A97215" s="41">
        <v>39</v>
      </c>
      <c r="B97215" s="41">
        <v>200</v>
      </c>
      <c r="C97215" s="41">
        <v>2.105775</v>
      </c>
      <c r="D97215" s="41">
        <v>190321.1875</v>
      </c>
      <c r="E97215" s="41">
        <v>190365.921875</v>
      </c>
      <c r="F97215" s="41">
        <f t="shared" si="1520"/>
        <v>4.4734375E-2</v>
      </c>
    </row>
    <row r="97216" spans="1:6" x14ac:dyDescent="0.25">
      <c r="A97216" s="41">
        <v>39</v>
      </c>
      <c r="B97216" s="41">
        <v>201</v>
      </c>
      <c r="C97216" s="41">
        <v>0.85270100000000004</v>
      </c>
      <c r="D97216" s="41">
        <v>192477.71875</v>
      </c>
      <c r="E97216" s="41">
        <v>192553.734375</v>
      </c>
      <c r="F97216" s="41">
        <f t="shared" si="1520"/>
        <v>7.6015625000000003E-2</v>
      </c>
    </row>
    <row r="97217" spans="1:6" x14ac:dyDescent="0.25">
      <c r="A97217" s="41">
        <v>39</v>
      </c>
      <c r="B97217" s="41">
        <v>202</v>
      </c>
      <c r="C97217" s="41">
        <v>0.57941699999999996</v>
      </c>
      <c r="D97217" s="41">
        <v>193406.296875</v>
      </c>
      <c r="E97217" s="41">
        <v>193455.640625</v>
      </c>
      <c r="F97217" s="41">
        <f t="shared" si="1520"/>
        <v>4.9343749999999999E-2</v>
      </c>
    </row>
    <row r="97218" spans="1:6" x14ac:dyDescent="0.25">
      <c r="A97218" s="41">
        <v>39</v>
      </c>
      <c r="B97218" s="41">
        <v>203</v>
      </c>
      <c r="C97218" s="41">
        <v>0.36183500000000002</v>
      </c>
      <c r="D97218" s="41">
        <v>194047.8125</v>
      </c>
      <c r="E97218" s="41">
        <v>194119.703125</v>
      </c>
      <c r="F97218" s="41">
        <f t="shared" si="1520"/>
        <v>7.1890625E-2</v>
      </c>
    </row>
    <row r="97219" spans="1:6" x14ac:dyDescent="0.25">
      <c r="A97219" s="41">
        <v>39</v>
      </c>
      <c r="B97219" s="41">
        <v>204</v>
      </c>
      <c r="C97219" s="41">
        <v>1.533647</v>
      </c>
      <c r="D97219" s="41">
        <v>194485.34375</v>
      </c>
      <c r="E97219" s="41">
        <v>194545.75</v>
      </c>
      <c r="F97219" s="41">
        <f t="shared" si="1520"/>
        <v>6.0406250000000002E-2</v>
      </c>
    </row>
    <row r="97220" spans="1:6" x14ac:dyDescent="0.25">
      <c r="A97220" s="41">
        <v>39</v>
      </c>
      <c r="B97220" s="41">
        <v>205</v>
      </c>
      <c r="C97220" s="41">
        <v>0.35996400000000001</v>
      </c>
      <c r="D97220" s="41">
        <v>196090.28125</v>
      </c>
      <c r="E97220" s="41">
        <v>196154.484375</v>
      </c>
      <c r="F97220" s="41">
        <f t="shared" si="1520"/>
        <v>6.4203125E-2</v>
      </c>
    </row>
    <row r="97221" spans="1:6" x14ac:dyDescent="0.25">
      <c r="A97221" s="41">
        <v>39</v>
      </c>
      <c r="B97221" s="41">
        <v>206</v>
      </c>
      <c r="C97221" s="41">
        <v>5.0379999999999999E-3</v>
      </c>
      <c r="D97221" s="41">
        <v>196515.28125</v>
      </c>
      <c r="E97221" s="41">
        <v>196553.140625</v>
      </c>
      <c r="F97221" s="41">
        <f t="shared" si="1520"/>
        <v>3.7859375000000001E-2</v>
      </c>
    </row>
    <row r="97222" spans="1:6" x14ac:dyDescent="0.25">
      <c r="A97222" s="41">
        <v>39</v>
      </c>
      <c r="B97222" s="41">
        <v>207</v>
      </c>
      <c r="C97222" s="41">
        <v>0.46499499999999999</v>
      </c>
      <c r="D97222" s="41">
        <v>196562.15625</v>
      </c>
      <c r="E97222" s="41">
        <v>196600.484375</v>
      </c>
      <c r="F97222" s="41">
        <f t="shared" si="1520"/>
        <v>3.8328124999999998E-2</v>
      </c>
    </row>
    <row r="97223" spans="1:6" x14ac:dyDescent="0.25">
      <c r="A97223" s="41">
        <v>39</v>
      </c>
      <c r="B97223" s="41">
        <v>208</v>
      </c>
      <c r="C97223" s="41">
        <v>1.6780649999999999</v>
      </c>
      <c r="D97223" s="41">
        <v>197078.0625</v>
      </c>
      <c r="E97223" s="41">
        <v>197175.484375</v>
      </c>
      <c r="F97223" s="41">
        <f t="shared" si="1520"/>
        <v>9.7421875000000005E-2</v>
      </c>
    </row>
    <row r="97224" spans="1:6" x14ac:dyDescent="0.25">
      <c r="A97224" s="41">
        <v>39</v>
      </c>
      <c r="B97224" s="41">
        <v>209</v>
      </c>
      <c r="C97224" s="41">
        <v>0.37216399999999999</v>
      </c>
      <c r="D97224" s="41">
        <v>198861.40625</v>
      </c>
      <c r="E97224" s="41">
        <v>198927.84375</v>
      </c>
      <c r="F97224" s="41">
        <f t="shared" si="1520"/>
        <v>6.6437499999999997E-2</v>
      </c>
    </row>
    <row r="97225" spans="1:6" x14ac:dyDescent="0.25">
      <c r="A97225" s="41">
        <v>39</v>
      </c>
      <c r="B97225" s="41">
        <v>210</v>
      </c>
      <c r="C97225" s="41">
        <v>8.1147999999999998E-2</v>
      </c>
      <c r="D97225" s="41">
        <v>199302.234375</v>
      </c>
      <c r="E97225" s="41">
        <v>199343.796875</v>
      </c>
      <c r="F97225" s="41">
        <f t="shared" si="1520"/>
        <v>4.1562500000000002E-2</v>
      </c>
    </row>
    <row r="97226" spans="1:6" x14ac:dyDescent="0.25">
      <c r="A97226" s="41">
        <v>39</v>
      </c>
      <c r="B97226" s="41">
        <v>211</v>
      </c>
      <c r="C97226" s="41">
        <v>0.78357500000000002</v>
      </c>
      <c r="D97226" s="41">
        <v>199427.25</v>
      </c>
      <c r="E97226" s="41">
        <v>199524.234375</v>
      </c>
      <c r="F97226" s="41">
        <f t="shared" ref="F97226:F97289" si="1521">(E97226-D97226)/1000</f>
        <v>9.6984374999999998E-2</v>
      </c>
    </row>
    <row r="97227" spans="1:6" x14ac:dyDescent="0.25">
      <c r="A97227" s="41">
        <v>39</v>
      </c>
      <c r="B97227" s="41">
        <v>212</v>
      </c>
      <c r="C97227" s="41">
        <v>0.81478899999999999</v>
      </c>
      <c r="D97227" s="41">
        <v>200312.3125</v>
      </c>
      <c r="E97227" s="41">
        <v>200359.46875</v>
      </c>
      <c r="F97227" s="41">
        <f t="shared" si="1521"/>
        <v>4.7156249999999997E-2</v>
      </c>
    </row>
    <row r="97228" spans="1:6" x14ac:dyDescent="0.25">
      <c r="A97228" s="41">
        <v>39</v>
      </c>
      <c r="B97228" s="41">
        <v>213</v>
      </c>
      <c r="C97228" s="41">
        <v>1.469063</v>
      </c>
      <c r="D97228" s="41">
        <v>201187.421875</v>
      </c>
      <c r="E97228" s="41">
        <v>201222.4375</v>
      </c>
      <c r="F97228" s="41">
        <f t="shared" si="1521"/>
        <v>3.5015625000000002E-2</v>
      </c>
    </row>
    <row r="97229" spans="1:6" x14ac:dyDescent="0.25">
      <c r="A97229" s="41">
        <v>39</v>
      </c>
      <c r="B97229" s="41">
        <v>214</v>
      </c>
      <c r="C97229" s="41">
        <v>0.16192000000000001</v>
      </c>
      <c r="D97229" s="41">
        <v>202691.8125</v>
      </c>
      <c r="E97229" s="41">
        <v>202783.65625</v>
      </c>
      <c r="F97229" s="41">
        <f t="shared" si="1521"/>
        <v>9.1843750000000002E-2</v>
      </c>
    </row>
    <row r="97230" spans="1:6" x14ac:dyDescent="0.25">
      <c r="A97230" s="41">
        <v>39</v>
      </c>
      <c r="B97230" s="41">
        <v>215</v>
      </c>
      <c r="C97230" s="41">
        <v>1.1323259999999999</v>
      </c>
      <c r="D97230" s="41">
        <v>202957.46875</v>
      </c>
      <c r="E97230" s="41">
        <v>202985.28125</v>
      </c>
      <c r="F97230" s="41">
        <f t="shared" si="1521"/>
        <v>2.78125E-2</v>
      </c>
    </row>
    <row r="97231" spans="1:6" x14ac:dyDescent="0.25">
      <c r="A97231" s="41">
        <v>39</v>
      </c>
      <c r="B97231" s="41">
        <v>216</v>
      </c>
      <c r="C97231" s="41">
        <v>0.42890099999999998</v>
      </c>
      <c r="D97231" s="41">
        <v>204117.4375</v>
      </c>
      <c r="E97231" s="41">
        <v>204157.21875</v>
      </c>
      <c r="F97231" s="41">
        <f t="shared" si="1521"/>
        <v>3.9781249999999997E-2</v>
      </c>
    </row>
    <row r="97232" spans="1:6" x14ac:dyDescent="0.25">
      <c r="A97232" s="41">
        <v>39</v>
      </c>
      <c r="B97232" s="41">
        <v>217</v>
      </c>
      <c r="C97232" s="41">
        <v>0.98827699999999996</v>
      </c>
      <c r="D97232" s="41">
        <v>204598.359375</v>
      </c>
      <c r="E97232" s="41">
        <v>204667</v>
      </c>
      <c r="F97232" s="41">
        <f t="shared" si="1521"/>
        <v>6.8640624999999997E-2</v>
      </c>
    </row>
    <row r="97233" spans="1:6" x14ac:dyDescent="0.25">
      <c r="A97233" s="41">
        <v>39</v>
      </c>
      <c r="B97233" s="41">
        <v>218</v>
      </c>
      <c r="C97233" s="41">
        <v>0.15981300000000001</v>
      </c>
      <c r="D97233" s="41">
        <v>205664.09375</v>
      </c>
      <c r="E97233" s="41">
        <v>205720.8125</v>
      </c>
      <c r="F97233" s="41">
        <f t="shared" si="1521"/>
        <v>5.6718749999999998E-2</v>
      </c>
    </row>
    <row r="97234" spans="1:6" x14ac:dyDescent="0.25">
      <c r="A97234" s="41">
        <v>39</v>
      </c>
      <c r="B97234" s="41">
        <v>219</v>
      </c>
      <c r="C97234" s="41">
        <v>3.4160000000000002E-3</v>
      </c>
      <c r="D97234" s="41">
        <v>205884.375</v>
      </c>
      <c r="E97234" s="41">
        <v>205918.25</v>
      </c>
      <c r="F97234" s="41">
        <f t="shared" si="1521"/>
        <v>3.3875000000000002E-2</v>
      </c>
    </row>
    <row r="97235" spans="1:6" x14ac:dyDescent="0.25">
      <c r="A97235" s="41">
        <v>39</v>
      </c>
      <c r="B97235" s="41">
        <v>220</v>
      </c>
      <c r="C97235" s="41">
        <v>2.1398E-2</v>
      </c>
      <c r="D97235" s="41">
        <v>205931.265625</v>
      </c>
      <c r="E97235" s="41">
        <v>205986.328125</v>
      </c>
      <c r="F97235" s="41">
        <f t="shared" si="1521"/>
        <v>5.50625E-2</v>
      </c>
    </row>
    <row r="97236" spans="1:6" x14ac:dyDescent="0.25">
      <c r="A97236" s="41">
        <v>39</v>
      </c>
      <c r="B97236" s="41">
        <v>221</v>
      </c>
      <c r="C97236" s="41">
        <v>1.4906330000000001</v>
      </c>
      <c r="D97236" s="41">
        <v>206009.421875</v>
      </c>
      <c r="E97236" s="41">
        <v>206085.765625</v>
      </c>
      <c r="F97236" s="41">
        <f t="shared" si="1521"/>
        <v>7.6343750000000002E-2</v>
      </c>
    </row>
    <row r="97237" spans="1:6" x14ac:dyDescent="0.25">
      <c r="A97237" s="41">
        <v>39</v>
      </c>
      <c r="B97237" s="41">
        <v>222</v>
      </c>
      <c r="C97237" s="41">
        <v>1.1384000000000001</v>
      </c>
      <c r="D97237" s="41">
        <v>207590.640625</v>
      </c>
      <c r="E97237" s="41">
        <v>207652.140625</v>
      </c>
      <c r="F97237" s="41">
        <f t="shared" si="1521"/>
        <v>6.1499999999999999E-2</v>
      </c>
    </row>
    <row r="97238" spans="1:6" x14ac:dyDescent="0.25">
      <c r="A97238" s="41">
        <v>39</v>
      </c>
      <c r="B97238" s="41">
        <v>223</v>
      </c>
      <c r="C97238" s="41">
        <v>0.263237</v>
      </c>
      <c r="D97238" s="41">
        <v>208793.921875</v>
      </c>
      <c r="E97238" s="41">
        <v>208983.46875</v>
      </c>
      <c r="F97238" s="41">
        <f t="shared" si="1521"/>
        <v>0.189546875</v>
      </c>
    </row>
    <row r="97239" spans="1:6" x14ac:dyDescent="0.25">
      <c r="A97239" s="41">
        <v>39</v>
      </c>
      <c r="B97239" s="41">
        <v>224</v>
      </c>
      <c r="C97239" s="41">
        <v>0.218281</v>
      </c>
      <c r="D97239" s="41">
        <v>209247.09375</v>
      </c>
      <c r="E97239" s="41">
        <v>209289.140625</v>
      </c>
      <c r="F97239" s="41">
        <f t="shared" si="1521"/>
        <v>4.2046874999999997E-2</v>
      </c>
    </row>
    <row r="97240" spans="1:6" x14ac:dyDescent="0.25">
      <c r="A97240" s="41">
        <v>39</v>
      </c>
      <c r="B97240" s="41">
        <v>225</v>
      </c>
      <c r="C97240" s="41">
        <v>0.32230300000000001</v>
      </c>
      <c r="D97240" s="41">
        <v>209513.078125</v>
      </c>
      <c r="E97240" s="41">
        <v>209584.34375</v>
      </c>
      <c r="F97240" s="41">
        <f t="shared" si="1521"/>
        <v>7.1265624999999999E-2</v>
      </c>
    </row>
    <row r="97241" spans="1:6" x14ac:dyDescent="0.25">
      <c r="A97241" s="41">
        <v>39</v>
      </c>
      <c r="B97241" s="41">
        <v>226</v>
      </c>
      <c r="C97241" s="41">
        <v>0.60551600000000005</v>
      </c>
      <c r="D97241" s="41">
        <v>209914.265625</v>
      </c>
      <c r="E97241" s="41">
        <v>209971.890625</v>
      </c>
      <c r="F97241" s="41">
        <f t="shared" si="1521"/>
        <v>5.7625000000000003E-2</v>
      </c>
    </row>
    <row r="97242" spans="1:6" x14ac:dyDescent="0.25">
      <c r="A97242" s="41">
        <v>39</v>
      </c>
      <c r="B97242" s="41">
        <v>227</v>
      </c>
      <c r="C97242" s="41">
        <v>0.44579099999999999</v>
      </c>
      <c r="D97242" s="41">
        <v>210578.328125</v>
      </c>
      <c r="E97242" s="41">
        <v>210623.296875</v>
      </c>
      <c r="F97242" s="41">
        <f t="shared" si="1521"/>
        <v>4.4968750000000002E-2</v>
      </c>
    </row>
    <row r="97243" spans="1:6" x14ac:dyDescent="0.25">
      <c r="A97243" s="41">
        <v>39</v>
      </c>
      <c r="B97243" s="41">
        <v>228</v>
      </c>
      <c r="C97243" s="41">
        <v>6.4382999999999996E-2</v>
      </c>
      <c r="D97243" s="41">
        <v>211079.375</v>
      </c>
      <c r="E97243" s="41">
        <v>211162.28125</v>
      </c>
      <c r="F97243" s="41">
        <f t="shared" si="1521"/>
        <v>8.2906250000000001E-2</v>
      </c>
    </row>
    <row r="97244" spans="1:6" x14ac:dyDescent="0.25">
      <c r="A97244" s="41">
        <v>39</v>
      </c>
      <c r="B97244" s="41">
        <v>229</v>
      </c>
      <c r="C97244" s="41">
        <v>0.38101400000000002</v>
      </c>
      <c r="D97244" s="41">
        <v>211235.734375</v>
      </c>
      <c r="E97244" s="41">
        <v>211305.140625</v>
      </c>
      <c r="F97244" s="41">
        <f t="shared" si="1521"/>
        <v>6.9406250000000003E-2</v>
      </c>
    </row>
    <row r="97245" spans="1:6" x14ac:dyDescent="0.25">
      <c r="A97245" s="41">
        <v>39</v>
      </c>
      <c r="B97245" s="41">
        <v>230</v>
      </c>
      <c r="C97245" s="41">
        <v>4.0583000000000001E-2</v>
      </c>
      <c r="D97245" s="41">
        <v>211689.140625</v>
      </c>
      <c r="E97245" s="41">
        <v>211749.65625</v>
      </c>
      <c r="F97245" s="41">
        <f t="shared" si="1521"/>
        <v>6.0515625000000003E-2</v>
      </c>
    </row>
    <row r="97246" spans="1:6" x14ac:dyDescent="0.25">
      <c r="A97246" s="41">
        <v>39</v>
      </c>
      <c r="B97246" s="41">
        <v>231</v>
      </c>
      <c r="C97246" s="41">
        <v>0.66720500000000005</v>
      </c>
      <c r="D97246" s="41">
        <v>211798.53125</v>
      </c>
      <c r="E97246" s="41">
        <v>211850.109375</v>
      </c>
      <c r="F97246" s="41">
        <f t="shared" si="1521"/>
        <v>5.1578125000000002E-2</v>
      </c>
    </row>
    <row r="97247" spans="1:6" x14ac:dyDescent="0.25">
      <c r="A97247" s="41">
        <v>39</v>
      </c>
      <c r="B97247" s="41">
        <v>232</v>
      </c>
      <c r="C97247" s="41">
        <v>0.72453000000000001</v>
      </c>
      <c r="D97247" s="41">
        <v>212517.671875</v>
      </c>
      <c r="E97247" s="41">
        <v>212615.0625</v>
      </c>
      <c r="F97247" s="41">
        <f t="shared" si="1521"/>
        <v>9.7390624999999995E-2</v>
      </c>
    </row>
    <row r="97248" spans="1:6" x14ac:dyDescent="0.25">
      <c r="A97248" s="41">
        <v>39</v>
      </c>
      <c r="B97248" s="41">
        <v>233</v>
      </c>
      <c r="C97248" s="41">
        <v>0.42116700000000001</v>
      </c>
      <c r="D97248" s="41">
        <v>213349.9375</v>
      </c>
      <c r="E97248" s="41">
        <v>213426.15625</v>
      </c>
      <c r="F97248" s="41">
        <f t="shared" si="1521"/>
        <v>7.6218750000000002E-2</v>
      </c>
    </row>
    <row r="97249" spans="1:6" x14ac:dyDescent="0.25">
      <c r="A97249" s="41">
        <v>39</v>
      </c>
      <c r="B97249" s="41">
        <v>234</v>
      </c>
      <c r="C97249" s="41">
        <v>0.56873899999999999</v>
      </c>
      <c r="D97249" s="41">
        <v>213852.5625</v>
      </c>
      <c r="E97249" s="41">
        <v>213913.546875</v>
      </c>
      <c r="F97249" s="41">
        <f t="shared" si="1521"/>
        <v>6.0984375E-2</v>
      </c>
    </row>
    <row r="97250" spans="1:6" x14ac:dyDescent="0.25">
      <c r="A97250" s="41">
        <v>39</v>
      </c>
      <c r="B97250" s="41">
        <v>235</v>
      </c>
      <c r="C97250" s="41">
        <v>0.61472899999999997</v>
      </c>
      <c r="D97250" s="41">
        <v>214485.171875</v>
      </c>
      <c r="E97250" s="41">
        <v>214663.09375</v>
      </c>
      <c r="F97250" s="41">
        <f t="shared" si="1521"/>
        <v>0.17792187500000001</v>
      </c>
    </row>
    <row r="97251" spans="1:6" x14ac:dyDescent="0.25">
      <c r="A97251" s="41">
        <v>39</v>
      </c>
      <c r="B97251" s="41">
        <v>236</v>
      </c>
      <c r="C97251" s="41">
        <v>0.19441900000000001</v>
      </c>
      <c r="D97251" s="41">
        <v>215282.171875</v>
      </c>
      <c r="E97251" s="41">
        <v>215381.171875</v>
      </c>
      <c r="F97251" s="41">
        <f t="shared" si="1521"/>
        <v>9.9000000000000005E-2</v>
      </c>
    </row>
    <row r="97252" spans="1:6" x14ac:dyDescent="0.25">
      <c r="A97252" s="41">
        <v>39</v>
      </c>
      <c r="B97252" s="41">
        <v>237</v>
      </c>
      <c r="C97252" s="41">
        <v>0.27291199999999999</v>
      </c>
      <c r="D97252" s="41">
        <v>215579.375</v>
      </c>
      <c r="E97252" s="41">
        <v>215624.390625</v>
      </c>
      <c r="F97252" s="41">
        <f t="shared" si="1521"/>
        <v>4.5015624999999997E-2</v>
      </c>
    </row>
    <row r="97253" spans="1:6" x14ac:dyDescent="0.25">
      <c r="A97253" s="41">
        <v>39</v>
      </c>
      <c r="B97253" s="41">
        <v>238</v>
      </c>
      <c r="C97253" s="41">
        <v>8.3248000000000003E-2</v>
      </c>
      <c r="D97253" s="41">
        <v>215907.609375</v>
      </c>
      <c r="E97253" s="41">
        <v>216028.578125</v>
      </c>
      <c r="F97253" s="41">
        <f t="shared" si="1521"/>
        <v>0.12096875</v>
      </c>
    </row>
    <row r="97254" spans="1:6" x14ac:dyDescent="0.25">
      <c r="A97254" s="41">
        <v>39</v>
      </c>
      <c r="B97254" s="41">
        <v>239</v>
      </c>
      <c r="C97254" s="41">
        <v>0.128409</v>
      </c>
      <c r="D97254" s="41">
        <v>216126.34375</v>
      </c>
      <c r="E97254" s="41">
        <v>216176.890625</v>
      </c>
      <c r="F97254" s="41">
        <f t="shared" si="1521"/>
        <v>5.0546874999999998E-2</v>
      </c>
    </row>
    <row r="97255" spans="1:6" x14ac:dyDescent="0.25">
      <c r="A97255" s="41">
        <v>39</v>
      </c>
      <c r="B97255" s="41">
        <v>240</v>
      </c>
      <c r="C97255" s="41">
        <v>6.2958E-2</v>
      </c>
      <c r="D97255" s="41">
        <v>216313.90625</v>
      </c>
      <c r="E97255" s="41">
        <v>216369.375</v>
      </c>
      <c r="F97255" s="41">
        <f t="shared" si="1521"/>
        <v>5.5468749999999997E-2</v>
      </c>
    </row>
    <row r="97256" spans="1:6" x14ac:dyDescent="0.25">
      <c r="A97256" s="41">
        <v>39</v>
      </c>
      <c r="B97256" s="41">
        <v>241</v>
      </c>
      <c r="C97256" s="41">
        <v>6.4628000000000005E-2</v>
      </c>
      <c r="D97256" s="41">
        <v>216438.875</v>
      </c>
      <c r="E97256" s="41">
        <v>216480.90625</v>
      </c>
      <c r="F97256" s="41">
        <f t="shared" si="1521"/>
        <v>4.2031249999999999E-2</v>
      </c>
    </row>
    <row r="97257" spans="1:6" x14ac:dyDescent="0.25">
      <c r="A97257" s="41">
        <v>39</v>
      </c>
      <c r="B97257" s="41">
        <v>242</v>
      </c>
      <c r="C97257" s="41">
        <v>0.29459600000000002</v>
      </c>
      <c r="D97257" s="41">
        <v>216548.28125</v>
      </c>
      <c r="E97257" s="41">
        <v>216653.671875</v>
      </c>
      <c r="F97257" s="41">
        <f t="shared" si="1521"/>
        <v>0.105390625</v>
      </c>
    </row>
    <row r="97258" spans="1:6" x14ac:dyDescent="0.25">
      <c r="A97258" s="41">
        <v>39</v>
      </c>
      <c r="B97258" s="41">
        <v>243</v>
      </c>
      <c r="C97258" s="41">
        <v>0.85696300000000003</v>
      </c>
      <c r="D97258" s="41">
        <v>216961.46875</v>
      </c>
      <c r="E97258" s="41">
        <v>217017.734375</v>
      </c>
      <c r="F97258" s="41">
        <f t="shared" si="1521"/>
        <v>5.6265625E-2</v>
      </c>
    </row>
    <row r="97259" spans="1:6" x14ac:dyDescent="0.25">
      <c r="A97259" s="41">
        <v>39</v>
      </c>
      <c r="B97259" s="41">
        <v>244</v>
      </c>
      <c r="C97259" s="41">
        <v>7.9660999999999996E-2</v>
      </c>
      <c r="D97259" s="41">
        <v>217877.109375</v>
      </c>
      <c r="E97259" s="41">
        <v>217908.234375</v>
      </c>
      <c r="F97259" s="41">
        <f t="shared" si="1521"/>
        <v>3.1125E-2</v>
      </c>
    </row>
    <row r="97260" spans="1:6" x14ac:dyDescent="0.25">
      <c r="A97260" s="41">
        <v>39</v>
      </c>
      <c r="B97260" s="41">
        <v>245</v>
      </c>
      <c r="C97260" s="41">
        <v>0.51785300000000001</v>
      </c>
      <c r="D97260" s="41">
        <v>218002.140625</v>
      </c>
      <c r="E97260" s="41">
        <v>218042.40625</v>
      </c>
      <c r="F97260" s="41">
        <f t="shared" si="1521"/>
        <v>4.0265624999999999E-2</v>
      </c>
    </row>
    <row r="97261" spans="1:6" x14ac:dyDescent="0.25">
      <c r="A97261" s="41">
        <v>39</v>
      </c>
      <c r="B97261" s="41">
        <v>246</v>
      </c>
      <c r="C97261" s="41">
        <v>7.1478E-2</v>
      </c>
      <c r="D97261" s="41">
        <v>218565.03125</v>
      </c>
      <c r="E97261" s="41">
        <v>218625.484375</v>
      </c>
      <c r="F97261" s="41">
        <f t="shared" si="1521"/>
        <v>6.0453125000000003E-2</v>
      </c>
    </row>
    <row r="97262" spans="1:6" x14ac:dyDescent="0.25">
      <c r="A97262" s="41">
        <v>39</v>
      </c>
      <c r="B97262" s="41">
        <v>247</v>
      </c>
      <c r="C97262" s="41">
        <v>0.76802999999999999</v>
      </c>
      <c r="D97262" s="41">
        <v>218705.828125</v>
      </c>
      <c r="E97262" s="41">
        <v>218808.15625</v>
      </c>
      <c r="F97262" s="41">
        <f t="shared" si="1521"/>
        <v>0.10232812500000001</v>
      </c>
    </row>
    <row r="97263" spans="1:6" x14ac:dyDescent="0.25">
      <c r="A97263" s="41">
        <v>39</v>
      </c>
      <c r="B97263" s="41">
        <v>248</v>
      </c>
      <c r="C97263" s="41">
        <v>3.6774000000000001E-2</v>
      </c>
      <c r="D97263" s="41">
        <v>219581.171875</v>
      </c>
      <c r="E97263" s="41">
        <v>219632.46875</v>
      </c>
      <c r="F97263" s="41">
        <f t="shared" si="1521"/>
        <v>5.1296874999999999E-2</v>
      </c>
    </row>
    <row r="97264" spans="1:6" x14ac:dyDescent="0.25">
      <c r="A97264" s="41">
        <v>39</v>
      </c>
      <c r="B97264" s="41">
        <v>249</v>
      </c>
      <c r="C97264" s="41">
        <v>0.60980100000000004</v>
      </c>
      <c r="D97264" s="41">
        <v>219674.96875</v>
      </c>
      <c r="E97264" s="41">
        <v>219730.109375</v>
      </c>
      <c r="F97264" s="41">
        <f t="shared" si="1521"/>
        <v>5.5140624999999999E-2</v>
      </c>
    </row>
    <row r="97265" spans="1:6" x14ac:dyDescent="0.25">
      <c r="A97265" s="41">
        <v>39</v>
      </c>
      <c r="B97265" s="41">
        <v>250</v>
      </c>
      <c r="C97265" s="41">
        <v>0.26602599999999998</v>
      </c>
      <c r="D97265" s="41">
        <v>220347.4375</v>
      </c>
      <c r="E97265" s="41">
        <v>220408.484375</v>
      </c>
      <c r="F97265" s="41">
        <f t="shared" si="1521"/>
        <v>6.1046875E-2</v>
      </c>
    </row>
    <row r="97266" spans="1:6" x14ac:dyDescent="0.25">
      <c r="A97266" s="41">
        <v>39</v>
      </c>
      <c r="B97266" s="41">
        <v>251</v>
      </c>
      <c r="C97266" s="41">
        <v>0.61836199999999997</v>
      </c>
      <c r="D97266" s="41">
        <v>220678.359375</v>
      </c>
      <c r="E97266" s="41">
        <v>220724.9375</v>
      </c>
      <c r="F97266" s="41">
        <f t="shared" si="1521"/>
        <v>4.6578124999999998E-2</v>
      </c>
    </row>
    <row r="97267" spans="1:6" x14ac:dyDescent="0.25">
      <c r="A97267" s="41">
        <v>39</v>
      </c>
      <c r="B97267" s="41">
        <v>252</v>
      </c>
      <c r="C97267" s="41">
        <v>0.43190299999999998</v>
      </c>
      <c r="D97267" s="41">
        <v>221350.3125</v>
      </c>
      <c r="E97267" s="41">
        <v>221396.953125</v>
      </c>
      <c r="F97267" s="41">
        <f t="shared" si="1521"/>
        <v>4.6640624999999998E-2</v>
      </c>
    </row>
    <row r="97268" spans="1:6" x14ac:dyDescent="0.25">
      <c r="A97268" s="41">
        <v>39</v>
      </c>
      <c r="B97268" s="41">
        <v>253</v>
      </c>
      <c r="C97268" s="41">
        <v>2.7481999999999999E-2</v>
      </c>
      <c r="D97268" s="41">
        <v>221836.34375</v>
      </c>
      <c r="E97268" s="41">
        <v>221872.5625</v>
      </c>
      <c r="F97268" s="41">
        <f t="shared" si="1521"/>
        <v>3.6218750000000001E-2</v>
      </c>
    </row>
    <row r="97269" spans="1:6" x14ac:dyDescent="0.25">
      <c r="A97269" s="41">
        <v>39</v>
      </c>
      <c r="B97269" s="41">
        <v>254</v>
      </c>
      <c r="C97269" s="41">
        <v>0.51296799999999998</v>
      </c>
      <c r="D97269" s="41">
        <v>221914.46875</v>
      </c>
      <c r="E97269" s="41">
        <v>221976.96875</v>
      </c>
      <c r="F97269" s="41">
        <f t="shared" si="1521"/>
        <v>6.25E-2</v>
      </c>
    </row>
    <row r="97270" spans="1:6" x14ac:dyDescent="0.25">
      <c r="A97270" s="41">
        <v>39</v>
      </c>
      <c r="B97270" s="41">
        <v>255</v>
      </c>
      <c r="C97270" s="41">
        <v>0.37277700000000003</v>
      </c>
      <c r="D97270" s="41">
        <v>222493.515625</v>
      </c>
      <c r="E97270" s="41">
        <v>222541.984375</v>
      </c>
      <c r="F97270" s="41">
        <f t="shared" si="1521"/>
        <v>4.8468749999999998E-2</v>
      </c>
    </row>
    <row r="97271" spans="1:6" x14ac:dyDescent="0.25">
      <c r="A97271" s="41">
        <v>39</v>
      </c>
      <c r="B97271" s="41">
        <v>256</v>
      </c>
      <c r="C97271" s="41">
        <v>0.22184899999999999</v>
      </c>
      <c r="D97271" s="41">
        <v>222915.734375</v>
      </c>
      <c r="E97271" s="41">
        <v>223001.875</v>
      </c>
      <c r="F97271" s="41">
        <f t="shared" si="1521"/>
        <v>8.6140624999999998E-2</v>
      </c>
    </row>
    <row r="97272" spans="1:6" x14ac:dyDescent="0.25">
      <c r="A97272" s="41">
        <v>39</v>
      </c>
      <c r="B97272" s="41">
        <v>257</v>
      </c>
      <c r="C97272" s="41">
        <v>1.4249620000000001</v>
      </c>
      <c r="D97272" s="41">
        <v>223228.421875</v>
      </c>
      <c r="E97272" s="41">
        <v>223282.34375</v>
      </c>
      <c r="F97272" s="41">
        <f t="shared" si="1521"/>
        <v>5.3921875000000001E-2</v>
      </c>
    </row>
    <row r="97273" spans="1:6" x14ac:dyDescent="0.25">
      <c r="A97273" s="41">
        <v>39</v>
      </c>
      <c r="B97273" s="41">
        <v>258</v>
      </c>
      <c r="C97273" s="41">
        <v>0.13172900000000001</v>
      </c>
      <c r="D97273" s="41">
        <v>224713.234375</v>
      </c>
      <c r="E97273" s="41">
        <v>224774.5625</v>
      </c>
      <c r="F97273" s="41">
        <f t="shared" si="1521"/>
        <v>6.1328124999999997E-2</v>
      </c>
    </row>
    <row r="97274" spans="1:6" x14ac:dyDescent="0.25">
      <c r="A97274" s="41">
        <v>39</v>
      </c>
      <c r="B97274" s="41">
        <v>259</v>
      </c>
      <c r="C97274" s="41">
        <v>5.7532E-2</v>
      </c>
      <c r="D97274" s="41">
        <v>224916.78125</v>
      </c>
      <c r="E97274" s="41">
        <v>224993.1875</v>
      </c>
      <c r="F97274" s="41">
        <f t="shared" si="1521"/>
        <v>7.6406249999999995E-2</v>
      </c>
    </row>
    <row r="97275" spans="1:6" x14ac:dyDescent="0.25">
      <c r="A97275" s="41">
        <v>39</v>
      </c>
      <c r="B97275" s="41">
        <v>260</v>
      </c>
      <c r="C97275" s="41">
        <v>0.50056800000000001</v>
      </c>
      <c r="D97275" s="41">
        <v>225057.375</v>
      </c>
      <c r="E97275" s="41">
        <v>225113.890625</v>
      </c>
      <c r="F97275" s="41">
        <f t="shared" si="1521"/>
        <v>5.6515625E-2</v>
      </c>
    </row>
    <row r="97276" spans="1:6" x14ac:dyDescent="0.25">
      <c r="A97276" s="41">
        <v>39</v>
      </c>
      <c r="B97276" s="41">
        <v>261</v>
      </c>
      <c r="C97276" s="41">
        <v>1.0150079999999999</v>
      </c>
      <c r="D97276" s="41">
        <v>225620.203125</v>
      </c>
      <c r="E97276" s="41">
        <v>225854.375</v>
      </c>
      <c r="F97276" s="41">
        <f t="shared" si="1521"/>
        <v>0.234171875</v>
      </c>
    </row>
    <row r="97277" spans="1:6" x14ac:dyDescent="0.25">
      <c r="A97277" s="41">
        <v>39</v>
      </c>
      <c r="B97277" s="41">
        <v>262</v>
      </c>
      <c r="C97277" s="41">
        <v>7.1066000000000004E-2</v>
      </c>
      <c r="D97277" s="41">
        <v>226870.71875</v>
      </c>
      <c r="E97277" s="41">
        <v>226911.78125</v>
      </c>
      <c r="F97277" s="41">
        <f t="shared" si="1521"/>
        <v>4.1062500000000002E-2</v>
      </c>
    </row>
    <row r="97278" spans="1:6" x14ac:dyDescent="0.25">
      <c r="A97278" s="41">
        <v>39</v>
      </c>
      <c r="B97278" s="41">
        <v>263</v>
      </c>
      <c r="C97278" s="41">
        <v>0.29810700000000001</v>
      </c>
      <c r="D97278" s="41">
        <v>226995.703125</v>
      </c>
      <c r="E97278" s="41">
        <v>227057.46875</v>
      </c>
      <c r="F97278" s="41">
        <f t="shared" si="1521"/>
        <v>6.1765624999999998E-2</v>
      </c>
    </row>
    <row r="97279" spans="1:6" x14ac:dyDescent="0.25">
      <c r="A97279" s="41">
        <v>39</v>
      </c>
      <c r="B97279" s="41">
        <v>264</v>
      </c>
      <c r="C97279" s="41">
        <v>0.60245899999999997</v>
      </c>
      <c r="D97279" s="41">
        <v>227358.75</v>
      </c>
      <c r="E97279" s="41">
        <v>227451.234375</v>
      </c>
      <c r="F97279" s="41">
        <f t="shared" si="1521"/>
        <v>9.2484374999999994E-2</v>
      </c>
    </row>
    <row r="97280" spans="1:6" x14ac:dyDescent="0.25">
      <c r="A97280" s="41">
        <v>39</v>
      </c>
      <c r="B97280" s="41">
        <v>265</v>
      </c>
      <c r="C97280" s="41">
        <v>0.315666</v>
      </c>
      <c r="D97280" s="41">
        <v>228064.546875</v>
      </c>
      <c r="E97280" s="41">
        <v>228105.375</v>
      </c>
      <c r="F97280" s="41">
        <f t="shared" si="1521"/>
        <v>4.0828125E-2</v>
      </c>
    </row>
    <row r="97281" spans="1:6" x14ac:dyDescent="0.25">
      <c r="A97281" s="41">
        <v>39</v>
      </c>
      <c r="B97281" s="41">
        <v>266</v>
      </c>
      <c r="C97281" s="41">
        <v>1.0913330000000001</v>
      </c>
      <c r="D97281" s="41">
        <v>228424.234375</v>
      </c>
      <c r="E97281" s="41">
        <v>228488.984375</v>
      </c>
      <c r="F97281" s="41">
        <f t="shared" si="1521"/>
        <v>6.4750000000000002E-2</v>
      </c>
    </row>
    <row r="97282" spans="1:6" x14ac:dyDescent="0.25">
      <c r="A97282" s="41">
        <v>39</v>
      </c>
      <c r="B97282" s="41">
        <v>267</v>
      </c>
      <c r="C97282" s="41">
        <v>3.3790000000000001E-3</v>
      </c>
      <c r="D97282" s="41">
        <v>229581.234375</v>
      </c>
      <c r="E97282" s="41">
        <v>229674.421875</v>
      </c>
      <c r="F97282" s="41">
        <f t="shared" si="1521"/>
        <v>9.3187500000000006E-2</v>
      </c>
    </row>
    <row r="97283" spans="1:6" x14ac:dyDescent="0.25">
      <c r="A97283" s="41">
        <v>39</v>
      </c>
      <c r="B97283" s="41">
        <v>268</v>
      </c>
      <c r="C97283" s="41">
        <v>0.39559899999999998</v>
      </c>
      <c r="D97283" s="41">
        <v>229690.640625</v>
      </c>
      <c r="E97283" s="41">
        <v>229728.859375</v>
      </c>
      <c r="F97283" s="41">
        <f t="shared" si="1521"/>
        <v>3.8218750000000003E-2</v>
      </c>
    </row>
    <row r="97284" spans="1:6" x14ac:dyDescent="0.25">
      <c r="A97284" s="41">
        <v>39</v>
      </c>
      <c r="B97284" s="41">
        <v>269</v>
      </c>
      <c r="C97284" s="41">
        <v>0.52404799999999996</v>
      </c>
      <c r="D97284" s="41">
        <v>230128.453125</v>
      </c>
      <c r="E97284" s="41">
        <v>230202.171875</v>
      </c>
      <c r="F97284" s="41">
        <f t="shared" si="1521"/>
        <v>7.371875E-2</v>
      </c>
    </row>
    <row r="97285" spans="1:6" x14ac:dyDescent="0.25">
      <c r="A97285" s="41">
        <v>39</v>
      </c>
      <c r="B97285" s="41">
        <v>270</v>
      </c>
      <c r="C97285" s="41">
        <v>0.88295400000000002</v>
      </c>
      <c r="D97285" s="41">
        <v>230738.125</v>
      </c>
      <c r="E97285" s="41">
        <v>230820.96875</v>
      </c>
      <c r="F97285" s="41">
        <f t="shared" si="1521"/>
        <v>8.2843749999999994E-2</v>
      </c>
    </row>
    <row r="97286" spans="1:6" x14ac:dyDescent="0.25">
      <c r="A97286" s="41">
        <v>39</v>
      </c>
      <c r="B97286" s="41">
        <v>271</v>
      </c>
      <c r="C97286" s="41">
        <v>2.3479999999999998E-3</v>
      </c>
      <c r="D97286" s="41">
        <v>231712.890625</v>
      </c>
      <c r="E97286" s="41">
        <v>231759.734375</v>
      </c>
      <c r="F97286" s="41">
        <f t="shared" si="1521"/>
        <v>4.6843750000000003E-2</v>
      </c>
    </row>
    <row r="97287" spans="1:6" x14ac:dyDescent="0.25">
      <c r="A97287" s="41">
        <v>39</v>
      </c>
      <c r="B97287" s="41">
        <v>272</v>
      </c>
      <c r="C97287" s="41">
        <v>0.60697400000000001</v>
      </c>
      <c r="D97287" s="41">
        <v>231775.640625</v>
      </c>
      <c r="E97287" s="41">
        <v>231806.015625</v>
      </c>
      <c r="F97287" s="41">
        <f t="shared" si="1521"/>
        <v>3.0374999999999999E-2</v>
      </c>
    </row>
    <row r="97288" spans="1:6" x14ac:dyDescent="0.25">
      <c r="A97288" s="41">
        <v>39</v>
      </c>
      <c r="B97288" s="41">
        <v>273</v>
      </c>
      <c r="C97288" s="41">
        <v>4.0307999999999997E-2</v>
      </c>
      <c r="D97288" s="41">
        <v>232416.34375</v>
      </c>
      <c r="E97288" s="41">
        <v>232481.921875</v>
      </c>
      <c r="F97288" s="41">
        <f t="shared" si="1521"/>
        <v>6.5578125000000001E-2</v>
      </c>
    </row>
    <row r="97289" spans="1:6" x14ac:dyDescent="0.25">
      <c r="A97289" s="41">
        <v>39</v>
      </c>
      <c r="B97289" s="41">
        <v>274</v>
      </c>
      <c r="C97289" s="41">
        <v>0.23774700000000001</v>
      </c>
      <c r="D97289" s="41">
        <v>232525.765625</v>
      </c>
      <c r="E97289" s="41">
        <v>232584.09375</v>
      </c>
      <c r="F97289" s="41">
        <f t="shared" si="1521"/>
        <v>5.8328125000000001E-2</v>
      </c>
    </row>
    <row r="97290" spans="1:6" x14ac:dyDescent="0.25">
      <c r="A97290" s="41">
        <v>39</v>
      </c>
      <c r="B97290" s="41">
        <v>275</v>
      </c>
      <c r="C97290" s="41">
        <v>1.025234</v>
      </c>
      <c r="D97290" s="41">
        <v>232822.625</v>
      </c>
      <c r="E97290" s="41">
        <v>232907.296875</v>
      </c>
      <c r="F97290" s="41">
        <f t="shared" ref="F97290:F97353" si="1522">(E97290-D97290)/1000</f>
        <v>8.4671874999999994E-2</v>
      </c>
    </row>
    <row r="97291" spans="1:6" x14ac:dyDescent="0.25">
      <c r="A97291" s="41">
        <v>39</v>
      </c>
      <c r="B97291" s="41">
        <v>276</v>
      </c>
      <c r="C97291" s="41">
        <v>0.166156</v>
      </c>
      <c r="D97291" s="41">
        <v>233934.9375</v>
      </c>
      <c r="E97291" s="41">
        <v>234005.109375</v>
      </c>
      <c r="F97291" s="41">
        <f t="shared" si="1522"/>
        <v>7.0171874999999995E-2</v>
      </c>
    </row>
    <row r="97292" spans="1:6" x14ac:dyDescent="0.25">
      <c r="A97292" s="41">
        <v>39</v>
      </c>
      <c r="B97292" s="41">
        <v>277</v>
      </c>
      <c r="C97292" s="41">
        <v>0.51980899999999997</v>
      </c>
      <c r="D97292" s="41">
        <v>234184.953125</v>
      </c>
      <c r="E97292" s="41">
        <v>234253.5625</v>
      </c>
      <c r="F97292" s="41">
        <f t="shared" si="1522"/>
        <v>6.8609375E-2</v>
      </c>
    </row>
    <row r="97293" spans="1:6" x14ac:dyDescent="0.25">
      <c r="A97293" s="41">
        <v>39</v>
      </c>
      <c r="B97293" s="41">
        <v>278</v>
      </c>
      <c r="C97293" s="41">
        <v>0.25198500000000001</v>
      </c>
      <c r="D97293" s="41">
        <v>234779.65625</v>
      </c>
      <c r="E97293" s="41">
        <v>234849.203125</v>
      </c>
      <c r="F97293" s="41">
        <f t="shared" si="1522"/>
        <v>6.9546874999999994E-2</v>
      </c>
    </row>
    <row r="97294" spans="1:6" x14ac:dyDescent="0.25">
      <c r="A97294" s="41">
        <v>39</v>
      </c>
      <c r="B97294" s="41">
        <v>279</v>
      </c>
      <c r="C97294" s="41">
        <v>0.34295799999999999</v>
      </c>
      <c r="D97294" s="41">
        <v>235107.890625</v>
      </c>
      <c r="E97294" s="41">
        <v>235201.359375</v>
      </c>
      <c r="F97294" s="41">
        <f t="shared" si="1522"/>
        <v>9.3468750000000003E-2</v>
      </c>
    </row>
    <row r="97295" spans="1:6" x14ac:dyDescent="0.25">
      <c r="A97295" s="41">
        <v>39</v>
      </c>
      <c r="B97295" s="41">
        <v>280</v>
      </c>
      <c r="C97295" s="41">
        <v>0.28254099999999999</v>
      </c>
      <c r="D97295" s="41">
        <v>235545.609375</v>
      </c>
      <c r="E97295" s="41">
        <v>235588.640625</v>
      </c>
      <c r="F97295" s="41">
        <f t="shared" si="1522"/>
        <v>4.303125E-2</v>
      </c>
    </row>
    <row r="97296" spans="1:6" x14ac:dyDescent="0.25">
      <c r="A97296" s="41">
        <v>39</v>
      </c>
      <c r="B97296" s="41">
        <v>281</v>
      </c>
      <c r="C97296" s="41">
        <v>0.21854499999999999</v>
      </c>
      <c r="D97296" s="41">
        <v>235873.8125</v>
      </c>
      <c r="E97296" s="41">
        <v>235917.25</v>
      </c>
      <c r="F97296" s="41">
        <f t="shared" si="1522"/>
        <v>4.3437499999999997E-2</v>
      </c>
    </row>
    <row r="97297" spans="1:6" x14ac:dyDescent="0.25">
      <c r="A97297" s="41">
        <v>39</v>
      </c>
      <c r="B97297" s="41">
        <v>282</v>
      </c>
      <c r="C97297" s="41">
        <v>0.48829600000000001</v>
      </c>
      <c r="D97297" s="41">
        <v>236139.5</v>
      </c>
      <c r="E97297" s="41">
        <v>236200.328125</v>
      </c>
      <c r="F97297" s="41">
        <f t="shared" si="1522"/>
        <v>6.0828124999999997E-2</v>
      </c>
    </row>
    <row r="97298" spans="1:6" x14ac:dyDescent="0.25">
      <c r="A97298" s="41">
        <v>39</v>
      </c>
      <c r="B97298" s="41">
        <v>283</v>
      </c>
      <c r="C97298" s="41">
        <v>0.218861</v>
      </c>
      <c r="D97298" s="41">
        <v>236690.359375</v>
      </c>
      <c r="E97298" s="41">
        <v>237000.15625</v>
      </c>
      <c r="F97298" s="41">
        <f t="shared" si="1522"/>
        <v>0.30979687500000003</v>
      </c>
    </row>
    <row r="97299" spans="1:6" x14ac:dyDescent="0.25">
      <c r="A97299" s="41">
        <v>39</v>
      </c>
      <c r="B97299" s="41">
        <v>284</v>
      </c>
      <c r="C97299" s="41">
        <v>0.11348999999999999</v>
      </c>
      <c r="D97299" s="41">
        <v>237221.625</v>
      </c>
      <c r="E97299" s="41">
        <v>237296.59375</v>
      </c>
      <c r="F97299" s="41">
        <f t="shared" si="1522"/>
        <v>7.4968750000000001E-2</v>
      </c>
    </row>
    <row r="97300" spans="1:6" x14ac:dyDescent="0.25">
      <c r="A97300" s="41">
        <v>39</v>
      </c>
      <c r="B97300" s="41">
        <v>285</v>
      </c>
      <c r="C97300" s="41">
        <v>1.189476</v>
      </c>
      <c r="D97300" s="41">
        <v>237424.75</v>
      </c>
      <c r="E97300" s="41">
        <v>237463.4375</v>
      </c>
      <c r="F97300" s="41">
        <f t="shared" si="1522"/>
        <v>3.86875E-2</v>
      </c>
    </row>
    <row r="97301" spans="1:6" x14ac:dyDescent="0.25">
      <c r="A97301" s="41">
        <v>39</v>
      </c>
      <c r="B97301" s="41">
        <v>286</v>
      </c>
      <c r="C97301" s="41">
        <v>0.45847300000000002</v>
      </c>
      <c r="D97301" s="41">
        <v>238660.703125</v>
      </c>
      <c r="E97301" s="41">
        <v>238710.5625</v>
      </c>
      <c r="F97301" s="41">
        <f t="shared" si="1522"/>
        <v>4.9859374999999997E-2</v>
      </c>
    </row>
    <row r="97302" spans="1:6" x14ac:dyDescent="0.25">
      <c r="A97302" s="41">
        <v>39</v>
      </c>
      <c r="B97302" s="41">
        <v>287</v>
      </c>
      <c r="C97302" s="41">
        <v>1.89564</v>
      </c>
      <c r="D97302" s="41">
        <v>239183.078125</v>
      </c>
      <c r="E97302" s="41">
        <v>239257.71875</v>
      </c>
      <c r="F97302" s="41">
        <f t="shared" si="1522"/>
        <v>7.4640625000000002E-2</v>
      </c>
    </row>
    <row r="97303" spans="1:6" x14ac:dyDescent="0.25">
      <c r="A97303" s="41">
        <v>39</v>
      </c>
      <c r="B97303" s="41">
        <v>288</v>
      </c>
      <c r="C97303" s="41">
        <v>1.253387</v>
      </c>
      <c r="D97303" s="41">
        <v>241160.984375</v>
      </c>
      <c r="E97303" s="41">
        <v>241225.484375</v>
      </c>
      <c r="F97303" s="41">
        <f t="shared" si="1522"/>
        <v>6.4500000000000002E-2</v>
      </c>
    </row>
    <row r="97304" spans="1:6" x14ac:dyDescent="0.25">
      <c r="A97304" s="41">
        <v>39</v>
      </c>
      <c r="B97304" s="41">
        <v>289</v>
      </c>
      <c r="C97304" s="41">
        <v>0.46020499999999998</v>
      </c>
      <c r="D97304" s="41">
        <v>242489.265625</v>
      </c>
      <c r="E97304" s="41">
        <v>242699.359375</v>
      </c>
      <c r="F97304" s="41">
        <f t="shared" si="1522"/>
        <v>0.21009375</v>
      </c>
    </row>
    <row r="97305" spans="1:6" x14ac:dyDescent="0.25">
      <c r="A97305" s="41">
        <v>39</v>
      </c>
      <c r="B97305" s="41">
        <v>290</v>
      </c>
      <c r="C97305" s="41">
        <v>1.21723</v>
      </c>
      <c r="D97305" s="41">
        <v>243162.703125</v>
      </c>
      <c r="E97305" s="41">
        <v>243196.28125</v>
      </c>
      <c r="F97305" s="41">
        <f t="shared" si="1522"/>
        <v>3.3578125E-2</v>
      </c>
    </row>
    <row r="97306" spans="1:6" x14ac:dyDescent="0.25">
      <c r="A97306" s="41">
        <v>39</v>
      </c>
      <c r="B97306" s="41">
        <v>291</v>
      </c>
      <c r="C97306" s="41">
        <v>0.86899899999999997</v>
      </c>
      <c r="D97306" s="41">
        <v>244418.03125</v>
      </c>
      <c r="E97306" s="41">
        <v>244460.484375</v>
      </c>
      <c r="F97306" s="41">
        <f t="shared" si="1522"/>
        <v>4.2453125000000001E-2</v>
      </c>
    </row>
    <row r="97307" spans="1:6" x14ac:dyDescent="0.25">
      <c r="A97307" s="41">
        <v>39</v>
      </c>
      <c r="B97307" s="41">
        <v>292</v>
      </c>
      <c r="C97307" s="41">
        <v>0.31045099999999998</v>
      </c>
      <c r="D97307" s="41">
        <v>245340.1875</v>
      </c>
      <c r="E97307" s="41">
        <v>245429.234375</v>
      </c>
      <c r="F97307" s="41">
        <f t="shared" si="1522"/>
        <v>8.9046874999999998E-2</v>
      </c>
    </row>
    <row r="97308" spans="1:6" x14ac:dyDescent="0.25">
      <c r="A97308" s="41">
        <v>39</v>
      </c>
      <c r="B97308" s="41">
        <v>293</v>
      </c>
      <c r="C97308" s="41">
        <v>1.918051</v>
      </c>
      <c r="D97308" s="41">
        <v>245750.96875</v>
      </c>
      <c r="E97308" s="41">
        <v>245816.8125</v>
      </c>
      <c r="F97308" s="41">
        <f t="shared" si="1522"/>
        <v>6.5843750000000006E-2</v>
      </c>
    </row>
    <row r="97309" spans="1:6" x14ac:dyDescent="0.25">
      <c r="A97309" s="41">
        <v>39</v>
      </c>
      <c r="B97309" s="41">
        <v>294</v>
      </c>
      <c r="C97309" s="41">
        <v>3.1949999999999999E-3</v>
      </c>
      <c r="D97309" s="41">
        <v>247735.53125</v>
      </c>
      <c r="E97309" s="41">
        <v>247795.578125</v>
      </c>
      <c r="F97309" s="41">
        <f t="shared" si="1522"/>
        <v>6.0046875E-2</v>
      </c>
    </row>
    <row r="97310" spans="1:6" x14ac:dyDescent="0.25">
      <c r="A97310" s="41">
        <v>39</v>
      </c>
      <c r="B97310" s="41">
        <v>295</v>
      </c>
      <c r="C97310" s="41">
        <v>1.1353549999999999</v>
      </c>
      <c r="D97310" s="41">
        <v>247813.65625</v>
      </c>
      <c r="E97310" s="41">
        <v>247869.921875</v>
      </c>
      <c r="F97310" s="41">
        <f t="shared" si="1522"/>
        <v>5.6265625E-2</v>
      </c>
    </row>
    <row r="97311" spans="1:6" x14ac:dyDescent="0.25">
      <c r="A97311" s="41">
        <v>39</v>
      </c>
      <c r="B97311" s="41">
        <v>296</v>
      </c>
      <c r="C97311" s="41">
        <v>0.43609199999999998</v>
      </c>
      <c r="D97311" s="41">
        <v>249017.15625</v>
      </c>
      <c r="E97311" s="41">
        <v>249070.453125</v>
      </c>
      <c r="F97311" s="41">
        <f t="shared" si="1522"/>
        <v>5.3296875E-2</v>
      </c>
    </row>
    <row r="97312" spans="1:6" x14ac:dyDescent="0.25">
      <c r="A97312" s="41">
        <v>39</v>
      </c>
      <c r="B97312" s="41">
        <v>297</v>
      </c>
      <c r="C97312" s="41">
        <v>2.2489159999999999</v>
      </c>
      <c r="D97312" s="41">
        <v>249520.171875</v>
      </c>
      <c r="E97312" s="41">
        <v>249564.84375</v>
      </c>
      <c r="F97312" s="41">
        <f t="shared" si="1522"/>
        <v>4.4671875E-2</v>
      </c>
    </row>
    <row r="97313" spans="1:6" x14ac:dyDescent="0.25">
      <c r="A97313" s="41">
        <v>39</v>
      </c>
      <c r="B97313" s="41">
        <v>298</v>
      </c>
      <c r="C97313" s="41">
        <v>0.45862999999999998</v>
      </c>
      <c r="D97313" s="41">
        <v>251823.859375</v>
      </c>
      <c r="E97313" s="41">
        <v>251880.046875</v>
      </c>
      <c r="F97313" s="41">
        <f t="shared" si="1522"/>
        <v>5.6187500000000001E-2</v>
      </c>
    </row>
    <row r="97314" spans="1:6" x14ac:dyDescent="0.25">
      <c r="A97314" s="41">
        <v>39</v>
      </c>
      <c r="B97314" s="41">
        <v>299</v>
      </c>
      <c r="C97314" s="41">
        <v>0.51993999999999996</v>
      </c>
      <c r="D97314" s="41">
        <v>252339.53125</v>
      </c>
      <c r="E97314" s="41">
        <v>252438.6875</v>
      </c>
      <c r="F97314" s="41">
        <f t="shared" si="1522"/>
        <v>9.9156250000000001E-2</v>
      </c>
    </row>
    <row r="97315" spans="1:6" x14ac:dyDescent="0.25">
      <c r="A97315" s="41">
        <v>39</v>
      </c>
      <c r="B97315" s="41">
        <v>300</v>
      </c>
      <c r="C97315" s="41">
        <v>0.127525</v>
      </c>
      <c r="D97315" s="41">
        <v>252964.65625</v>
      </c>
      <c r="E97315" s="41">
        <v>253054.921875</v>
      </c>
      <c r="F97315" s="41">
        <f t="shared" si="1522"/>
        <v>9.0265625000000002E-2</v>
      </c>
    </row>
    <row r="97316" spans="1:6" x14ac:dyDescent="0.25">
      <c r="A97316" s="41">
        <v>39</v>
      </c>
      <c r="B97316" s="41">
        <v>301</v>
      </c>
      <c r="C97316" s="41">
        <v>1.374398</v>
      </c>
      <c r="D97316" s="41">
        <v>253183.375</v>
      </c>
      <c r="E97316" s="41">
        <v>253277.484375</v>
      </c>
      <c r="F97316" s="41">
        <f t="shared" si="1522"/>
        <v>9.4109374999999995E-2</v>
      </c>
    </row>
    <row r="97317" spans="1:6" x14ac:dyDescent="0.25">
      <c r="A97317" s="41">
        <v>39</v>
      </c>
      <c r="B97317" s="41">
        <v>302</v>
      </c>
      <c r="C97317" s="41">
        <v>0.20636099999999999</v>
      </c>
      <c r="D97317" s="41">
        <v>254656.453125</v>
      </c>
      <c r="E97317" s="41">
        <v>254732.046875</v>
      </c>
      <c r="F97317" s="41">
        <f t="shared" si="1522"/>
        <v>7.5593750000000001E-2</v>
      </c>
    </row>
    <row r="97318" spans="1:6" x14ac:dyDescent="0.25">
      <c r="A97318" s="41">
        <v>39</v>
      </c>
      <c r="B97318" s="41">
        <v>303</v>
      </c>
      <c r="C97318" s="41">
        <v>0.61748999999999998</v>
      </c>
      <c r="D97318" s="41">
        <v>254953.28125</v>
      </c>
      <c r="E97318" s="41">
        <v>255058.53125</v>
      </c>
      <c r="F97318" s="41">
        <f t="shared" si="1522"/>
        <v>0.10525</v>
      </c>
    </row>
    <row r="97319" spans="1:6" x14ac:dyDescent="0.25">
      <c r="A97319" s="41">
        <v>39</v>
      </c>
      <c r="B97319" s="41">
        <v>304</v>
      </c>
      <c r="C97319" s="41">
        <v>0.20561199999999999</v>
      </c>
      <c r="D97319" s="41">
        <v>255688.0625</v>
      </c>
      <c r="E97319" s="41">
        <v>255758.140625</v>
      </c>
      <c r="F97319" s="41">
        <f t="shared" si="1522"/>
        <v>7.0078125000000005E-2</v>
      </c>
    </row>
    <row r="97320" spans="1:6" x14ac:dyDescent="0.25">
      <c r="A97320" s="41">
        <v>39</v>
      </c>
      <c r="B97320" s="41">
        <v>305</v>
      </c>
      <c r="C97320" s="41">
        <v>1.261727</v>
      </c>
      <c r="D97320" s="41">
        <v>255972.40625</v>
      </c>
      <c r="E97320" s="41">
        <v>256034.046875</v>
      </c>
      <c r="F97320" s="41">
        <f t="shared" si="1522"/>
        <v>6.1640624999999998E-2</v>
      </c>
    </row>
    <row r="97321" spans="1:6" x14ac:dyDescent="0.25">
      <c r="A97321" s="41">
        <v>39</v>
      </c>
      <c r="B97321" s="41">
        <v>306</v>
      </c>
      <c r="C97321" s="41">
        <v>7.1766999999999997E-2</v>
      </c>
      <c r="D97321" s="41">
        <v>257304.890625</v>
      </c>
      <c r="E97321" s="41">
        <v>257366.21875</v>
      </c>
      <c r="F97321" s="41">
        <f t="shared" si="1522"/>
        <v>6.1328124999999997E-2</v>
      </c>
    </row>
    <row r="97322" spans="1:6" x14ac:dyDescent="0.25">
      <c r="A97322" s="41">
        <v>39</v>
      </c>
      <c r="B97322" s="41">
        <v>307</v>
      </c>
      <c r="C97322" s="41">
        <v>9.6692E-2</v>
      </c>
      <c r="D97322" s="41">
        <v>257445.484375</v>
      </c>
      <c r="E97322" s="41">
        <v>257510.109375</v>
      </c>
      <c r="F97322" s="41">
        <f t="shared" si="1522"/>
        <v>6.4625000000000002E-2</v>
      </c>
    </row>
    <row r="97323" spans="1:6" x14ac:dyDescent="0.25">
      <c r="A97323" s="41">
        <v>39</v>
      </c>
      <c r="B97323" s="41">
        <v>308</v>
      </c>
      <c r="C97323" s="41">
        <v>7.2489999999999999E-2</v>
      </c>
      <c r="D97323" s="41">
        <v>257617.390625</v>
      </c>
      <c r="E97323" s="41">
        <v>257681.875</v>
      </c>
      <c r="F97323" s="41">
        <f t="shared" si="1522"/>
        <v>6.4484374999999997E-2</v>
      </c>
    </row>
    <row r="97324" spans="1:6" x14ac:dyDescent="0.25">
      <c r="A97324" s="41">
        <v>39</v>
      </c>
      <c r="B97324" s="41">
        <v>309</v>
      </c>
      <c r="C97324" s="41">
        <v>0.56921200000000005</v>
      </c>
      <c r="D97324" s="41">
        <v>257758</v>
      </c>
      <c r="E97324" s="41">
        <v>257827.859375</v>
      </c>
      <c r="F97324" s="41">
        <f t="shared" si="1522"/>
        <v>6.9859375000000001E-2</v>
      </c>
    </row>
    <row r="97325" spans="1:6" x14ac:dyDescent="0.25">
      <c r="A97325" s="41">
        <v>39</v>
      </c>
      <c r="B97325" s="41">
        <v>310</v>
      </c>
      <c r="C97325" s="41">
        <v>0.53955299999999995</v>
      </c>
      <c r="D97325" s="41">
        <v>258401.703125</v>
      </c>
      <c r="E97325" s="41">
        <v>258480.3125</v>
      </c>
      <c r="F97325" s="41">
        <f t="shared" si="1522"/>
        <v>7.8609374999999995E-2</v>
      </c>
    </row>
    <row r="97326" spans="1:6" x14ac:dyDescent="0.25">
      <c r="A97326" s="41">
        <v>39</v>
      </c>
      <c r="B97326" s="41">
        <v>311</v>
      </c>
      <c r="C97326" s="41">
        <v>0.81828800000000002</v>
      </c>
      <c r="D97326" s="41">
        <v>259029.703125</v>
      </c>
      <c r="E97326" s="41">
        <v>259074.203125</v>
      </c>
      <c r="F97326" s="41">
        <f t="shared" si="1522"/>
        <v>4.4499999999999998E-2</v>
      </c>
    </row>
    <row r="97327" spans="1:6" x14ac:dyDescent="0.25">
      <c r="A97327" s="41">
        <v>39</v>
      </c>
      <c r="B97327" s="41">
        <v>312</v>
      </c>
      <c r="C97327" s="41">
        <v>1.710755</v>
      </c>
      <c r="D97327" s="41">
        <v>259893.609375</v>
      </c>
      <c r="E97327" s="41">
        <v>260006.71875</v>
      </c>
      <c r="F97327" s="41">
        <f t="shared" si="1522"/>
        <v>0.113109375</v>
      </c>
    </row>
    <row r="97328" spans="1:6" x14ac:dyDescent="0.25">
      <c r="A97328" s="41">
        <v>39</v>
      </c>
      <c r="B97328" s="41">
        <v>313</v>
      </c>
      <c r="C97328" s="41">
        <v>6.9603999999999999E-2</v>
      </c>
      <c r="D97328" s="41">
        <v>261724.890625</v>
      </c>
      <c r="E97328" s="41">
        <v>261753.515625</v>
      </c>
      <c r="F97328" s="41">
        <f t="shared" si="1522"/>
        <v>2.8625000000000001E-2</v>
      </c>
    </row>
    <row r="97329" spans="1:6" x14ac:dyDescent="0.25">
      <c r="A97329" s="41">
        <v>39</v>
      </c>
      <c r="B97329" s="41">
        <v>314</v>
      </c>
      <c r="C97329" s="41">
        <v>0.68043299999999995</v>
      </c>
      <c r="D97329" s="41">
        <v>261836.015625</v>
      </c>
      <c r="E97329" s="41">
        <v>261887.75</v>
      </c>
      <c r="F97329" s="41">
        <f t="shared" si="1522"/>
        <v>5.1734374999999999E-2</v>
      </c>
    </row>
    <row r="97330" spans="1:6" x14ac:dyDescent="0.25">
      <c r="A97330" s="41">
        <v>39</v>
      </c>
      <c r="B97330" s="41">
        <v>315</v>
      </c>
      <c r="C97330" s="41">
        <v>0.13225400000000001</v>
      </c>
      <c r="D97330" s="41">
        <v>262570.75</v>
      </c>
      <c r="E97330" s="41">
        <v>262607.96875</v>
      </c>
      <c r="F97330" s="41">
        <f t="shared" si="1522"/>
        <v>3.7218750000000002E-2</v>
      </c>
    </row>
    <row r="97331" spans="1:6" x14ac:dyDescent="0.25">
      <c r="A97331" s="41">
        <v>39</v>
      </c>
      <c r="B97331" s="41">
        <v>316</v>
      </c>
      <c r="C97331" s="41">
        <v>9.6132999999999996E-2</v>
      </c>
      <c r="D97331" s="41">
        <v>262742.90625</v>
      </c>
      <c r="E97331" s="41">
        <v>262785.46875</v>
      </c>
      <c r="F97331" s="41">
        <f t="shared" si="1522"/>
        <v>4.2562500000000003E-2</v>
      </c>
    </row>
    <row r="97332" spans="1:6" x14ac:dyDescent="0.25">
      <c r="A97332" s="41">
        <v>39</v>
      </c>
      <c r="B97332" s="41">
        <v>317</v>
      </c>
      <c r="C97332" s="41">
        <v>0.74801600000000001</v>
      </c>
      <c r="D97332" s="41">
        <v>262883.53125</v>
      </c>
      <c r="E97332" s="41">
        <v>262933</v>
      </c>
      <c r="F97332" s="41">
        <f t="shared" si="1522"/>
        <v>4.9468749999999999E-2</v>
      </c>
    </row>
    <row r="97333" spans="1:6" x14ac:dyDescent="0.25">
      <c r="A97333" s="41">
        <v>39</v>
      </c>
      <c r="B97333" s="41">
        <v>318</v>
      </c>
      <c r="C97333" s="41">
        <v>0.35666999999999999</v>
      </c>
      <c r="D97333" s="41">
        <v>263696.15625</v>
      </c>
      <c r="E97333" s="41">
        <v>263745.4375</v>
      </c>
      <c r="F97333" s="41">
        <f t="shared" si="1522"/>
        <v>4.9281249999999999E-2</v>
      </c>
    </row>
    <row r="97334" spans="1:6" x14ac:dyDescent="0.25">
      <c r="A97334" s="41">
        <v>39</v>
      </c>
      <c r="B97334" s="41">
        <v>319</v>
      </c>
      <c r="C97334" s="41">
        <v>0.33843499999999999</v>
      </c>
      <c r="D97334" s="41">
        <v>264102.40625</v>
      </c>
      <c r="E97334" s="41">
        <v>264156.34375</v>
      </c>
      <c r="F97334" s="41">
        <f t="shared" si="1522"/>
        <v>5.3937499999999999E-2</v>
      </c>
    </row>
    <row r="97335" spans="1:6" x14ac:dyDescent="0.25">
      <c r="A97335" s="41">
        <v>39</v>
      </c>
      <c r="B97335" s="41">
        <v>320</v>
      </c>
      <c r="C97335" s="41">
        <v>2.3971559999999998</v>
      </c>
      <c r="D97335" s="41">
        <v>264508.71875</v>
      </c>
      <c r="E97335" s="41">
        <v>264540.84375</v>
      </c>
      <c r="F97335" s="41">
        <f t="shared" si="1522"/>
        <v>3.2125000000000001E-2</v>
      </c>
    </row>
    <row r="97336" spans="1:6" x14ac:dyDescent="0.25">
      <c r="A97336" s="41">
        <v>39</v>
      </c>
      <c r="B97336" s="41">
        <v>321</v>
      </c>
      <c r="C97336" s="41">
        <v>8.0435000000000006E-2</v>
      </c>
      <c r="D97336" s="41">
        <v>266947.75</v>
      </c>
      <c r="E97336" s="41">
        <v>267005.96875</v>
      </c>
      <c r="F97336" s="41">
        <f t="shared" si="1522"/>
        <v>5.821875E-2</v>
      </c>
    </row>
    <row r="97337" spans="1:6" x14ac:dyDescent="0.25">
      <c r="A97337" s="41">
        <v>39</v>
      </c>
      <c r="B97337" s="41">
        <v>322</v>
      </c>
      <c r="C97337" s="41">
        <v>1.575666</v>
      </c>
      <c r="D97337" s="41">
        <v>267091.78125</v>
      </c>
      <c r="E97337" s="41">
        <v>267162.96875</v>
      </c>
      <c r="F97337" s="41">
        <f t="shared" si="1522"/>
        <v>7.1187500000000001E-2</v>
      </c>
    </row>
    <row r="97338" spans="1:6" x14ac:dyDescent="0.25">
      <c r="A97338" s="41">
        <v>39</v>
      </c>
      <c r="B97338" s="41">
        <v>323</v>
      </c>
      <c r="C97338" s="41">
        <v>0.37059999999999998</v>
      </c>
      <c r="D97338" s="41">
        <v>268749.03125</v>
      </c>
      <c r="E97338" s="41">
        <v>268799.90625</v>
      </c>
      <c r="F97338" s="41">
        <f t="shared" si="1522"/>
        <v>5.0874999999999997E-2</v>
      </c>
    </row>
    <row r="97339" spans="1:6" x14ac:dyDescent="0.25">
      <c r="A97339" s="41">
        <v>39</v>
      </c>
      <c r="B97339" s="41">
        <v>324</v>
      </c>
      <c r="C97339" s="41">
        <v>0.57879199999999997</v>
      </c>
      <c r="D97339" s="41">
        <v>269171.25</v>
      </c>
      <c r="E97339" s="41">
        <v>269196.65625</v>
      </c>
      <c r="F97339" s="41">
        <f t="shared" si="1522"/>
        <v>2.5406249999999998E-2</v>
      </c>
    </row>
    <row r="97340" spans="1:6" x14ac:dyDescent="0.25">
      <c r="A97340" s="41">
        <v>39</v>
      </c>
      <c r="B97340" s="41">
        <v>325</v>
      </c>
      <c r="C97340" s="41">
        <v>0.61636299999999999</v>
      </c>
      <c r="D97340" s="41">
        <v>269780.71875</v>
      </c>
      <c r="E97340" s="41">
        <v>269842.125</v>
      </c>
      <c r="F97340" s="41">
        <f t="shared" si="1522"/>
        <v>6.1406250000000002E-2</v>
      </c>
    </row>
    <row r="97341" spans="1:6" x14ac:dyDescent="0.25">
      <c r="A97341" s="41">
        <v>39</v>
      </c>
      <c r="B97341" s="41">
        <v>326</v>
      </c>
      <c r="C97341" s="41">
        <v>0.18920100000000001</v>
      </c>
      <c r="D97341" s="41">
        <v>270468.25</v>
      </c>
      <c r="E97341" s="41">
        <v>270520.625</v>
      </c>
      <c r="F97341" s="41">
        <f t="shared" si="1522"/>
        <v>5.2374999999999998E-2</v>
      </c>
    </row>
    <row r="97342" spans="1:6" x14ac:dyDescent="0.25">
      <c r="A97342" s="41">
        <v>39</v>
      </c>
      <c r="B97342" s="41">
        <v>327</v>
      </c>
      <c r="C97342" s="41">
        <v>0.150399</v>
      </c>
      <c r="D97342" s="41">
        <v>270718.28125</v>
      </c>
      <c r="E97342" s="41">
        <v>270975.65625</v>
      </c>
      <c r="F97342" s="41">
        <f t="shared" si="1522"/>
        <v>0.25737500000000002</v>
      </c>
    </row>
    <row r="97343" spans="1:6" x14ac:dyDescent="0.25">
      <c r="A97343" s="41">
        <v>39</v>
      </c>
      <c r="B97343" s="41">
        <v>328</v>
      </c>
      <c r="C97343" s="41">
        <v>0.50276500000000002</v>
      </c>
      <c r="D97343" s="41">
        <v>271140.1875</v>
      </c>
      <c r="E97343" s="41">
        <v>271197.3125</v>
      </c>
      <c r="F97343" s="41">
        <f t="shared" si="1522"/>
        <v>5.7125000000000002E-2</v>
      </c>
    </row>
    <row r="97344" spans="1:6" x14ac:dyDescent="0.25">
      <c r="A97344" s="41">
        <v>39</v>
      </c>
      <c r="B97344" s="41">
        <v>329</v>
      </c>
      <c r="C97344" s="41">
        <v>0.21722900000000001</v>
      </c>
      <c r="D97344" s="41">
        <v>271702.8125</v>
      </c>
      <c r="E97344" s="41">
        <v>271750.125</v>
      </c>
      <c r="F97344" s="41">
        <f t="shared" si="1522"/>
        <v>4.73125E-2</v>
      </c>
    </row>
    <row r="97345" spans="1:6" x14ac:dyDescent="0.25">
      <c r="A97345" s="41">
        <v>39</v>
      </c>
      <c r="B97345" s="41">
        <v>330</v>
      </c>
      <c r="C97345" s="41">
        <v>0.104575</v>
      </c>
      <c r="D97345" s="41">
        <v>271968.5</v>
      </c>
      <c r="E97345" s="41">
        <v>272023.4375</v>
      </c>
      <c r="F97345" s="41">
        <f t="shared" si="1522"/>
        <v>5.49375E-2</v>
      </c>
    </row>
    <row r="97346" spans="1:6" x14ac:dyDescent="0.25">
      <c r="A97346" s="41">
        <v>39</v>
      </c>
      <c r="B97346" s="41">
        <v>331</v>
      </c>
      <c r="C97346" s="41">
        <v>0.8075</v>
      </c>
      <c r="D97346" s="41">
        <v>272140.34375</v>
      </c>
      <c r="E97346" s="41">
        <v>272213.75</v>
      </c>
      <c r="F97346" s="41">
        <f t="shared" si="1522"/>
        <v>7.3406250000000006E-2</v>
      </c>
    </row>
    <row r="97347" spans="1:6" x14ac:dyDescent="0.25">
      <c r="A97347" s="41">
        <v>39</v>
      </c>
      <c r="B97347" s="41">
        <v>332</v>
      </c>
      <c r="C97347" s="41">
        <v>1.3818E-2</v>
      </c>
      <c r="D97347" s="41">
        <v>273032.0625</v>
      </c>
      <c r="E97347" s="41">
        <v>273097.40625</v>
      </c>
      <c r="F97347" s="41">
        <f t="shared" si="1522"/>
        <v>6.5343750000000006E-2</v>
      </c>
    </row>
    <row r="97348" spans="1:6" x14ac:dyDescent="0.25">
      <c r="A97348" s="41">
        <v>39</v>
      </c>
      <c r="B97348" s="41">
        <v>333</v>
      </c>
      <c r="C97348" s="41">
        <v>0.13750399999999999</v>
      </c>
      <c r="D97348" s="41">
        <v>273125.8125</v>
      </c>
      <c r="E97348" s="41">
        <v>273179.28125</v>
      </c>
      <c r="F97348" s="41">
        <f t="shared" si="1522"/>
        <v>5.3468750000000002E-2</v>
      </c>
    </row>
    <row r="97349" spans="1:6" x14ac:dyDescent="0.25">
      <c r="A97349" s="41">
        <v>39</v>
      </c>
      <c r="B97349" s="41">
        <v>334</v>
      </c>
      <c r="C97349" s="41">
        <v>0.88255499999999998</v>
      </c>
      <c r="D97349" s="41">
        <v>273328.96875</v>
      </c>
      <c r="E97349" s="41">
        <v>273372.09375</v>
      </c>
      <c r="F97349" s="41">
        <f t="shared" si="1522"/>
        <v>4.3124999999999997E-2</v>
      </c>
    </row>
    <row r="97350" spans="1:6" x14ac:dyDescent="0.25">
      <c r="A97350" s="41">
        <v>39</v>
      </c>
      <c r="B97350" s="41">
        <v>335</v>
      </c>
      <c r="C97350" s="41">
        <v>0.58434299999999995</v>
      </c>
      <c r="D97350" s="41">
        <v>274266.96875</v>
      </c>
      <c r="E97350" s="41">
        <v>274313.625</v>
      </c>
      <c r="F97350" s="41">
        <f t="shared" si="1522"/>
        <v>4.6656250000000003E-2</v>
      </c>
    </row>
    <row r="97351" spans="1:6" x14ac:dyDescent="0.25">
      <c r="A97351" s="41">
        <v>39</v>
      </c>
      <c r="B97351" s="41">
        <v>336</v>
      </c>
      <c r="C97351" s="41">
        <v>0.18937599999999999</v>
      </c>
      <c r="D97351" s="41">
        <v>274908.46875</v>
      </c>
      <c r="E97351" s="41">
        <v>274986.53125</v>
      </c>
      <c r="F97351" s="41">
        <f t="shared" si="1522"/>
        <v>7.8062500000000007E-2</v>
      </c>
    </row>
    <row r="97352" spans="1:6" x14ac:dyDescent="0.25">
      <c r="A97352" s="41">
        <v>39</v>
      </c>
      <c r="B97352" s="41">
        <v>337</v>
      </c>
      <c r="C97352" s="41">
        <v>0.65018900000000002</v>
      </c>
      <c r="D97352" s="41">
        <v>275191.0625</v>
      </c>
      <c r="E97352" s="41">
        <v>275261.75</v>
      </c>
      <c r="F97352" s="41">
        <f t="shared" si="1522"/>
        <v>7.06875E-2</v>
      </c>
    </row>
    <row r="97353" spans="1:6" x14ac:dyDescent="0.25">
      <c r="A97353" s="41">
        <v>39</v>
      </c>
      <c r="B97353" s="41">
        <v>338</v>
      </c>
      <c r="C97353" s="41">
        <v>8.5038000000000002E-2</v>
      </c>
      <c r="D97353" s="41">
        <v>275913.15625</v>
      </c>
      <c r="E97353" s="41">
        <v>276010.34375</v>
      </c>
      <c r="F97353" s="41">
        <f t="shared" si="1522"/>
        <v>9.7187499999999996E-2</v>
      </c>
    </row>
    <row r="97354" spans="1:6" x14ac:dyDescent="0.25">
      <c r="A97354" s="41">
        <v>39</v>
      </c>
      <c r="B97354" s="41">
        <v>339</v>
      </c>
      <c r="C97354" s="41">
        <v>0.24732100000000001</v>
      </c>
      <c r="D97354" s="41">
        <v>276100.84375</v>
      </c>
      <c r="E97354" s="41">
        <v>276143.28125</v>
      </c>
      <c r="F97354" s="41">
        <f t="shared" ref="F97354:F97417" si="1523">(E97354-D97354)/1000</f>
        <v>4.2437500000000003E-2</v>
      </c>
    </row>
    <row r="97355" spans="1:6" x14ac:dyDescent="0.25">
      <c r="A97355" s="41">
        <v>39</v>
      </c>
      <c r="B97355" s="41">
        <v>340</v>
      </c>
      <c r="C97355" s="41">
        <v>0.77926499999999999</v>
      </c>
      <c r="D97355" s="41">
        <v>276399.875</v>
      </c>
      <c r="E97355" s="41">
        <v>276510.15625</v>
      </c>
      <c r="F97355" s="41">
        <f t="shared" si="1523"/>
        <v>0.11028125</v>
      </c>
    </row>
    <row r="97356" spans="1:6" x14ac:dyDescent="0.25">
      <c r="A97356" s="41">
        <v>39</v>
      </c>
      <c r="B97356" s="41">
        <v>341</v>
      </c>
      <c r="C97356" s="41">
        <v>0.37722499999999998</v>
      </c>
      <c r="D97356" s="41">
        <v>277291.90625</v>
      </c>
      <c r="E97356" s="41">
        <v>277340.625</v>
      </c>
      <c r="F97356" s="41">
        <f t="shared" si="1523"/>
        <v>4.8718749999999998E-2</v>
      </c>
    </row>
    <row r="97357" spans="1:6" x14ac:dyDescent="0.25">
      <c r="A97357" s="41">
        <v>39</v>
      </c>
      <c r="B97357" s="41">
        <v>342</v>
      </c>
      <c r="C97357" s="41">
        <v>0.169766</v>
      </c>
      <c r="D97357" s="41">
        <v>277729.96875</v>
      </c>
      <c r="E97357" s="41">
        <v>277795.75</v>
      </c>
      <c r="F97357" s="41">
        <f t="shared" si="1523"/>
        <v>6.5781249999999999E-2</v>
      </c>
    </row>
    <row r="97358" spans="1:6" x14ac:dyDescent="0.25">
      <c r="A97358" s="41">
        <v>39</v>
      </c>
      <c r="B97358" s="41">
        <v>343</v>
      </c>
      <c r="C97358" s="41">
        <v>0.17107900000000001</v>
      </c>
      <c r="D97358" s="41">
        <v>277979.96875</v>
      </c>
      <c r="E97358" s="41">
        <v>278044.6875</v>
      </c>
      <c r="F97358" s="41">
        <f t="shared" si="1523"/>
        <v>6.4718750000000005E-2</v>
      </c>
    </row>
    <row r="97359" spans="1:6" x14ac:dyDescent="0.25">
      <c r="A97359" s="41">
        <v>39</v>
      </c>
      <c r="B97359" s="41">
        <v>344</v>
      </c>
      <c r="C97359" s="41">
        <v>0.74541000000000002</v>
      </c>
      <c r="D97359" s="41">
        <v>278230.03125</v>
      </c>
      <c r="E97359" s="41">
        <v>278299.875</v>
      </c>
      <c r="F97359" s="41">
        <f t="shared" si="1523"/>
        <v>6.9843749999999996E-2</v>
      </c>
    </row>
    <row r="97360" spans="1:6" x14ac:dyDescent="0.25">
      <c r="A97360" s="41">
        <v>39</v>
      </c>
      <c r="B97360" s="41">
        <v>345</v>
      </c>
      <c r="C97360" s="41">
        <v>1.74265</v>
      </c>
      <c r="D97360" s="41">
        <v>279045.8125</v>
      </c>
      <c r="E97360" s="41">
        <v>279095.28125</v>
      </c>
      <c r="F97360" s="41">
        <f t="shared" si="1523"/>
        <v>4.9468749999999999E-2</v>
      </c>
    </row>
    <row r="97361" spans="1:6" x14ac:dyDescent="0.25">
      <c r="A97361" s="41">
        <v>39</v>
      </c>
      <c r="B97361" s="41">
        <v>346</v>
      </c>
      <c r="C97361" s="41">
        <v>0.93526200000000004</v>
      </c>
      <c r="D97361" s="41">
        <v>280843.46875</v>
      </c>
      <c r="E97361" s="41">
        <v>280891.1875</v>
      </c>
      <c r="F97361" s="41">
        <f t="shared" si="1523"/>
        <v>4.7718749999999997E-2</v>
      </c>
    </row>
    <row r="97362" spans="1:6" x14ac:dyDescent="0.25">
      <c r="A97362" s="41">
        <v>39</v>
      </c>
      <c r="B97362" s="41">
        <v>347</v>
      </c>
      <c r="C97362" s="41">
        <v>1.216812</v>
      </c>
      <c r="D97362" s="41">
        <v>281829.15625</v>
      </c>
      <c r="E97362" s="41">
        <v>282015.875</v>
      </c>
      <c r="F97362" s="41">
        <f t="shared" si="1523"/>
        <v>0.18671874999999999</v>
      </c>
    </row>
    <row r="97363" spans="1:6" x14ac:dyDescent="0.25">
      <c r="A97363" s="41">
        <v>39</v>
      </c>
      <c r="B97363" s="41">
        <v>348</v>
      </c>
      <c r="C97363" s="41">
        <v>0.47187099999999998</v>
      </c>
      <c r="D97363" s="41">
        <v>283240.15625</v>
      </c>
      <c r="E97363" s="41">
        <v>283275.96875</v>
      </c>
      <c r="F97363" s="41">
        <f t="shared" si="1523"/>
        <v>3.5812499999999997E-2</v>
      </c>
    </row>
    <row r="97364" spans="1:6" x14ac:dyDescent="0.25">
      <c r="A97364" s="41">
        <v>39</v>
      </c>
      <c r="B97364" s="41">
        <v>349</v>
      </c>
      <c r="C97364" s="41">
        <v>2.0034E-2</v>
      </c>
      <c r="D97364" s="41">
        <v>283756.46875</v>
      </c>
      <c r="E97364" s="41">
        <v>283827.6875</v>
      </c>
      <c r="F97364" s="41">
        <f t="shared" si="1523"/>
        <v>7.1218749999999997E-2</v>
      </c>
    </row>
    <row r="97365" spans="1:6" x14ac:dyDescent="0.25">
      <c r="A97365" s="41">
        <v>39</v>
      </c>
      <c r="B97365" s="41">
        <v>350</v>
      </c>
      <c r="C97365" s="41">
        <v>0.84299599999999997</v>
      </c>
      <c r="D97365" s="41">
        <v>283850.25</v>
      </c>
      <c r="E97365" s="41">
        <v>283909.84375</v>
      </c>
      <c r="F97365" s="41">
        <f t="shared" si="1523"/>
        <v>5.9593750000000001E-2</v>
      </c>
    </row>
    <row r="97366" spans="1:6" x14ac:dyDescent="0.25">
      <c r="A97366" s="41">
        <v>39</v>
      </c>
      <c r="B97366" s="41">
        <v>351</v>
      </c>
      <c r="C97366" s="41">
        <v>0.23030999999999999</v>
      </c>
      <c r="D97366" s="41">
        <v>284761.34375</v>
      </c>
      <c r="E97366" s="41">
        <v>284876.40625</v>
      </c>
      <c r="F97366" s="41">
        <f t="shared" si="1523"/>
        <v>0.1150625</v>
      </c>
    </row>
    <row r="97367" spans="1:6" x14ac:dyDescent="0.25">
      <c r="A97367" s="41">
        <v>39</v>
      </c>
      <c r="B97367" s="41">
        <v>352</v>
      </c>
      <c r="C97367" s="41">
        <v>4.3135E-2</v>
      </c>
      <c r="D97367" s="41">
        <v>285120.8125</v>
      </c>
      <c r="E97367" s="41">
        <v>285180.875</v>
      </c>
      <c r="F97367" s="41">
        <f t="shared" si="1523"/>
        <v>6.0062499999999998E-2</v>
      </c>
    </row>
    <row r="97368" spans="1:6" x14ac:dyDescent="0.25">
      <c r="A97368" s="41">
        <v>39</v>
      </c>
      <c r="B97368" s="41">
        <v>353</v>
      </c>
      <c r="C97368" s="41">
        <v>5.9409999999999998E-2</v>
      </c>
      <c r="D97368" s="41">
        <v>285230.375</v>
      </c>
      <c r="E97368" s="41">
        <v>285268.09375</v>
      </c>
      <c r="F97368" s="41">
        <f t="shared" si="1523"/>
        <v>3.7718750000000002E-2</v>
      </c>
    </row>
    <row r="97369" spans="1:6" x14ac:dyDescent="0.25">
      <c r="A97369" s="41">
        <v>39</v>
      </c>
      <c r="B97369" s="41">
        <v>354</v>
      </c>
      <c r="C97369" s="41">
        <v>1.230748</v>
      </c>
      <c r="D97369" s="41">
        <v>285339.71875</v>
      </c>
      <c r="E97369" s="41">
        <v>285398.5</v>
      </c>
      <c r="F97369" s="41">
        <f t="shared" si="1523"/>
        <v>5.878125E-2</v>
      </c>
    </row>
    <row r="97370" spans="1:6" x14ac:dyDescent="0.25">
      <c r="A97370" s="41">
        <v>39</v>
      </c>
      <c r="B97370" s="41">
        <v>355</v>
      </c>
      <c r="C97370" s="41">
        <v>0.34604699999999999</v>
      </c>
      <c r="D97370" s="41">
        <v>286629.65625</v>
      </c>
      <c r="E97370" s="41">
        <v>286699.625</v>
      </c>
      <c r="F97370" s="41">
        <f t="shared" si="1523"/>
        <v>6.9968749999999996E-2</v>
      </c>
    </row>
    <row r="97371" spans="1:6" x14ac:dyDescent="0.25">
      <c r="A97371" s="41">
        <v>39</v>
      </c>
      <c r="B97371" s="41">
        <v>356</v>
      </c>
      <c r="C97371" s="41">
        <v>0.120545</v>
      </c>
      <c r="D97371" s="41">
        <v>287051.5625</v>
      </c>
      <c r="E97371" s="41">
        <v>287096.3125</v>
      </c>
      <c r="F97371" s="41">
        <f t="shared" si="1523"/>
        <v>4.4749999999999998E-2</v>
      </c>
    </row>
    <row r="97372" spans="1:6" x14ac:dyDescent="0.25">
      <c r="A97372" s="41">
        <v>39</v>
      </c>
      <c r="B97372" s="41">
        <v>357</v>
      </c>
      <c r="C97372" s="41">
        <v>0.72269499999999998</v>
      </c>
      <c r="D97372" s="41">
        <v>287223.46875</v>
      </c>
      <c r="E97372" s="41">
        <v>287301.5625</v>
      </c>
      <c r="F97372" s="41">
        <f t="shared" si="1523"/>
        <v>7.8093750000000003E-2</v>
      </c>
    </row>
    <row r="97373" spans="1:6" x14ac:dyDescent="0.25">
      <c r="A97373" s="41">
        <v>39</v>
      </c>
      <c r="B97373" s="41">
        <v>358</v>
      </c>
      <c r="C97373" s="41">
        <v>9.7553000000000001E-2</v>
      </c>
      <c r="D97373" s="41">
        <v>288028.65625</v>
      </c>
      <c r="E97373" s="41">
        <v>288067.75</v>
      </c>
      <c r="F97373" s="41">
        <f t="shared" si="1523"/>
        <v>3.9093749999999997E-2</v>
      </c>
    </row>
    <row r="97374" spans="1:6" x14ac:dyDescent="0.25">
      <c r="A97374" s="41">
        <v>39</v>
      </c>
      <c r="B97374" s="41">
        <v>359</v>
      </c>
      <c r="C97374" s="41">
        <v>0.45322699999999999</v>
      </c>
      <c r="D97374" s="41">
        <v>288169.34375</v>
      </c>
      <c r="E97374" s="41">
        <v>288226.90625</v>
      </c>
      <c r="F97374" s="41">
        <f t="shared" si="1523"/>
        <v>5.7562500000000003E-2</v>
      </c>
    </row>
    <row r="97375" spans="1:6" x14ac:dyDescent="0.25">
      <c r="A97375" s="41">
        <v>39</v>
      </c>
      <c r="B97375" s="41">
        <v>360</v>
      </c>
      <c r="C97375" s="41">
        <v>0.38361099999999998</v>
      </c>
      <c r="D97375" s="41">
        <v>288688.25</v>
      </c>
      <c r="E97375" s="41">
        <v>288742.8125</v>
      </c>
      <c r="F97375" s="41">
        <f t="shared" si="1523"/>
        <v>5.45625E-2</v>
      </c>
    </row>
    <row r="97376" spans="1:6" x14ac:dyDescent="0.25">
      <c r="A97376" s="41">
        <v>39</v>
      </c>
      <c r="B97376" s="41">
        <v>361</v>
      </c>
      <c r="C97376" s="41">
        <v>5.1476000000000001E-2</v>
      </c>
      <c r="D97376" s="41">
        <v>289141.46875</v>
      </c>
      <c r="E97376" s="41">
        <v>289255.84375</v>
      </c>
      <c r="F97376" s="41">
        <f t="shared" si="1523"/>
        <v>0.114375</v>
      </c>
    </row>
    <row r="97377" spans="1:6" x14ac:dyDescent="0.25">
      <c r="A97377" s="41">
        <v>39</v>
      </c>
      <c r="B97377" s="41">
        <v>362</v>
      </c>
      <c r="C97377" s="41">
        <v>0.29756500000000002</v>
      </c>
      <c r="D97377" s="41">
        <v>289313.34375</v>
      </c>
      <c r="E97377" s="41">
        <v>289384.34375</v>
      </c>
      <c r="F97377" s="41">
        <f t="shared" si="1523"/>
        <v>7.0999999999999994E-2</v>
      </c>
    </row>
    <row r="97378" spans="1:6" x14ac:dyDescent="0.25">
      <c r="A97378" s="41">
        <v>39</v>
      </c>
      <c r="B97378" s="41">
        <v>363</v>
      </c>
      <c r="C97378" s="41">
        <v>0.13863400000000001</v>
      </c>
      <c r="D97378" s="41">
        <v>289688.40625</v>
      </c>
      <c r="E97378" s="41">
        <v>289729</v>
      </c>
      <c r="F97378" s="41">
        <f t="shared" si="1523"/>
        <v>4.0593749999999998E-2</v>
      </c>
    </row>
    <row r="97379" spans="1:6" x14ac:dyDescent="0.25">
      <c r="A97379" s="41">
        <v>39</v>
      </c>
      <c r="B97379" s="41">
        <v>364</v>
      </c>
      <c r="C97379" s="41">
        <v>0.49976700000000002</v>
      </c>
      <c r="D97379" s="41">
        <v>289875.90625</v>
      </c>
      <c r="E97379" s="41">
        <v>289938.65625</v>
      </c>
      <c r="F97379" s="41">
        <f t="shared" si="1523"/>
        <v>6.275E-2</v>
      </c>
    </row>
    <row r="97380" spans="1:6" x14ac:dyDescent="0.25">
      <c r="A97380" s="41">
        <v>39</v>
      </c>
      <c r="B97380" s="41">
        <v>365</v>
      </c>
      <c r="C97380" s="41">
        <v>0.39779799999999998</v>
      </c>
      <c r="D97380" s="41">
        <v>290438.5</v>
      </c>
      <c r="E97380" s="41">
        <v>290505.21875</v>
      </c>
      <c r="F97380" s="41">
        <f t="shared" si="1523"/>
        <v>6.6718749999999993E-2</v>
      </c>
    </row>
    <row r="97381" spans="1:6" x14ac:dyDescent="0.25">
      <c r="A97381" s="41">
        <v>39</v>
      </c>
      <c r="B97381" s="41">
        <v>366</v>
      </c>
      <c r="C97381" s="41">
        <v>3.434E-3</v>
      </c>
      <c r="D97381" s="41">
        <v>290907.53125</v>
      </c>
      <c r="E97381" s="41">
        <v>291028.09375</v>
      </c>
      <c r="F97381" s="41">
        <f t="shared" si="1523"/>
        <v>0.1205625</v>
      </c>
    </row>
    <row r="97382" spans="1:6" x14ac:dyDescent="0.25">
      <c r="A97382" s="41">
        <v>39</v>
      </c>
      <c r="B97382" s="41">
        <v>367</v>
      </c>
      <c r="C97382" s="41">
        <v>0.21418599999999999</v>
      </c>
      <c r="D97382" s="41">
        <v>291032.5625</v>
      </c>
      <c r="E97382" s="41">
        <v>291096.4375</v>
      </c>
      <c r="F97382" s="41">
        <f t="shared" si="1523"/>
        <v>6.3875000000000001E-2</v>
      </c>
    </row>
    <row r="97383" spans="1:6" x14ac:dyDescent="0.25">
      <c r="A97383" s="41">
        <v>39</v>
      </c>
      <c r="B97383" s="41">
        <v>368</v>
      </c>
      <c r="C97383" s="41">
        <v>0.177789</v>
      </c>
      <c r="D97383" s="41">
        <v>291313.84375</v>
      </c>
      <c r="E97383" s="41">
        <v>291369.53125</v>
      </c>
      <c r="F97383" s="41">
        <f t="shared" si="1523"/>
        <v>5.5687500000000001E-2</v>
      </c>
    </row>
    <row r="97384" spans="1:6" x14ac:dyDescent="0.25">
      <c r="A97384" s="41">
        <v>39</v>
      </c>
      <c r="B97384" s="41">
        <v>369</v>
      </c>
      <c r="C97384" s="41">
        <v>8.4153000000000006E-2</v>
      </c>
      <c r="D97384" s="41">
        <v>291552.21875</v>
      </c>
      <c r="E97384" s="41">
        <v>291576.03125</v>
      </c>
      <c r="F97384" s="41">
        <f t="shared" si="1523"/>
        <v>2.38125E-2</v>
      </c>
    </row>
    <row r="97385" spans="1:6" x14ac:dyDescent="0.25">
      <c r="A97385" s="41">
        <v>39</v>
      </c>
      <c r="B97385" s="41">
        <v>370</v>
      </c>
      <c r="C97385" s="41">
        <v>2.8726229999999999</v>
      </c>
      <c r="D97385" s="41">
        <v>291661.65625</v>
      </c>
      <c r="E97385" s="41">
        <v>291723.8125</v>
      </c>
      <c r="F97385" s="41">
        <f t="shared" si="1523"/>
        <v>6.2156250000000003E-2</v>
      </c>
    </row>
    <row r="97386" spans="1:6" x14ac:dyDescent="0.25">
      <c r="A97386" s="41">
        <v>39</v>
      </c>
      <c r="B97386" s="41">
        <v>371</v>
      </c>
      <c r="C97386" s="41">
        <v>0.22886000000000001</v>
      </c>
      <c r="D97386" s="41">
        <v>294611.25</v>
      </c>
      <c r="E97386" s="41">
        <v>294668.59375</v>
      </c>
      <c r="F97386" s="41">
        <f t="shared" si="1523"/>
        <v>5.7343749999999999E-2</v>
      </c>
    </row>
    <row r="97387" spans="1:6" x14ac:dyDescent="0.25">
      <c r="A97387" s="41">
        <v>39</v>
      </c>
      <c r="B97387" s="41">
        <v>372</v>
      </c>
      <c r="C97387" s="41">
        <v>2.3012999999999999E-2</v>
      </c>
      <c r="D97387" s="41">
        <v>294908.15625</v>
      </c>
      <c r="E97387" s="41">
        <v>294956.6875</v>
      </c>
      <c r="F97387" s="41">
        <f t="shared" si="1523"/>
        <v>4.8531249999999998E-2</v>
      </c>
    </row>
    <row r="97388" spans="1:6" x14ac:dyDescent="0.25">
      <c r="A97388" s="41">
        <v>39</v>
      </c>
      <c r="B97388" s="41">
        <v>373</v>
      </c>
      <c r="C97388" s="41">
        <v>1.453E-2</v>
      </c>
      <c r="D97388" s="41">
        <v>294986.53125</v>
      </c>
      <c r="E97388" s="41">
        <v>295038.0625</v>
      </c>
      <c r="F97388" s="41">
        <f t="shared" si="1523"/>
        <v>5.1531250000000001E-2</v>
      </c>
    </row>
    <row r="97389" spans="1:6" x14ac:dyDescent="0.25">
      <c r="A97389" s="41">
        <v>39</v>
      </c>
      <c r="B97389" s="41">
        <v>374</v>
      </c>
      <c r="C97389" s="41">
        <v>0.31171199999999999</v>
      </c>
      <c r="D97389" s="41">
        <v>295065.03125</v>
      </c>
      <c r="E97389" s="41">
        <v>295119.96875</v>
      </c>
      <c r="F97389" s="41">
        <f t="shared" si="1523"/>
        <v>5.49375E-2</v>
      </c>
    </row>
    <row r="97390" spans="1:6" x14ac:dyDescent="0.25">
      <c r="A97390" s="41">
        <v>39</v>
      </c>
      <c r="B97390" s="41">
        <v>375</v>
      </c>
      <c r="C97390" s="41">
        <v>0.29648400000000003</v>
      </c>
      <c r="D97390" s="41">
        <v>295432.28125</v>
      </c>
      <c r="E97390" s="41">
        <v>295484.78125</v>
      </c>
      <c r="F97390" s="41">
        <f t="shared" si="1523"/>
        <v>5.2499999999999998E-2</v>
      </c>
    </row>
    <row r="97391" spans="1:6" x14ac:dyDescent="0.25">
      <c r="A97391" s="41">
        <v>39</v>
      </c>
      <c r="B97391" s="41">
        <v>376</v>
      </c>
      <c r="C97391" s="41">
        <v>6.5504999999999994E-2</v>
      </c>
      <c r="D97391" s="41">
        <v>295792.09375</v>
      </c>
      <c r="E97391" s="41">
        <v>295864.09375</v>
      </c>
      <c r="F97391" s="41">
        <f t="shared" si="1523"/>
        <v>7.1999999999999995E-2</v>
      </c>
    </row>
    <row r="97392" spans="1:6" x14ac:dyDescent="0.25">
      <c r="A97392" s="41">
        <v>39</v>
      </c>
      <c r="B97392" s="41">
        <v>377</v>
      </c>
      <c r="C97392" s="41">
        <v>0.21421200000000001</v>
      </c>
      <c r="D97392" s="41">
        <v>295933</v>
      </c>
      <c r="E97392" s="41">
        <v>296002.90625</v>
      </c>
      <c r="F97392" s="41">
        <f t="shared" si="1523"/>
        <v>6.9906250000000003E-2</v>
      </c>
    </row>
    <row r="97393" spans="1:6" x14ac:dyDescent="0.25">
      <c r="A97393" s="41">
        <v>39</v>
      </c>
      <c r="B97393" s="41">
        <v>378</v>
      </c>
      <c r="C97393" s="41">
        <v>0.116662</v>
      </c>
      <c r="D97393" s="41">
        <v>296229.9375</v>
      </c>
      <c r="E97393" s="41">
        <v>296296.46875</v>
      </c>
      <c r="F97393" s="41">
        <f t="shared" si="1523"/>
        <v>6.653125E-2</v>
      </c>
    </row>
    <row r="97394" spans="1:6" x14ac:dyDescent="0.25">
      <c r="A97394" s="41">
        <v>39</v>
      </c>
      <c r="B97394" s="41">
        <v>379</v>
      </c>
      <c r="C97394" s="41">
        <v>0.141177</v>
      </c>
      <c r="D97394" s="41">
        <v>296417.96875</v>
      </c>
      <c r="E97394" s="41">
        <v>296469.28125</v>
      </c>
      <c r="F97394" s="41">
        <f t="shared" si="1523"/>
        <v>5.1312499999999997E-2</v>
      </c>
    </row>
    <row r="97395" spans="1:6" x14ac:dyDescent="0.25">
      <c r="A97395" s="41">
        <v>39</v>
      </c>
      <c r="B97395" s="41">
        <v>380</v>
      </c>
      <c r="C97395" s="41">
        <v>0.34237499999999998</v>
      </c>
      <c r="D97395" s="41">
        <v>296612.1875</v>
      </c>
      <c r="E97395" s="41">
        <v>296663.90625</v>
      </c>
      <c r="F97395" s="41">
        <f t="shared" si="1523"/>
        <v>5.1718750000000001E-2</v>
      </c>
    </row>
    <row r="97396" spans="1:6" x14ac:dyDescent="0.25">
      <c r="A97396" s="41">
        <v>39</v>
      </c>
      <c r="B97396" s="41">
        <v>381</v>
      </c>
      <c r="C97396" s="41">
        <v>0.26238600000000001</v>
      </c>
      <c r="D97396" s="41">
        <v>297020.75</v>
      </c>
      <c r="E97396" s="41">
        <v>297053.8125</v>
      </c>
      <c r="F97396" s="41">
        <f t="shared" si="1523"/>
        <v>3.3062500000000002E-2</v>
      </c>
    </row>
    <row r="97397" spans="1:6" x14ac:dyDescent="0.25">
      <c r="A97397" s="41">
        <v>39</v>
      </c>
      <c r="B97397" s="41">
        <v>382</v>
      </c>
      <c r="C97397" s="41">
        <v>0.56595799999999996</v>
      </c>
      <c r="D97397" s="41">
        <v>297317.6875</v>
      </c>
      <c r="E97397" s="41">
        <v>297370.1875</v>
      </c>
      <c r="F97397" s="41">
        <f t="shared" si="1523"/>
        <v>5.2499999999999998E-2</v>
      </c>
    </row>
    <row r="97398" spans="1:6" x14ac:dyDescent="0.25">
      <c r="A97398" s="41">
        <v>39</v>
      </c>
      <c r="B97398" s="41">
        <v>383</v>
      </c>
      <c r="C97398" s="41">
        <v>1.3787560000000001</v>
      </c>
      <c r="D97398" s="41">
        <v>297943.90625</v>
      </c>
      <c r="E97398" s="41">
        <v>297980.875</v>
      </c>
      <c r="F97398" s="41">
        <f t="shared" si="1523"/>
        <v>3.6968750000000002E-2</v>
      </c>
    </row>
    <row r="97399" spans="1:6" x14ac:dyDescent="0.25">
      <c r="A97399" s="41">
        <v>39</v>
      </c>
      <c r="B97399" s="41">
        <v>384</v>
      </c>
      <c r="C97399" s="41">
        <v>3.2313000000000001E-2</v>
      </c>
      <c r="D97399" s="41">
        <v>299370</v>
      </c>
      <c r="E97399" s="41">
        <v>299419.75</v>
      </c>
      <c r="F97399" s="41">
        <f t="shared" si="1523"/>
        <v>4.9750000000000003E-2</v>
      </c>
    </row>
    <row r="97400" spans="1:6" x14ac:dyDescent="0.25">
      <c r="A97400" s="41">
        <v>39</v>
      </c>
      <c r="B97400" s="41">
        <v>385</v>
      </c>
      <c r="C97400" s="41">
        <v>0.36253800000000003</v>
      </c>
      <c r="D97400" s="41">
        <v>299463.78125</v>
      </c>
      <c r="E97400" s="41">
        <v>299513.25</v>
      </c>
      <c r="F97400" s="41">
        <f t="shared" si="1523"/>
        <v>4.9468749999999999E-2</v>
      </c>
    </row>
    <row r="97401" spans="1:6" x14ac:dyDescent="0.25">
      <c r="A97401" s="41">
        <v>39</v>
      </c>
      <c r="B97401" s="41">
        <v>386</v>
      </c>
      <c r="C97401" s="41">
        <v>0.322052</v>
      </c>
      <c r="D97401" s="41">
        <v>299885.9375</v>
      </c>
      <c r="E97401" s="41">
        <v>299959.90625</v>
      </c>
      <c r="F97401" s="41">
        <f t="shared" si="1523"/>
        <v>7.396875E-2</v>
      </c>
    </row>
    <row r="97402" spans="1:6" x14ac:dyDescent="0.25">
      <c r="A97402" s="41">
        <v>39</v>
      </c>
      <c r="B97402" s="41">
        <v>387</v>
      </c>
      <c r="C97402" s="41">
        <v>0.21462999999999999</v>
      </c>
      <c r="D97402" s="41">
        <v>300292.25</v>
      </c>
      <c r="E97402" s="41">
        <v>300352.375</v>
      </c>
      <c r="F97402" s="41">
        <f t="shared" si="1523"/>
        <v>6.0124999999999998E-2</v>
      </c>
    </row>
    <row r="97403" spans="1:6" x14ac:dyDescent="0.25">
      <c r="A97403" s="41">
        <v>39</v>
      </c>
      <c r="B97403" s="41">
        <v>388</v>
      </c>
      <c r="C97403" s="41">
        <v>2.0487999999999999E-2</v>
      </c>
      <c r="D97403" s="41">
        <v>300573.5</v>
      </c>
      <c r="E97403" s="41">
        <v>300633.28125</v>
      </c>
      <c r="F97403" s="41">
        <f t="shared" si="1523"/>
        <v>5.9781250000000001E-2</v>
      </c>
    </row>
    <row r="97404" spans="1:6" x14ac:dyDescent="0.25">
      <c r="A97404" s="41">
        <v>39</v>
      </c>
      <c r="B97404" s="41">
        <v>389</v>
      </c>
      <c r="C97404" s="41">
        <v>3.9056E-2</v>
      </c>
      <c r="D97404" s="41">
        <v>300667.28125</v>
      </c>
      <c r="E97404" s="41">
        <v>300717.28125</v>
      </c>
      <c r="F97404" s="41">
        <f t="shared" si="1523"/>
        <v>0.05</v>
      </c>
    </row>
    <row r="97405" spans="1:6" x14ac:dyDescent="0.25">
      <c r="A97405" s="41">
        <v>39</v>
      </c>
      <c r="B97405" s="41">
        <v>390</v>
      </c>
      <c r="C97405" s="41">
        <v>0.55847999999999998</v>
      </c>
      <c r="D97405" s="41">
        <v>300764.4375</v>
      </c>
      <c r="E97405" s="41">
        <v>300818.59375</v>
      </c>
      <c r="F97405" s="41">
        <f t="shared" si="1523"/>
        <v>5.4156250000000003E-2</v>
      </c>
    </row>
    <row r="97406" spans="1:6" x14ac:dyDescent="0.25">
      <c r="A97406" s="41">
        <v>39</v>
      </c>
      <c r="B97406" s="41">
        <v>391</v>
      </c>
      <c r="C97406" s="41">
        <v>0.61228499999999997</v>
      </c>
      <c r="D97406" s="41">
        <v>301377.40625</v>
      </c>
      <c r="E97406" s="41">
        <v>301455.78125</v>
      </c>
      <c r="F97406" s="41">
        <f t="shared" si="1523"/>
        <v>7.8375E-2</v>
      </c>
    </row>
    <row r="97407" spans="1:6" x14ac:dyDescent="0.25">
      <c r="A97407" s="41">
        <v>39</v>
      </c>
      <c r="B97407" s="41">
        <v>392</v>
      </c>
      <c r="C97407" s="41">
        <v>0.29319099999999998</v>
      </c>
      <c r="D97407" s="41">
        <v>302080.59375</v>
      </c>
      <c r="E97407" s="41">
        <v>302154.03125</v>
      </c>
      <c r="F97407" s="41">
        <f t="shared" si="1523"/>
        <v>7.3437500000000003E-2</v>
      </c>
    </row>
    <row r="97408" spans="1:6" x14ac:dyDescent="0.25">
      <c r="A97408" s="41">
        <v>39</v>
      </c>
      <c r="B97408" s="41">
        <v>393</v>
      </c>
      <c r="C97408" s="41">
        <v>0.54497799999999996</v>
      </c>
      <c r="D97408" s="41">
        <v>302461.96875</v>
      </c>
      <c r="E97408" s="41">
        <v>302491.375</v>
      </c>
      <c r="F97408" s="41">
        <f t="shared" si="1523"/>
        <v>2.9406249999999998E-2</v>
      </c>
    </row>
    <row r="97409" spans="1:6" x14ac:dyDescent="0.25">
      <c r="A97409" s="41">
        <v>39</v>
      </c>
      <c r="B97409" s="41">
        <v>394</v>
      </c>
      <c r="C97409" s="41">
        <v>7.8636999999999999E-2</v>
      </c>
      <c r="D97409" s="41">
        <v>303040.4375</v>
      </c>
      <c r="E97409" s="41">
        <v>303092</v>
      </c>
      <c r="F97409" s="41">
        <f t="shared" si="1523"/>
        <v>5.1562499999999997E-2</v>
      </c>
    </row>
    <row r="97410" spans="1:6" x14ac:dyDescent="0.25">
      <c r="A97410" s="41">
        <v>39</v>
      </c>
      <c r="B97410" s="41">
        <v>395</v>
      </c>
      <c r="C97410" s="41">
        <v>2.6811999999999999E-2</v>
      </c>
      <c r="D97410" s="41">
        <v>303181.34375</v>
      </c>
      <c r="E97410" s="41">
        <v>303231.03125</v>
      </c>
      <c r="F97410" s="41">
        <f t="shared" si="1523"/>
        <v>4.9687500000000002E-2</v>
      </c>
    </row>
    <row r="97411" spans="1:6" x14ac:dyDescent="0.25">
      <c r="A97411" s="41">
        <v>39</v>
      </c>
      <c r="B97411" s="41">
        <v>396</v>
      </c>
      <c r="C97411" s="41">
        <v>0.28321600000000002</v>
      </c>
      <c r="D97411" s="41">
        <v>303259.46875</v>
      </c>
      <c r="E97411" s="41">
        <v>303322.90625</v>
      </c>
      <c r="F97411" s="41">
        <f t="shared" si="1523"/>
        <v>6.3437499999999994E-2</v>
      </c>
    </row>
    <row r="97412" spans="1:6" x14ac:dyDescent="0.25">
      <c r="A97412" s="41">
        <v>39</v>
      </c>
      <c r="B97412" s="41">
        <v>397</v>
      </c>
      <c r="C97412" s="41">
        <v>1.0166010000000001</v>
      </c>
      <c r="D97412" s="41">
        <v>303619.25</v>
      </c>
      <c r="E97412" s="41">
        <v>303658.53125</v>
      </c>
      <c r="F97412" s="41">
        <f t="shared" si="1523"/>
        <v>3.9281249999999997E-2</v>
      </c>
    </row>
    <row r="97413" spans="1:6" x14ac:dyDescent="0.25">
      <c r="A97413" s="41">
        <v>39</v>
      </c>
      <c r="B97413" s="41">
        <v>398</v>
      </c>
      <c r="C97413" s="41">
        <v>0.43265500000000001</v>
      </c>
      <c r="D97413" s="41">
        <v>304681.84375</v>
      </c>
      <c r="E97413" s="41">
        <v>304768.03125</v>
      </c>
      <c r="F97413" s="41">
        <f t="shared" si="1523"/>
        <v>8.61875E-2</v>
      </c>
    </row>
    <row r="97414" spans="1:6" x14ac:dyDescent="0.25">
      <c r="A97414" s="41">
        <v>39</v>
      </c>
      <c r="B97414" s="41">
        <v>399</v>
      </c>
      <c r="C97414" s="41">
        <v>1.257989</v>
      </c>
      <c r="D97414" s="41">
        <v>305200.1875</v>
      </c>
      <c r="E97414" s="41">
        <v>305237.65625</v>
      </c>
      <c r="F97414" s="41">
        <f t="shared" si="1523"/>
        <v>3.7468750000000002E-2</v>
      </c>
    </row>
    <row r="97415" spans="1:6" x14ac:dyDescent="0.25">
      <c r="A97415" s="41">
        <v>39</v>
      </c>
      <c r="B97415" s="41">
        <v>400</v>
      </c>
      <c r="C97415" s="41">
        <v>0.30118400000000001</v>
      </c>
      <c r="D97415" s="41">
        <v>306499</v>
      </c>
      <c r="E97415" s="41">
        <v>306553.71875</v>
      </c>
      <c r="F97415" s="41">
        <f t="shared" si="1523"/>
        <v>5.4718749999999997E-2</v>
      </c>
    </row>
    <row r="97416" spans="1:6" x14ac:dyDescent="0.25">
      <c r="A97416" s="41">
        <v>39</v>
      </c>
      <c r="B97416" s="41">
        <v>401</v>
      </c>
      <c r="C97416" s="41">
        <v>0.54076900000000006</v>
      </c>
      <c r="D97416" s="41">
        <v>306858.40625</v>
      </c>
      <c r="E97416" s="41">
        <v>306911.84375</v>
      </c>
      <c r="F97416" s="41">
        <f t="shared" si="1523"/>
        <v>5.3437499999999999E-2</v>
      </c>
    </row>
    <row r="97417" spans="1:6" x14ac:dyDescent="0.25">
      <c r="A97417" s="41">
        <v>39</v>
      </c>
      <c r="B97417" s="41">
        <v>402</v>
      </c>
      <c r="C97417" s="41">
        <v>0.435562</v>
      </c>
      <c r="D97417" s="41">
        <v>307452.1875</v>
      </c>
      <c r="E97417" s="41">
        <v>307515.4375</v>
      </c>
      <c r="F97417" s="41">
        <f t="shared" si="1523"/>
        <v>6.3250000000000001E-2</v>
      </c>
    </row>
    <row r="97418" spans="1:6" x14ac:dyDescent="0.25">
      <c r="A97418" s="41">
        <v>39</v>
      </c>
      <c r="B97418" s="41">
        <v>403</v>
      </c>
      <c r="C97418" s="41">
        <v>0.26963100000000001</v>
      </c>
      <c r="D97418" s="41">
        <v>307952.53125</v>
      </c>
      <c r="E97418" s="41">
        <v>308013.65625</v>
      </c>
      <c r="F97418" s="41">
        <f t="shared" ref="F97418:F97481" si="1524">(E97418-D97418)/1000</f>
        <v>6.1124999999999999E-2</v>
      </c>
    </row>
    <row r="97419" spans="1:6" x14ac:dyDescent="0.25">
      <c r="A97419" s="41">
        <v>39</v>
      </c>
      <c r="B97419" s="41">
        <v>404</v>
      </c>
      <c r="C97419" s="41">
        <v>2.1033309999999998</v>
      </c>
      <c r="D97419" s="41">
        <v>308296.40625</v>
      </c>
      <c r="E97419" s="41">
        <v>308354.28125</v>
      </c>
      <c r="F97419" s="41">
        <f t="shared" si="1524"/>
        <v>5.7875000000000003E-2</v>
      </c>
    </row>
    <row r="97420" spans="1:6" x14ac:dyDescent="0.25">
      <c r="A97420" s="41">
        <v>39</v>
      </c>
      <c r="B97420" s="41">
        <v>405</v>
      </c>
      <c r="C97420" s="41">
        <v>0.18127199999999999</v>
      </c>
      <c r="D97420" s="41">
        <v>310458.59375</v>
      </c>
      <c r="E97420" s="41">
        <v>310510.71875</v>
      </c>
      <c r="F97420" s="41">
        <f t="shared" si="1524"/>
        <v>5.2124999999999998E-2</v>
      </c>
    </row>
    <row r="97421" spans="1:6" x14ac:dyDescent="0.25">
      <c r="A97421" s="41">
        <v>39</v>
      </c>
      <c r="B97421" s="41">
        <v>406</v>
      </c>
      <c r="C97421" s="41">
        <v>1.326929</v>
      </c>
      <c r="D97421" s="41">
        <v>310693.28125</v>
      </c>
      <c r="E97421" s="41">
        <v>310746</v>
      </c>
      <c r="F97421" s="41">
        <f t="shared" si="1524"/>
        <v>5.2718750000000002E-2</v>
      </c>
    </row>
    <row r="97422" spans="1:6" x14ac:dyDescent="0.25">
      <c r="A97422" s="41">
        <v>39</v>
      </c>
      <c r="B97422" s="41">
        <v>407</v>
      </c>
      <c r="C97422" s="41">
        <v>0.36596600000000001</v>
      </c>
      <c r="D97422" s="41">
        <v>312084.34375</v>
      </c>
      <c r="E97422" s="41">
        <v>312136.59375</v>
      </c>
      <c r="F97422" s="41">
        <f t="shared" si="1524"/>
        <v>5.2249999999999998E-2</v>
      </c>
    </row>
    <row r="97423" spans="1:6" x14ac:dyDescent="0.25">
      <c r="A97423" s="41">
        <v>39</v>
      </c>
      <c r="B97423" s="41">
        <v>408</v>
      </c>
      <c r="C97423" s="41">
        <v>4.8719999999999996E-3</v>
      </c>
      <c r="D97423" s="41">
        <v>312506.28125</v>
      </c>
      <c r="E97423" s="41">
        <v>312564.65625</v>
      </c>
      <c r="F97423" s="41">
        <f t="shared" si="1524"/>
        <v>5.8375000000000003E-2</v>
      </c>
    </row>
    <row r="97424" spans="1:6" x14ac:dyDescent="0.25">
      <c r="A97424" s="41">
        <v>39</v>
      </c>
      <c r="B97424" s="41">
        <v>409</v>
      </c>
      <c r="C97424" s="41">
        <v>0.177814</v>
      </c>
      <c r="D97424" s="41">
        <v>312568.78125</v>
      </c>
      <c r="E97424" s="41">
        <v>312628.6875</v>
      </c>
      <c r="F97424" s="41">
        <f t="shared" si="1524"/>
        <v>5.9906250000000001E-2</v>
      </c>
    </row>
    <row r="97425" spans="1:6" x14ac:dyDescent="0.25">
      <c r="A97425" s="41">
        <v>39</v>
      </c>
      <c r="B97425" s="41">
        <v>410</v>
      </c>
      <c r="C97425" s="41">
        <v>0.25318400000000002</v>
      </c>
      <c r="D97425" s="41">
        <v>312818.84375</v>
      </c>
      <c r="E97425" s="41">
        <v>312874.6875</v>
      </c>
      <c r="F97425" s="41">
        <f t="shared" si="1524"/>
        <v>5.5843749999999998E-2</v>
      </c>
    </row>
    <row r="97426" spans="1:6" x14ac:dyDescent="0.25">
      <c r="A97426" s="41">
        <v>39</v>
      </c>
      <c r="B97426" s="41">
        <v>411</v>
      </c>
      <c r="C97426" s="41">
        <v>0.36714599999999997</v>
      </c>
      <c r="D97426" s="41">
        <v>313131.34375</v>
      </c>
      <c r="E97426" s="41">
        <v>313230.09375</v>
      </c>
      <c r="F97426" s="41">
        <f t="shared" si="1524"/>
        <v>9.8750000000000004E-2</v>
      </c>
    </row>
    <row r="97427" spans="1:6" x14ac:dyDescent="0.25">
      <c r="A97427" s="41">
        <v>39</v>
      </c>
      <c r="B97427" s="41">
        <v>412</v>
      </c>
      <c r="C97427" s="41">
        <v>1.182471</v>
      </c>
      <c r="D97427" s="41">
        <v>313603.875</v>
      </c>
      <c r="E97427" s="41">
        <v>313647.21875</v>
      </c>
      <c r="F97427" s="41">
        <f t="shared" si="1524"/>
        <v>4.334375E-2</v>
      </c>
    </row>
    <row r="97428" spans="1:6" x14ac:dyDescent="0.25">
      <c r="A97428" s="41">
        <v>39</v>
      </c>
      <c r="B97428" s="41">
        <v>413</v>
      </c>
      <c r="C97428" s="41">
        <v>0.21523300000000001</v>
      </c>
      <c r="D97428" s="41">
        <v>314829.46875</v>
      </c>
      <c r="E97428" s="41">
        <v>314906.90625</v>
      </c>
      <c r="F97428" s="41">
        <f t="shared" si="1524"/>
        <v>7.7437500000000006E-2</v>
      </c>
    </row>
    <row r="97429" spans="1:6" x14ac:dyDescent="0.25">
      <c r="A97429" s="41">
        <v>39</v>
      </c>
      <c r="B97429" s="41">
        <v>414</v>
      </c>
      <c r="C97429" s="41">
        <v>1.3351770000000001</v>
      </c>
      <c r="D97429" s="41">
        <v>315126.375</v>
      </c>
      <c r="E97429" s="41">
        <v>315179.0625</v>
      </c>
      <c r="F97429" s="41">
        <f t="shared" si="1524"/>
        <v>5.2687499999999998E-2</v>
      </c>
    </row>
    <row r="97430" spans="1:6" x14ac:dyDescent="0.25">
      <c r="A97430" s="41">
        <v>39</v>
      </c>
      <c r="B97430" s="41">
        <v>415</v>
      </c>
      <c r="C97430" s="41">
        <v>0.21074100000000001</v>
      </c>
      <c r="D97430" s="41">
        <v>316517.4375</v>
      </c>
      <c r="E97430" s="41">
        <v>316570.71875</v>
      </c>
      <c r="F97430" s="41">
        <f t="shared" si="1524"/>
        <v>5.3281250000000002E-2</v>
      </c>
    </row>
    <row r="97431" spans="1:6" x14ac:dyDescent="0.25">
      <c r="A97431" s="41">
        <v>39</v>
      </c>
      <c r="B97431" s="41">
        <v>416</v>
      </c>
      <c r="C97431" s="41">
        <v>0.224665</v>
      </c>
      <c r="D97431" s="41">
        <v>316783.09375</v>
      </c>
      <c r="E97431" s="41">
        <v>316838.15625</v>
      </c>
      <c r="F97431" s="41">
        <f t="shared" si="1524"/>
        <v>5.50625E-2</v>
      </c>
    </row>
    <row r="97432" spans="1:6" x14ac:dyDescent="0.25">
      <c r="A97432" s="41">
        <v>39</v>
      </c>
      <c r="B97432" s="41">
        <v>417</v>
      </c>
      <c r="C97432" s="41">
        <v>0.99151800000000001</v>
      </c>
      <c r="D97432" s="41">
        <v>317064.34375</v>
      </c>
      <c r="E97432" s="41">
        <v>317095.75</v>
      </c>
      <c r="F97432" s="41">
        <f t="shared" si="1524"/>
        <v>3.1406249999999997E-2</v>
      </c>
    </row>
    <row r="97433" spans="1:6" x14ac:dyDescent="0.25">
      <c r="A97433" s="41">
        <v>39</v>
      </c>
      <c r="B97433" s="41">
        <v>418</v>
      </c>
      <c r="C97433" s="41">
        <v>0.40851799999999999</v>
      </c>
      <c r="D97433" s="41">
        <v>318095.71875</v>
      </c>
      <c r="E97433" s="41">
        <v>318177.1875</v>
      </c>
      <c r="F97433" s="41">
        <f t="shared" si="1524"/>
        <v>8.1468750000000006E-2</v>
      </c>
    </row>
    <row r="97434" spans="1:6" x14ac:dyDescent="0.25">
      <c r="A97434" s="41">
        <v>39</v>
      </c>
      <c r="B97434" s="41">
        <v>419</v>
      </c>
      <c r="C97434" s="41">
        <v>3.2083930000000001</v>
      </c>
      <c r="D97434" s="41">
        <v>318599.53125</v>
      </c>
      <c r="E97434" s="41">
        <v>318644.25</v>
      </c>
      <c r="F97434" s="41">
        <f t="shared" si="1524"/>
        <v>4.4718750000000002E-2</v>
      </c>
    </row>
    <row r="97435" spans="1:6" x14ac:dyDescent="0.25">
      <c r="A97435" s="41">
        <v>39</v>
      </c>
      <c r="B97435" s="41">
        <v>420</v>
      </c>
      <c r="C97435" s="41">
        <v>5.1636000000000001E-2</v>
      </c>
      <c r="D97435" s="41">
        <v>321855.0625</v>
      </c>
      <c r="E97435" s="41">
        <v>321912.09375</v>
      </c>
      <c r="F97435" s="41">
        <f t="shared" si="1524"/>
        <v>5.7031249999999999E-2</v>
      </c>
    </row>
    <row r="97436" spans="1:6" x14ac:dyDescent="0.25">
      <c r="A97436" s="41">
        <v>39</v>
      </c>
      <c r="B97436" s="41">
        <v>421</v>
      </c>
      <c r="C97436" s="41">
        <v>0.84098399999999995</v>
      </c>
      <c r="D97436" s="41">
        <v>321964.46875</v>
      </c>
      <c r="E97436" s="41">
        <v>322068.375</v>
      </c>
      <c r="F97436" s="41">
        <f t="shared" si="1524"/>
        <v>0.10390625000000001</v>
      </c>
    </row>
    <row r="97437" spans="1:6" x14ac:dyDescent="0.25">
      <c r="A97437" s="41">
        <v>39</v>
      </c>
      <c r="B97437" s="41">
        <v>422</v>
      </c>
      <c r="C97437" s="41">
        <v>0.22961100000000001</v>
      </c>
      <c r="D97437" s="41">
        <v>322908.96875</v>
      </c>
      <c r="E97437" s="41">
        <v>322964.75</v>
      </c>
      <c r="F97437" s="41">
        <f t="shared" si="1524"/>
        <v>5.5781249999999998E-2</v>
      </c>
    </row>
    <row r="97438" spans="1:6" x14ac:dyDescent="0.25">
      <c r="A97438" s="41">
        <v>39</v>
      </c>
      <c r="B97438" s="41">
        <v>423</v>
      </c>
      <c r="C97438" s="41">
        <v>0.179614</v>
      </c>
      <c r="D97438" s="41">
        <v>323205.90625</v>
      </c>
      <c r="E97438" s="41">
        <v>323255.25</v>
      </c>
      <c r="F97438" s="41">
        <f t="shared" si="1524"/>
        <v>4.9343749999999999E-2</v>
      </c>
    </row>
    <row r="97439" spans="1:6" x14ac:dyDescent="0.25">
      <c r="A97439" s="41">
        <v>39</v>
      </c>
      <c r="B97439" s="41">
        <v>424</v>
      </c>
      <c r="C97439" s="41">
        <v>1.628541</v>
      </c>
      <c r="D97439" s="41">
        <v>323440.28125</v>
      </c>
      <c r="E97439" s="41">
        <v>323476.78125</v>
      </c>
      <c r="F97439" s="41">
        <f t="shared" si="1524"/>
        <v>3.6499999999999998E-2</v>
      </c>
    </row>
    <row r="97440" spans="1:6" x14ac:dyDescent="0.25">
      <c r="A97440" s="41">
        <v>39</v>
      </c>
      <c r="B97440" s="41">
        <v>425</v>
      </c>
      <c r="C97440" s="41">
        <v>0.77698699999999998</v>
      </c>
      <c r="D97440" s="41">
        <v>325116.78125</v>
      </c>
      <c r="E97440" s="41">
        <v>325158.875</v>
      </c>
      <c r="F97440" s="41">
        <f t="shared" si="1524"/>
        <v>4.2093749999999999E-2</v>
      </c>
    </row>
    <row r="97441" spans="1:6" x14ac:dyDescent="0.25">
      <c r="A97441" s="41">
        <v>39</v>
      </c>
      <c r="B97441" s="41">
        <v>426</v>
      </c>
      <c r="C97441" s="41">
        <v>0.38028800000000001</v>
      </c>
      <c r="D97441" s="41">
        <v>325945.21875</v>
      </c>
      <c r="E97441" s="41">
        <v>326001.21875</v>
      </c>
      <c r="F97441" s="41">
        <f t="shared" si="1524"/>
        <v>5.6000000000000001E-2</v>
      </c>
    </row>
    <row r="97442" spans="1:6" x14ac:dyDescent="0.25">
      <c r="A97442" s="41">
        <v>39</v>
      </c>
      <c r="B97442" s="41">
        <v>427</v>
      </c>
      <c r="C97442" s="41">
        <v>0.64700500000000005</v>
      </c>
      <c r="D97442" s="41">
        <v>326383.0625</v>
      </c>
      <c r="E97442" s="41">
        <v>326413.90625</v>
      </c>
      <c r="F97442" s="41">
        <f t="shared" si="1524"/>
        <v>3.084375E-2</v>
      </c>
    </row>
    <row r="97443" spans="1:6" x14ac:dyDescent="0.25">
      <c r="A97443" s="41">
        <v>39</v>
      </c>
      <c r="B97443" s="41">
        <v>428</v>
      </c>
      <c r="C97443" s="41">
        <v>2.411251</v>
      </c>
      <c r="D97443" s="41">
        <v>327070.65625</v>
      </c>
      <c r="E97443" s="41">
        <v>327176.46875</v>
      </c>
      <c r="F97443" s="41">
        <f t="shared" si="1524"/>
        <v>0.1058125</v>
      </c>
    </row>
    <row r="97444" spans="1:6" x14ac:dyDescent="0.25">
      <c r="A97444" s="41">
        <v>39</v>
      </c>
      <c r="B97444" s="41">
        <v>429</v>
      </c>
      <c r="C97444" s="41">
        <v>0.278362</v>
      </c>
      <c r="D97444" s="41">
        <v>329596.15625</v>
      </c>
      <c r="E97444" s="41">
        <v>329648.9375</v>
      </c>
      <c r="F97444" s="41">
        <f t="shared" si="1524"/>
        <v>5.2781250000000002E-2</v>
      </c>
    </row>
    <row r="97445" spans="1:6" x14ac:dyDescent="0.25">
      <c r="A97445" s="41">
        <v>39</v>
      </c>
      <c r="B97445" s="41">
        <v>430</v>
      </c>
      <c r="C97445" s="41">
        <v>0.45237100000000002</v>
      </c>
      <c r="D97445" s="41">
        <v>329940.46875</v>
      </c>
      <c r="E97445" s="41">
        <v>329985.375</v>
      </c>
      <c r="F97445" s="41">
        <f t="shared" si="1524"/>
        <v>4.4906250000000002E-2</v>
      </c>
    </row>
    <row r="97446" spans="1:6" x14ac:dyDescent="0.25">
      <c r="A97446" s="41">
        <v>39</v>
      </c>
      <c r="B97446" s="41">
        <v>431</v>
      </c>
      <c r="C97446" s="41">
        <v>0.30421700000000002</v>
      </c>
      <c r="D97446" s="41">
        <v>330440.8125</v>
      </c>
      <c r="E97446" s="41">
        <v>330509.75</v>
      </c>
      <c r="F97446" s="41">
        <f t="shared" si="1524"/>
        <v>6.8937499999999999E-2</v>
      </c>
    </row>
    <row r="97447" spans="1:6" x14ac:dyDescent="0.25">
      <c r="A97447" s="41">
        <v>39</v>
      </c>
      <c r="B97447" s="41">
        <v>432</v>
      </c>
      <c r="C97447" s="41">
        <v>0.21512800000000001</v>
      </c>
      <c r="D97447" s="41">
        <v>330815.875</v>
      </c>
      <c r="E97447" s="41">
        <v>330889.25</v>
      </c>
      <c r="F97447" s="41">
        <f t="shared" si="1524"/>
        <v>7.3374999999999996E-2</v>
      </c>
    </row>
    <row r="97448" spans="1:6" x14ac:dyDescent="0.25">
      <c r="A97448" s="41">
        <v>39</v>
      </c>
      <c r="B97448" s="41">
        <v>433</v>
      </c>
      <c r="C97448" s="41">
        <v>1.8338049999999999</v>
      </c>
      <c r="D97448" s="41">
        <v>331112.75</v>
      </c>
      <c r="E97448" s="41">
        <v>331167</v>
      </c>
      <c r="F97448" s="41">
        <f t="shared" si="1524"/>
        <v>5.425E-2</v>
      </c>
    </row>
    <row r="97449" spans="1:6" x14ac:dyDescent="0.25">
      <c r="A97449" s="41">
        <v>39</v>
      </c>
      <c r="B97449" s="41">
        <v>434</v>
      </c>
      <c r="C97449" s="41">
        <v>0.83022200000000002</v>
      </c>
      <c r="D97449" s="41">
        <v>333001</v>
      </c>
      <c r="E97449" s="41">
        <v>333057.84375</v>
      </c>
      <c r="F97449" s="41">
        <f t="shared" si="1524"/>
        <v>5.6843749999999998E-2</v>
      </c>
    </row>
    <row r="97450" spans="1:6" x14ac:dyDescent="0.25">
      <c r="A97450" s="41">
        <v>39</v>
      </c>
      <c r="B97450" s="41">
        <v>435</v>
      </c>
      <c r="C97450" s="41">
        <v>5.7410999999999997E-2</v>
      </c>
      <c r="D97450" s="41">
        <v>333891.8125</v>
      </c>
      <c r="E97450" s="41">
        <v>333955.3125</v>
      </c>
      <c r="F97450" s="41">
        <f t="shared" si="1524"/>
        <v>6.3500000000000001E-2</v>
      </c>
    </row>
    <row r="97451" spans="1:6" x14ac:dyDescent="0.25">
      <c r="A97451" s="41">
        <v>39</v>
      </c>
      <c r="B97451" s="41">
        <v>436</v>
      </c>
      <c r="C97451" s="41">
        <v>0.32412299999999999</v>
      </c>
      <c r="D97451" s="41">
        <v>334016.78125</v>
      </c>
      <c r="E97451" s="41">
        <v>334059.09375</v>
      </c>
      <c r="F97451" s="41">
        <f t="shared" si="1524"/>
        <v>4.2312500000000003E-2</v>
      </c>
    </row>
    <row r="97452" spans="1:6" x14ac:dyDescent="0.25">
      <c r="A97452" s="41">
        <v>39</v>
      </c>
      <c r="B97452" s="41">
        <v>437</v>
      </c>
      <c r="C97452" s="41">
        <v>0.170373</v>
      </c>
      <c r="D97452" s="41">
        <v>334391.8125</v>
      </c>
      <c r="E97452" s="41">
        <v>334430.71875</v>
      </c>
      <c r="F97452" s="41">
        <f t="shared" si="1524"/>
        <v>3.8906250000000003E-2</v>
      </c>
    </row>
    <row r="97453" spans="1:6" x14ac:dyDescent="0.25">
      <c r="A97453" s="41">
        <v>39</v>
      </c>
      <c r="B97453" s="41">
        <v>438</v>
      </c>
      <c r="C97453" s="41">
        <v>0.16620399999999999</v>
      </c>
      <c r="D97453" s="41">
        <v>334610.59375</v>
      </c>
      <c r="E97453" s="41">
        <v>334675.78125</v>
      </c>
      <c r="F97453" s="41">
        <f t="shared" si="1524"/>
        <v>6.5187499999999995E-2</v>
      </c>
    </row>
    <row r="97454" spans="1:6" x14ac:dyDescent="0.25">
      <c r="A97454" s="41">
        <v>39</v>
      </c>
      <c r="B97454" s="41">
        <v>439</v>
      </c>
      <c r="C97454" s="41">
        <v>0.51876500000000003</v>
      </c>
      <c r="D97454" s="41">
        <v>334847.625</v>
      </c>
      <c r="E97454" s="41">
        <v>334914.03125</v>
      </c>
      <c r="F97454" s="41">
        <f t="shared" si="1524"/>
        <v>6.640625E-2</v>
      </c>
    </row>
    <row r="97455" spans="1:6" x14ac:dyDescent="0.25">
      <c r="A97455" s="41">
        <v>39</v>
      </c>
      <c r="B97455" s="41">
        <v>440</v>
      </c>
      <c r="C97455" s="41">
        <v>0.91785000000000005</v>
      </c>
      <c r="D97455" s="41">
        <v>335445.1875</v>
      </c>
      <c r="E97455" s="41">
        <v>335499.84375</v>
      </c>
      <c r="F97455" s="41">
        <f t="shared" si="1524"/>
        <v>5.4656250000000003E-2</v>
      </c>
    </row>
    <row r="97456" spans="1:6" x14ac:dyDescent="0.25">
      <c r="A97456" s="41">
        <v>39</v>
      </c>
      <c r="B97456" s="41">
        <v>441</v>
      </c>
      <c r="C97456" s="41">
        <v>0.403331</v>
      </c>
      <c r="D97456" s="41">
        <v>336430.5625</v>
      </c>
      <c r="E97456" s="41">
        <v>336479.75</v>
      </c>
      <c r="F97456" s="41">
        <f t="shared" si="1524"/>
        <v>4.9187500000000002E-2</v>
      </c>
    </row>
    <row r="97457" spans="1:6" x14ac:dyDescent="0.25">
      <c r="A97457" s="41">
        <v>39</v>
      </c>
      <c r="B97457" s="41">
        <v>442</v>
      </c>
      <c r="C97457" s="41">
        <v>9.4310000000000001E-3</v>
      </c>
      <c r="D97457" s="41">
        <v>336884.34375</v>
      </c>
      <c r="E97457" s="41">
        <v>336955.65625</v>
      </c>
      <c r="F97457" s="41">
        <f t="shared" si="1524"/>
        <v>7.1312500000000001E-2</v>
      </c>
    </row>
    <row r="97458" spans="1:6" x14ac:dyDescent="0.25">
      <c r="A97458" s="41">
        <v>39</v>
      </c>
      <c r="B97458" s="41">
        <v>443</v>
      </c>
      <c r="C97458" s="41">
        <v>0.128159</v>
      </c>
      <c r="D97458" s="41">
        <v>336978.09375</v>
      </c>
      <c r="E97458" s="41">
        <v>337012.84375</v>
      </c>
      <c r="F97458" s="41">
        <f t="shared" si="1524"/>
        <v>3.4750000000000003E-2</v>
      </c>
    </row>
    <row r="97459" spans="1:6" x14ac:dyDescent="0.25">
      <c r="A97459" s="41">
        <v>39</v>
      </c>
      <c r="B97459" s="41">
        <v>444</v>
      </c>
      <c r="C97459" s="41">
        <v>1.0721149999999999</v>
      </c>
      <c r="D97459" s="41">
        <v>337149.96875</v>
      </c>
      <c r="E97459" s="41">
        <v>337194.65625</v>
      </c>
      <c r="F97459" s="41">
        <f t="shared" si="1524"/>
        <v>4.4687499999999998E-2</v>
      </c>
    </row>
    <row r="97460" spans="1:6" x14ac:dyDescent="0.25">
      <c r="A97460" s="41">
        <v>39</v>
      </c>
      <c r="B97460" s="41">
        <v>445</v>
      </c>
      <c r="C97460" s="41">
        <v>0.53928299999999996</v>
      </c>
      <c r="D97460" s="41">
        <v>338277.15625</v>
      </c>
      <c r="E97460" s="41">
        <v>338367.75</v>
      </c>
      <c r="F97460" s="41">
        <f t="shared" si="1524"/>
        <v>9.0593750000000001E-2</v>
      </c>
    </row>
    <row r="97461" spans="1:6" x14ac:dyDescent="0.25">
      <c r="A97461" s="41">
        <v>39</v>
      </c>
      <c r="B97461" s="41">
        <v>446</v>
      </c>
      <c r="C97461" s="41">
        <v>0.12870400000000001</v>
      </c>
      <c r="D97461" s="41">
        <v>338918.375</v>
      </c>
      <c r="E97461" s="41">
        <v>338956.9375</v>
      </c>
      <c r="F97461" s="41">
        <f t="shared" si="1524"/>
        <v>3.85625E-2</v>
      </c>
    </row>
    <row r="97462" spans="1:6" x14ac:dyDescent="0.25">
      <c r="A97462" s="41">
        <v>39</v>
      </c>
      <c r="B97462" s="41">
        <v>447</v>
      </c>
      <c r="C97462" s="41">
        <v>0.38702199999999998</v>
      </c>
      <c r="D97462" s="41">
        <v>339090.25</v>
      </c>
      <c r="E97462" s="41">
        <v>339144.46875</v>
      </c>
      <c r="F97462" s="41">
        <f t="shared" si="1524"/>
        <v>5.4218750000000003E-2</v>
      </c>
    </row>
    <row r="97463" spans="1:6" x14ac:dyDescent="0.25">
      <c r="A97463" s="41">
        <v>39</v>
      </c>
      <c r="B97463" s="41">
        <v>448</v>
      </c>
      <c r="C97463" s="41">
        <v>0.72116999999999998</v>
      </c>
      <c r="D97463" s="41">
        <v>339543.625</v>
      </c>
      <c r="E97463" s="41">
        <v>339614.9375</v>
      </c>
      <c r="F97463" s="41">
        <f t="shared" si="1524"/>
        <v>7.1312500000000001E-2</v>
      </c>
    </row>
    <row r="97464" spans="1:6" x14ac:dyDescent="0.25">
      <c r="A97464" s="41">
        <v>39</v>
      </c>
      <c r="B97464" s="41">
        <v>449</v>
      </c>
      <c r="C97464" s="41">
        <v>0.26585500000000001</v>
      </c>
      <c r="D97464" s="41">
        <v>340340.625</v>
      </c>
      <c r="E97464" s="41">
        <v>340392.53125</v>
      </c>
      <c r="F97464" s="41">
        <f t="shared" si="1524"/>
        <v>5.1906250000000001E-2</v>
      </c>
    </row>
    <row r="97465" spans="1:6" x14ac:dyDescent="0.25">
      <c r="A97465" s="41">
        <v>39</v>
      </c>
      <c r="B97465" s="41">
        <v>450</v>
      </c>
      <c r="C97465" s="41">
        <v>0.18055399999999999</v>
      </c>
      <c r="D97465" s="41">
        <v>340668.71875</v>
      </c>
      <c r="E97465" s="41">
        <v>340721.9375</v>
      </c>
      <c r="F97465" s="41">
        <f t="shared" si="1524"/>
        <v>5.3218750000000002E-2</v>
      </c>
    </row>
    <row r="97466" spans="1:6" x14ac:dyDescent="0.25">
      <c r="A97466" s="41">
        <v>39</v>
      </c>
      <c r="B97466" s="41">
        <v>451</v>
      </c>
      <c r="C97466" s="41">
        <v>1.00427</v>
      </c>
      <c r="D97466" s="41">
        <v>340903.46875</v>
      </c>
      <c r="E97466" s="41">
        <v>340993.28125</v>
      </c>
      <c r="F97466" s="41">
        <f t="shared" si="1524"/>
        <v>8.9812500000000003E-2</v>
      </c>
    </row>
    <row r="97467" spans="1:6" x14ac:dyDescent="0.25">
      <c r="A97467" s="41">
        <v>39</v>
      </c>
      <c r="B97467" s="41">
        <v>452</v>
      </c>
      <c r="C97467" s="41">
        <v>0.13870299999999999</v>
      </c>
      <c r="D97467" s="41">
        <v>342012.90625</v>
      </c>
      <c r="E97467" s="41">
        <v>342058.6875</v>
      </c>
      <c r="F97467" s="41">
        <f t="shared" si="1524"/>
        <v>4.5781250000000002E-2</v>
      </c>
    </row>
    <row r="97468" spans="1:6" x14ac:dyDescent="0.25">
      <c r="A97468" s="41">
        <v>39</v>
      </c>
      <c r="B97468" s="41">
        <v>453</v>
      </c>
      <c r="C97468" s="41">
        <v>1.321272</v>
      </c>
      <c r="D97468" s="41">
        <v>342208.84375</v>
      </c>
      <c r="E97468" s="41">
        <v>342287.21875</v>
      </c>
      <c r="F97468" s="41">
        <f t="shared" si="1524"/>
        <v>7.8375E-2</v>
      </c>
    </row>
    <row r="97469" spans="1:6" x14ac:dyDescent="0.25">
      <c r="A97469" s="41">
        <v>39</v>
      </c>
      <c r="B97469" s="41">
        <v>454</v>
      </c>
      <c r="C97469" s="41">
        <v>0.69483300000000003</v>
      </c>
      <c r="D97469" s="41">
        <v>343620.8125</v>
      </c>
      <c r="E97469" s="41">
        <v>343832.59375</v>
      </c>
      <c r="F97469" s="41">
        <f t="shared" si="1524"/>
        <v>0.21178125</v>
      </c>
    </row>
    <row r="97470" spans="1:6" x14ac:dyDescent="0.25">
      <c r="A97470" s="41">
        <v>39</v>
      </c>
      <c r="B97470" s="41">
        <v>455</v>
      </c>
      <c r="C97470" s="41">
        <v>1.688358</v>
      </c>
      <c r="D97470" s="41">
        <v>344529.3125</v>
      </c>
      <c r="E97470" s="41">
        <v>344612.21875</v>
      </c>
      <c r="F97470" s="41">
        <f t="shared" si="1524"/>
        <v>8.2906250000000001E-2</v>
      </c>
    </row>
    <row r="97471" spans="1:6" x14ac:dyDescent="0.25">
      <c r="A97471" s="41">
        <v>39</v>
      </c>
      <c r="B97471" s="41">
        <v>456</v>
      </c>
      <c r="C97471" s="41">
        <v>0.13870299999999999</v>
      </c>
      <c r="D97471" s="41">
        <v>346313.8125</v>
      </c>
      <c r="E97471" s="41">
        <v>346352.8125</v>
      </c>
      <c r="F97471" s="41">
        <f t="shared" si="1524"/>
        <v>3.9E-2</v>
      </c>
    </row>
    <row r="97472" spans="1:6" x14ac:dyDescent="0.25">
      <c r="A97472" s="41">
        <v>39</v>
      </c>
      <c r="B97472" s="41">
        <v>457</v>
      </c>
      <c r="C97472" s="41">
        <v>1.7139329999999999</v>
      </c>
      <c r="D97472" s="41">
        <v>346501.3125</v>
      </c>
      <c r="E97472" s="41">
        <v>346557.25</v>
      </c>
      <c r="F97472" s="41">
        <f t="shared" si="1524"/>
        <v>5.5937500000000001E-2</v>
      </c>
    </row>
    <row r="97473" spans="1:6" x14ac:dyDescent="0.25">
      <c r="A97473" s="41">
        <v>39</v>
      </c>
      <c r="B97473" s="41">
        <v>458</v>
      </c>
      <c r="C97473" s="41">
        <v>0.86534699999999998</v>
      </c>
      <c r="D97473" s="41">
        <v>348283.53125</v>
      </c>
      <c r="E97473" s="41">
        <v>348391</v>
      </c>
      <c r="F97473" s="41">
        <f t="shared" si="1524"/>
        <v>0.10746875</v>
      </c>
    </row>
    <row r="97474" spans="1:6" x14ac:dyDescent="0.25">
      <c r="A97474" s="41">
        <v>39</v>
      </c>
      <c r="B97474" s="41">
        <v>459</v>
      </c>
      <c r="C97474" s="41">
        <v>0.98514699999999999</v>
      </c>
      <c r="D97474" s="41">
        <v>349269.71875</v>
      </c>
      <c r="E97474" s="41">
        <v>349465.0625</v>
      </c>
      <c r="F97474" s="41">
        <f t="shared" si="1524"/>
        <v>0.19534375000000001</v>
      </c>
    </row>
    <row r="97475" spans="1:6" x14ac:dyDescent="0.25">
      <c r="A97475" s="41">
        <v>39</v>
      </c>
      <c r="B97475" s="41">
        <v>460</v>
      </c>
      <c r="C97475" s="41">
        <v>1.2588839999999999</v>
      </c>
      <c r="D97475" s="41">
        <v>350458.6875</v>
      </c>
      <c r="E97475" s="41">
        <v>350517.40625</v>
      </c>
      <c r="F97475" s="41">
        <f t="shared" si="1524"/>
        <v>5.871875E-2</v>
      </c>
    </row>
    <row r="97476" spans="1:6" x14ac:dyDescent="0.25">
      <c r="A97476" s="41">
        <v>39</v>
      </c>
      <c r="B97476" s="41">
        <v>461</v>
      </c>
      <c r="C97476" s="41">
        <v>0.32155099999999998</v>
      </c>
      <c r="D97476" s="41">
        <v>351776.125</v>
      </c>
      <c r="E97476" s="41">
        <v>351840.65625</v>
      </c>
      <c r="F97476" s="41">
        <f t="shared" si="1524"/>
        <v>6.4531249999999998E-2</v>
      </c>
    </row>
    <row r="97477" spans="1:6" x14ac:dyDescent="0.25">
      <c r="A97477" s="41">
        <v>39</v>
      </c>
      <c r="B97477" s="41">
        <v>462</v>
      </c>
      <c r="C97477" s="41">
        <v>4.0600000000000002E-3</v>
      </c>
      <c r="D97477" s="41">
        <v>352169.125</v>
      </c>
      <c r="E97477" s="41">
        <v>352230.84375</v>
      </c>
      <c r="F97477" s="41">
        <f t="shared" si="1524"/>
        <v>6.1718750000000003E-2</v>
      </c>
    </row>
    <row r="97478" spans="1:6" x14ac:dyDescent="0.25">
      <c r="A97478" s="41">
        <v>39</v>
      </c>
      <c r="B97478" s="41">
        <v>463</v>
      </c>
      <c r="C97478" s="41">
        <v>0.833005</v>
      </c>
      <c r="D97478" s="41">
        <v>352247.21875</v>
      </c>
      <c r="E97478" s="41">
        <v>352350.9375</v>
      </c>
      <c r="F97478" s="41">
        <f t="shared" si="1524"/>
        <v>0.10371875</v>
      </c>
    </row>
    <row r="97479" spans="1:6" x14ac:dyDescent="0.25">
      <c r="A97479" s="41">
        <v>39</v>
      </c>
      <c r="B97479" s="41">
        <v>464</v>
      </c>
      <c r="C97479" s="41">
        <v>3.7807E-2</v>
      </c>
      <c r="D97479" s="41">
        <v>353185.6875</v>
      </c>
      <c r="E97479" s="41">
        <v>353254.25</v>
      </c>
      <c r="F97479" s="41">
        <f t="shared" si="1524"/>
        <v>6.8562499999999998E-2</v>
      </c>
    </row>
    <row r="97480" spans="1:6" x14ac:dyDescent="0.25">
      <c r="A97480" s="41">
        <v>39</v>
      </c>
      <c r="B97480" s="41">
        <v>465</v>
      </c>
      <c r="C97480" s="41">
        <v>0.72982100000000005</v>
      </c>
      <c r="D97480" s="41">
        <v>353295.25</v>
      </c>
      <c r="E97480" s="41">
        <v>353341.40625</v>
      </c>
      <c r="F97480" s="41">
        <f t="shared" si="1524"/>
        <v>4.6156250000000003E-2</v>
      </c>
    </row>
    <row r="97481" spans="1:6" x14ac:dyDescent="0.25">
      <c r="A97481" s="41">
        <v>39</v>
      </c>
      <c r="B97481" s="41">
        <v>466</v>
      </c>
      <c r="C97481" s="41">
        <v>1.843612</v>
      </c>
      <c r="D97481" s="41">
        <v>354077.125</v>
      </c>
      <c r="E97481" s="41">
        <v>354120.40625</v>
      </c>
      <c r="F97481" s="41">
        <f t="shared" si="1524"/>
        <v>4.328125E-2</v>
      </c>
    </row>
    <row r="97482" spans="1:6" x14ac:dyDescent="0.25">
      <c r="A97482" s="41">
        <v>39</v>
      </c>
      <c r="B97482" s="41">
        <v>467</v>
      </c>
      <c r="C97482" s="41">
        <v>0.37822099999999997</v>
      </c>
      <c r="D97482" s="41">
        <v>355968.3125</v>
      </c>
      <c r="E97482" s="41">
        <v>356020.25</v>
      </c>
      <c r="F97482" s="41">
        <f t="shared" ref="F97482:F97545" si="1525">(E97482-D97482)/1000</f>
        <v>5.1937499999999998E-2</v>
      </c>
    </row>
    <row r="97483" spans="1:6" x14ac:dyDescent="0.25">
      <c r="A97483" s="41">
        <v>39</v>
      </c>
      <c r="B97483" s="41">
        <v>468</v>
      </c>
      <c r="C97483" s="41">
        <v>0.166156</v>
      </c>
      <c r="D97483" s="41">
        <v>356406.125</v>
      </c>
      <c r="E97483" s="41">
        <v>356463.09375</v>
      </c>
      <c r="F97483" s="41">
        <f t="shared" si="1525"/>
        <v>5.6968749999999999E-2</v>
      </c>
    </row>
    <row r="97484" spans="1:6" x14ac:dyDescent="0.25">
      <c r="A97484" s="41">
        <v>39</v>
      </c>
      <c r="B97484" s="41">
        <v>469</v>
      </c>
      <c r="C97484" s="41">
        <v>9.5489000000000004E-2</v>
      </c>
      <c r="D97484" s="41">
        <v>356640.5</v>
      </c>
      <c r="E97484" s="41">
        <v>356687.09375</v>
      </c>
      <c r="F97484" s="41">
        <f t="shared" si="1525"/>
        <v>4.6593750000000003E-2</v>
      </c>
    </row>
    <row r="97485" spans="1:6" x14ac:dyDescent="0.25">
      <c r="A97485" s="41">
        <v>39</v>
      </c>
      <c r="B97485" s="41">
        <v>470</v>
      </c>
      <c r="C97485" s="41">
        <v>0.76011300000000004</v>
      </c>
      <c r="D97485" s="41">
        <v>356796.78125</v>
      </c>
      <c r="E97485" s="41">
        <v>356871</v>
      </c>
      <c r="F97485" s="41">
        <f t="shared" si="1525"/>
        <v>7.421875E-2</v>
      </c>
    </row>
    <row r="97486" spans="1:6" x14ac:dyDescent="0.25">
      <c r="A97486" s="41">
        <v>39</v>
      </c>
      <c r="B97486" s="41">
        <v>471</v>
      </c>
      <c r="C97486" s="41">
        <v>0.78744000000000003</v>
      </c>
      <c r="D97486" s="41">
        <v>357645.0625</v>
      </c>
      <c r="E97486" s="41">
        <v>357693.46875</v>
      </c>
      <c r="F97486" s="41">
        <f t="shared" si="1525"/>
        <v>4.8406249999999998E-2</v>
      </c>
    </row>
    <row r="97487" spans="1:6" x14ac:dyDescent="0.25">
      <c r="A97487" s="41">
        <v>39</v>
      </c>
      <c r="B97487" s="41">
        <v>472</v>
      </c>
      <c r="C97487" s="41">
        <v>0.17764099999999999</v>
      </c>
      <c r="D97487" s="41">
        <v>358493.0625</v>
      </c>
      <c r="E97487" s="41">
        <v>358529.53125</v>
      </c>
      <c r="F97487" s="41">
        <f t="shared" si="1525"/>
        <v>3.6468750000000001E-2</v>
      </c>
    </row>
    <row r="97488" spans="1:6" x14ac:dyDescent="0.25">
      <c r="A97488" s="41">
        <v>39</v>
      </c>
      <c r="B97488" s="41">
        <v>473</v>
      </c>
      <c r="C97488" s="41">
        <v>0.18752099999999999</v>
      </c>
      <c r="D97488" s="41">
        <v>358712</v>
      </c>
      <c r="E97488" s="41">
        <v>358788.75</v>
      </c>
      <c r="F97488" s="41">
        <f t="shared" si="1525"/>
        <v>7.6749999999999999E-2</v>
      </c>
    </row>
    <row r="97489" spans="1:6" x14ac:dyDescent="0.25">
      <c r="A97489" s="41">
        <v>39</v>
      </c>
      <c r="B97489" s="41">
        <v>474</v>
      </c>
      <c r="C97489" s="41">
        <v>8.5566000000000003E-2</v>
      </c>
      <c r="D97489" s="41">
        <v>358977.6875</v>
      </c>
      <c r="E97489" s="41">
        <v>359031.8125</v>
      </c>
      <c r="F97489" s="41">
        <f t="shared" si="1525"/>
        <v>5.4125E-2</v>
      </c>
    </row>
    <row r="97490" spans="1:6" x14ac:dyDescent="0.25">
      <c r="A97490" s="41">
        <v>39</v>
      </c>
      <c r="B97490" s="41">
        <v>475</v>
      </c>
      <c r="C97490" s="41">
        <v>0.24674099999999999</v>
      </c>
      <c r="D97490" s="41">
        <v>359118.375</v>
      </c>
      <c r="E97490" s="41">
        <v>359197.59375</v>
      </c>
      <c r="F97490" s="41">
        <f t="shared" si="1525"/>
        <v>7.9218750000000004E-2</v>
      </c>
    </row>
    <row r="97491" spans="1:6" x14ac:dyDescent="0.25">
      <c r="A97491" s="41">
        <v>39</v>
      </c>
      <c r="B97491" s="41">
        <v>476</v>
      </c>
      <c r="C97491" s="41">
        <v>0.239956</v>
      </c>
      <c r="D97491" s="41">
        <v>359446.46875</v>
      </c>
      <c r="E97491" s="41">
        <v>359527.375</v>
      </c>
      <c r="F97491" s="41">
        <f t="shared" si="1525"/>
        <v>8.0906249999999999E-2</v>
      </c>
    </row>
    <row r="97492" spans="1:6" x14ac:dyDescent="0.25">
      <c r="A97492" s="41">
        <v>39</v>
      </c>
      <c r="B97492" s="41">
        <v>477</v>
      </c>
      <c r="C97492" s="41">
        <v>2.5128999999999999E-2</v>
      </c>
      <c r="D97492" s="41">
        <v>359774.6875</v>
      </c>
      <c r="E97492" s="41">
        <v>359819.34375</v>
      </c>
      <c r="F97492" s="41">
        <f t="shared" si="1525"/>
        <v>4.4656250000000001E-2</v>
      </c>
    </row>
    <row r="97493" spans="1:6" x14ac:dyDescent="0.25">
      <c r="A97493" s="41">
        <v>39</v>
      </c>
      <c r="B97493" s="41">
        <v>478</v>
      </c>
      <c r="C97493" s="41">
        <v>1.0532809999999999</v>
      </c>
      <c r="D97493" s="41">
        <v>359852.8125</v>
      </c>
      <c r="E97493" s="41">
        <v>359920.71875</v>
      </c>
      <c r="F97493" s="41">
        <f t="shared" si="1525"/>
        <v>6.7906250000000001E-2</v>
      </c>
    </row>
    <row r="97494" spans="1:6" x14ac:dyDescent="0.25">
      <c r="A97494" s="41">
        <v>40</v>
      </c>
      <c r="B97494" s="41">
        <v>0</v>
      </c>
      <c r="C97494" s="41">
        <v>2.5862409999999998</v>
      </c>
      <c r="D97494" s="41">
        <v>60183.1875</v>
      </c>
      <c r="E97494" s="41">
        <v>60207.882812000003</v>
      </c>
      <c r="F97494" s="41">
        <f t="shared" si="1525"/>
        <v>2.469531200000347E-2</v>
      </c>
    </row>
    <row r="97495" spans="1:6" x14ac:dyDescent="0.25">
      <c r="A97495" s="41">
        <v>40</v>
      </c>
      <c r="B97495" s="41">
        <v>1</v>
      </c>
      <c r="C97495" s="41">
        <v>1.8857999999999999</v>
      </c>
      <c r="D97495" s="41">
        <v>62808.625</v>
      </c>
      <c r="E97495" s="41">
        <v>63038.675780999998</v>
      </c>
      <c r="F97495" s="41">
        <f t="shared" si="1525"/>
        <v>0.23005078099999809</v>
      </c>
    </row>
    <row r="97496" spans="1:6" x14ac:dyDescent="0.25">
      <c r="A97496" s="41">
        <v>40</v>
      </c>
      <c r="B97496" s="41">
        <v>2</v>
      </c>
      <c r="C97496" s="41">
        <v>0.46650799999999998</v>
      </c>
      <c r="D97496" s="41">
        <v>64933.839844000002</v>
      </c>
      <c r="E97496" s="41">
        <v>64978.25</v>
      </c>
      <c r="F97496" s="41">
        <f t="shared" si="1525"/>
        <v>4.4410155999998098E-2</v>
      </c>
    </row>
    <row r="97497" spans="1:6" x14ac:dyDescent="0.25">
      <c r="A97497" s="41">
        <v>40</v>
      </c>
      <c r="B97497" s="41">
        <v>3</v>
      </c>
      <c r="C97497" s="41">
        <v>1.1946829999999999</v>
      </c>
      <c r="D97497" s="41">
        <v>65452.292969000002</v>
      </c>
      <c r="E97497" s="41">
        <v>65530.992187999997</v>
      </c>
      <c r="F97497" s="41">
        <f t="shared" si="1525"/>
        <v>7.869921899999463E-2</v>
      </c>
    </row>
    <row r="97498" spans="1:6" x14ac:dyDescent="0.25">
      <c r="A97498" s="41">
        <v>40</v>
      </c>
      <c r="B97498" s="41">
        <v>4</v>
      </c>
      <c r="C97498" s="41">
        <v>0.41774099999999997</v>
      </c>
      <c r="D97498" s="41">
        <v>66734.164061999996</v>
      </c>
      <c r="E97498" s="41">
        <v>66784.585938000004</v>
      </c>
      <c r="F97498" s="41">
        <f t="shared" si="1525"/>
        <v>5.0421876000007616E-2</v>
      </c>
    </row>
    <row r="97499" spans="1:6" x14ac:dyDescent="0.25">
      <c r="A97499" s="41">
        <v>40</v>
      </c>
      <c r="B97499" s="41">
        <v>5</v>
      </c>
      <c r="C97499" s="41">
        <v>0.90870499999999998</v>
      </c>
      <c r="D97499" s="41">
        <v>67202.960938000004</v>
      </c>
      <c r="E97499" s="41">
        <v>67267.429688000004</v>
      </c>
      <c r="F97499" s="41">
        <f t="shared" si="1525"/>
        <v>6.4468750000000005E-2</v>
      </c>
    </row>
    <row r="97500" spans="1:6" x14ac:dyDescent="0.25">
      <c r="A97500" s="41">
        <v>40</v>
      </c>
      <c r="B97500" s="41">
        <v>6</v>
      </c>
      <c r="C97500" s="41">
        <v>1.0412189999999999</v>
      </c>
      <c r="D97500" s="41">
        <v>68176.976561999996</v>
      </c>
      <c r="E97500" s="41">
        <v>68265.992188000004</v>
      </c>
      <c r="F97500" s="41">
        <f t="shared" si="1525"/>
        <v>8.9015626000007619E-2</v>
      </c>
    </row>
    <row r="97501" spans="1:6" x14ac:dyDescent="0.25">
      <c r="A97501" s="41">
        <v>40</v>
      </c>
      <c r="B97501" s="41">
        <v>7</v>
      </c>
      <c r="C97501" s="41">
        <v>0.12121700000000001</v>
      </c>
      <c r="D97501" s="41">
        <v>69318.203125</v>
      </c>
      <c r="E97501" s="41">
        <v>69421.914061999996</v>
      </c>
      <c r="F97501" s="41">
        <f t="shared" si="1525"/>
        <v>0.10371093699999619</v>
      </c>
    </row>
    <row r="97502" spans="1:6" x14ac:dyDescent="0.25">
      <c r="A97502" s="41">
        <v>40</v>
      </c>
      <c r="B97502" s="41">
        <v>8</v>
      </c>
      <c r="C97502" s="41">
        <v>0.83831299999999997</v>
      </c>
      <c r="D97502" s="41">
        <v>69553.046875</v>
      </c>
      <c r="E97502" s="41">
        <v>69611.15625</v>
      </c>
      <c r="F97502" s="41">
        <f t="shared" si="1525"/>
        <v>5.8109374999999998E-2</v>
      </c>
    </row>
    <row r="97503" spans="1:6" x14ac:dyDescent="0.25">
      <c r="A97503" s="41">
        <v>40</v>
      </c>
      <c r="B97503" s="41">
        <v>9</v>
      </c>
      <c r="C97503" s="41">
        <v>0.170544</v>
      </c>
      <c r="D97503" s="41">
        <v>70459.4375</v>
      </c>
      <c r="E97503" s="41">
        <v>70530.132811999996</v>
      </c>
      <c r="F97503" s="41">
        <f t="shared" si="1525"/>
        <v>7.0695311999996194E-2</v>
      </c>
    </row>
    <row r="97504" spans="1:6" x14ac:dyDescent="0.25">
      <c r="A97504" s="41">
        <v>40</v>
      </c>
      <c r="B97504" s="41">
        <v>10</v>
      </c>
      <c r="C97504" s="41">
        <v>0.14171</v>
      </c>
      <c r="D97504" s="41">
        <v>70709.429688000004</v>
      </c>
      <c r="E97504" s="41">
        <v>70772.570311999996</v>
      </c>
      <c r="F97504" s="41">
        <f t="shared" si="1525"/>
        <v>6.3140623999992387E-2</v>
      </c>
    </row>
    <row r="97505" spans="1:6" x14ac:dyDescent="0.25">
      <c r="A97505" s="41">
        <v>40</v>
      </c>
      <c r="B97505" s="41">
        <v>11</v>
      </c>
      <c r="C97505" s="41">
        <v>0.21659800000000001</v>
      </c>
      <c r="D97505" s="41">
        <v>70928.195311999996</v>
      </c>
      <c r="E97505" s="41">
        <v>70977.757811999996</v>
      </c>
      <c r="F97505" s="41">
        <f t="shared" si="1525"/>
        <v>4.9562500000000002E-2</v>
      </c>
    </row>
    <row r="97506" spans="1:6" x14ac:dyDescent="0.25">
      <c r="A97506" s="41">
        <v>40</v>
      </c>
      <c r="B97506" s="41">
        <v>12</v>
      </c>
      <c r="C97506" s="41">
        <v>0.56850299999999998</v>
      </c>
      <c r="D97506" s="41">
        <v>71193.867188000004</v>
      </c>
      <c r="E97506" s="41">
        <v>71269.585938000004</v>
      </c>
      <c r="F97506" s="41">
        <f t="shared" si="1525"/>
        <v>7.5718750000000001E-2</v>
      </c>
    </row>
    <row r="97507" spans="1:6" x14ac:dyDescent="0.25">
      <c r="A97507" s="41">
        <v>40</v>
      </c>
      <c r="B97507" s="41">
        <v>13</v>
      </c>
      <c r="C97507" s="41">
        <v>1.0546599999999999</v>
      </c>
      <c r="D97507" s="41">
        <v>71850.164061999996</v>
      </c>
      <c r="E97507" s="41">
        <v>71873.601561999996</v>
      </c>
      <c r="F97507" s="41">
        <f t="shared" si="1525"/>
        <v>2.34375E-2</v>
      </c>
    </row>
    <row r="97508" spans="1:6" x14ac:dyDescent="0.25">
      <c r="A97508" s="41">
        <v>40</v>
      </c>
      <c r="B97508" s="41">
        <v>14</v>
      </c>
      <c r="C97508" s="41">
        <v>0.46356599999999998</v>
      </c>
      <c r="D97508" s="41">
        <v>72934.65625</v>
      </c>
      <c r="E97508" s="41">
        <v>73011.3125</v>
      </c>
      <c r="F97508" s="41">
        <f t="shared" si="1525"/>
        <v>7.6656249999999995E-2</v>
      </c>
    </row>
    <row r="97509" spans="1:6" x14ac:dyDescent="0.25">
      <c r="A97509" s="41">
        <v>40</v>
      </c>
      <c r="B97509" s="41">
        <v>15</v>
      </c>
      <c r="C97509" s="41">
        <v>0.39234999999999998</v>
      </c>
      <c r="D97509" s="41">
        <v>73481.945311999996</v>
      </c>
      <c r="E97509" s="41">
        <v>73536.007811999996</v>
      </c>
      <c r="F97509" s="41">
        <f t="shared" si="1525"/>
        <v>5.4062499999999999E-2</v>
      </c>
    </row>
    <row r="97510" spans="1:6" x14ac:dyDescent="0.25">
      <c r="A97510" s="41">
        <v>40</v>
      </c>
      <c r="B97510" s="41">
        <v>16</v>
      </c>
      <c r="C97510" s="41">
        <v>0.42101899999999998</v>
      </c>
      <c r="D97510" s="41">
        <v>73935.148438000004</v>
      </c>
      <c r="E97510" s="41">
        <v>74182.773438000004</v>
      </c>
      <c r="F97510" s="41">
        <f t="shared" si="1525"/>
        <v>0.24762500000000001</v>
      </c>
    </row>
    <row r="97511" spans="1:6" x14ac:dyDescent="0.25">
      <c r="A97511" s="41">
        <v>40</v>
      </c>
      <c r="B97511" s="41">
        <v>17</v>
      </c>
      <c r="C97511" s="41">
        <v>0.11176700000000001</v>
      </c>
      <c r="D97511" s="41">
        <v>74607.132811999996</v>
      </c>
      <c r="E97511" s="41">
        <v>74652.046875</v>
      </c>
      <c r="F97511" s="41">
        <f t="shared" si="1525"/>
        <v>4.4914063000003807E-2</v>
      </c>
    </row>
    <row r="97512" spans="1:6" x14ac:dyDescent="0.25">
      <c r="A97512" s="41">
        <v>40</v>
      </c>
      <c r="B97512" s="41">
        <v>18</v>
      </c>
      <c r="C97512" s="41">
        <v>0.54167200000000004</v>
      </c>
      <c r="D97512" s="41">
        <v>74763.398438000004</v>
      </c>
      <c r="E97512" s="41">
        <v>74835.203125</v>
      </c>
      <c r="F97512" s="41">
        <f t="shared" si="1525"/>
        <v>7.180468699999619E-2</v>
      </c>
    </row>
    <row r="97513" spans="1:6" x14ac:dyDescent="0.25">
      <c r="A97513" s="41">
        <v>40</v>
      </c>
      <c r="B97513" s="41">
        <v>19</v>
      </c>
      <c r="C97513" s="41">
        <v>0.61980000000000002</v>
      </c>
      <c r="D97513" s="41">
        <v>75388.773438000004</v>
      </c>
      <c r="E97513" s="41">
        <v>75449.117188000004</v>
      </c>
      <c r="F97513" s="41">
        <f t="shared" si="1525"/>
        <v>6.0343750000000002E-2</v>
      </c>
    </row>
    <row r="97514" spans="1:6" x14ac:dyDescent="0.25">
      <c r="A97514" s="41">
        <v>40</v>
      </c>
      <c r="B97514" s="41">
        <v>20</v>
      </c>
      <c r="C97514" s="41">
        <v>0.181197</v>
      </c>
      <c r="D97514" s="41">
        <v>76077.445311999996</v>
      </c>
      <c r="E97514" s="41">
        <v>76152.851561999996</v>
      </c>
      <c r="F97514" s="41">
        <f t="shared" si="1525"/>
        <v>7.5406249999999994E-2</v>
      </c>
    </row>
    <row r="97515" spans="1:6" x14ac:dyDescent="0.25">
      <c r="A97515" s="41">
        <v>40</v>
      </c>
      <c r="B97515" s="41">
        <v>21</v>
      </c>
      <c r="C97515" s="41">
        <v>0.31752799999999998</v>
      </c>
      <c r="D97515" s="41">
        <v>76343.375</v>
      </c>
      <c r="E97515" s="41">
        <v>76409.203125</v>
      </c>
      <c r="F97515" s="41">
        <f t="shared" si="1525"/>
        <v>6.5828125000000001E-2</v>
      </c>
    </row>
    <row r="97516" spans="1:6" x14ac:dyDescent="0.25">
      <c r="A97516" s="41">
        <v>40</v>
      </c>
      <c r="B97516" s="41">
        <v>22</v>
      </c>
      <c r="C97516" s="41">
        <v>0.51150600000000002</v>
      </c>
      <c r="D97516" s="41">
        <v>76741.664061999996</v>
      </c>
      <c r="E97516" s="41">
        <v>76799.3125</v>
      </c>
      <c r="F97516" s="41">
        <f t="shared" si="1525"/>
        <v>5.7648438000003806E-2</v>
      </c>
    </row>
    <row r="97517" spans="1:6" x14ac:dyDescent="0.25">
      <c r="A97517" s="41">
        <v>40</v>
      </c>
      <c r="B97517" s="41">
        <v>23</v>
      </c>
      <c r="C97517" s="41">
        <v>1.4033100000000001</v>
      </c>
      <c r="D97517" s="41">
        <v>77322.398438000004</v>
      </c>
      <c r="E97517" s="41">
        <v>77380.617188000004</v>
      </c>
      <c r="F97517" s="41">
        <f t="shared" si="1525"/>
        <v>5.821875E-2</v>
      </c>
    </row>
    <row r="97518" spans="1:6" x14ac:dyDescent="0.25">
      <c r="A97518" s="41">
        <v>40</v>
      </c>
      <c r="B97518" s="41">
        <v>24</v>
      </c>
      <c r="C97518" s="41">
        <v>2.4711940000000001</v>
      </c>
      <c r="D97518" s="41">
        <v>78791.335938000004</v>
      </c>
      <c r="E97518" s="41">
        <v>78869.039061999996</v>
      </c>
      <c r="F97518" s="41">
        <f t="shared" si="1525"/>
        <v>7.770312399999238E-2</v>
      </c>
    </row>
    <row r="97519" spans="1:6" x14ac:dyDescent="0.25">
      <c r="A97519" s="41">
        <v>40</v>
      </c>
      <c r="B97519" s="41">
        <v>25</v>
      </c>
      <c r="C97519" s="41">
        <v>0.37192599999999998</v>
      </c>
      <c r="D97519" s="41">
        <v>81348.265625</v>
      </c>
      <c r="E97519" s="41">
        <v>81409.507811999996</v>
      </c>
      <c r="F97519" s="41">
        <f t="shared" si="1525"/>
        <v>6.1242186999996194E-2</v>
      </c>
    </row>
    <row r="97520" spans="1:6" x14ac:dyDescent="0.25">
      <c r="A97520" s="41">
        <v>40</v>
      </c>
      <c r="B97520" s="41">
        <v>26</v>
      </c>
      <c r="C97520" s="41">
        <v>0.52929000000000004</v>
      </c>
      <c r="D97520" s="41">
        <v>81785.8125</v>
      </c>
      <c r="E97520" s="41">
        <v>81835.851561999996</v>
      </c>
      <c r="F97520" s="41">
        <f t="shared" si="1525"/>
        <v>5.0039061999996193E-2</v>
      </c>
    </row>
    <row r="97521" spans="1:6" x14ac:dyDescent="0.25">
      <c r="A97521" s="41">
        <v>40</v>
      </c>
      <c r="B97521" s="41">
        <v>27</v>
      </c>
      <c r="C97521" s="41">
        <v>1.3297779999999999</v>
      </c>
      <c r="D97521" s="41">
        <v>82379.632811999996</v>
      </c>
      <c r="E97521" s="41">
        <v>82475.664061999996</v>
      </c>
      <c r="F97521" s="41">
        <f t="shared" si="1525"/>
        <v>9.6031249999999999E-2</v>
      </c>
    </row>
    <row r="97522" spans="1:6" x14ac:dyDescent="0.25">
      <c r="A97522" s="41">
        <v>40</v>
      </c>
      <c r="B97522" s="41">
        <v>28</v>
      </c>
      <c r="C97522" s="41">
        <v>0.289412</v>
      </c>
      <c r="D97522" s="41">
        <v>83811.835938000004</v>
      </c>
      <c r="E97522" s="41">
        <v>83905.375</v>
      </c>
      <c r="F97522" s="41">
        <f t="shared" si="1525"/>
        <v>9.353906199999619E-2</v>
      </c>
    </row>
    <row r="97523" spans="1:6" x14ac:dyDescent="0.25">
      <c r="A97523" s="41">
        <v>40</v>
      </c>
      <c r="B97523" s="41">
        <v>29</v>
      </c>
      <c r="C97523" s="41">
        <v>1.2455989999999999</v>
      </c>
      <c r="D97523" s="41">
        <v>84202.53125</v>
      </c>
      <c r="E97523" s="41">
        <v>84258.773438000004</v>
      </c>
      <c r="F97523" s="41">
        <f t="shared" si="1525"/>
        <v>5.6242188000003808E-2</v>
      </c>
    </row>
    <row r="97524" spans="1:6" x14ac:dyDescent="0.25">
      <c r="A97524" s="41">
        <v>40</v>
      </c>
      <c r="B97524" s="41">
        <v>30</v>
      </c>
      <c r="C97524" s="41">
        <v>0.34787499999999999</v>
      </c>
      <c r="D97524" s="41">
        <v>85517.4375</v>
      </c>
      <c r="E97524" s="41">
        <v>85580.890625</v>
      </c>
      <c r="F97524" s="41">
        <f t="shared" si="1525"/>
        <v>6.3453124999999999E-2</v>
      </c>
    </row>
    <row r="97525" spans="1:6" x14ac:dyDescent="0.25">
      <c r="A97525" s="41">
        <v>40</v>
      </c>
      <c r="B97525" s="41">
        <v>31</v>
      </c>
      <c r="C97525" s="41">
        <v>0.20957200000000001</v>
      </c>
      <c r="D97525" s="41">
        <v>85939.367188000004</v>
      </c>
      <c r="E97525" s="41">
        <v>86013.578125</v>
      </c>
      <c r="F97525" s="41">
        <f t="shared" si="1525"/>
        <v>7.4210936999996188E-2</v>
      </c>
    </row>
    <row r="97526" spans="1:6" x14ac:dyDescent="0.25">
      <c r="A97526" s="41">
        <v>40</v>
      </c>
      <c r="B97526" s="41">
        <v>32</v>
      </c>
      <c r="C97526" s="41">
        <v>0.48442400000000002</v>
      </c>
      <c r="D97526" s="41">
        <v>86236.257811999996</v>
      </c>
      <c r="E97526" s="41">
        <v>86295.226561999996</v>
      </c>
      <c r="F97526" s="41">
        <f t="shared" si="1525"/>
        <v>5.896875E-2</v>
      </c>
    </row>
    <row r="97527" spans="1:6" x14ac:dyDescent="0.25">
      <c r="A97527" s="41">
        <v>40</v>
      </c>
      <c r="B97527" s="41">
        <v>33</v>
      </c>
      <c r="C97527" s="41">
        <v>0.28148600000000001</v>
      </c>
      <c r="D97527" s="41">
        <v>86783.1875</v>
      </c>
      <c r="E97527" s="41">
        <v>86872.96875</v>
      </c>
      <c r="F97527" s="41">
        <f t="shared" si="1525"/>
        <v>8.9781250000000007E-2</v>
      </c>
    </row>
    <row r="97528" spans="1:6" x14ac:dyDescent="0.25">
      <c r="A97528" s="41">
        <v>40</v>
      </c>
      <c r="B97528" s="41">
        <v>34</v>
      </c>
      <c r="C97528" s="41">
        <v>0.31899100000000002</v>
      </c>
      <c r="D97528" s="41">
        <v>87158.289061999996</v>
      </c>
      <c r="E97528" s="41">
        <v>87205.265625</v>
      </c>
      <c r="F97528" s="41">
        <f t="shared" si="1525"/>
        <v>4.6976563000003808E-2</v>
      </c>
    </row>
    <row r="97529" spans="1:6" x14ac:dyDescent="0.25">
      <c r="A97529" s="41">
        <v>40</v>
      </c>
      <c r="B97529" s="41">
        <v>35</v>
      </c>
      <c r="C97529" s="41">
        <v>0.32699</v>
      </c>
      <c r="D97529" s="41">
        <v>87533.328125</v>
      </c>
      <c r="E97529" s="41">
        <v>87593.742188000004</v>
      </c>
      <c r="F97529" s="41">
        <f t="shared" si="1525"/>
        <v>6.0414063000003806E-2</v>
      </c>
    </row>
    <row r="97530" spans="1:6" x14ac:dyDescent="0.25">
      <c r="A97530" s="41">
        <v>40</v>
      </c>
      <c r="B97530" s="41">
        <v>36</v>
      </c>
      <c r="C97530" s="41">
        <v>0.67156300000000002</v>
      </c>
      <c r="D97530" s="41">
        <v>87924.015625</v>
      </c>
      <c r="E97530" s="41">
        <v>87958.15625</v>
      </c>
      <c r="F97530" s="41">
        <f t="shared" si="1525"/>
        <v>3.4140625000000001E-2</v>
      </c>
    </row>
    <row r="97531" spans="1:6" x14ac:dyDescent="0.25">
      <c r="A97531" s="41">
        <v>40</v>
      </c>
      <c r="B97531" s="41">
        <v>37</v>
      </c>
      <c r="C97531" s="41">
        <v>0.64775899999999997</v>
      </c>
      <c r="D97531" s="41">
        <v>88643.007811999996</v>
      </c>
      <c r="E97531" s="41">
        <v>88680.273438000004</v>
      </c>
      <c r="F97531" s="41">
        <f t="shared" si="1525"/>
        <v>3.7265626000007615E-2</v>
      </c>
    </row>
    <row r="97532" spans="1:6" x14ac:dyDescent="0.25">
      <c r="A97532" s="41">
        <v>40</v>
      </c>
      <c r="B97532" s="41">
        <v>38</v>
      </c>
      <c r="C97532" s="41">
        <v>0.15645300000000001</v>
      </c>
      <c r="D97532" s="41">
        <v>89330.601561999996</v>
      </c>
      <c r="E97532" s="41">
        <v>89375.390625</v>
      </c>
      <c r="F97532" s="41">
        <f t="shared" si="1525"/>
        <v>4.4789063000003806E-2</v>
      </c>
    </row>
    <row r="97533" spans="1:6" x14ac:dyDescent="0.25">
      <c r="A97533" s="41">
        <v>40</v>
      </c>
      <c r="B97533" s="41">
        <v>39</v>
      </c>
      <c r="C97533" s="41">
        <v>7.8658000000000006E-2</v>
      </c>
      <c r="D97533" s="41">
        <v>89533.734375</v>
      </c>
      <c r="E97533" s="41">
        <v>89598.304688000004</v>
      </c>
      <c r="F97533" s="41">
        <f t="shared" si="1525"/>
        <v>6.4570313000003807E-2</v>
      </c>
    </row>
    <row r="97534" spans="1:6" x14ac:dyDescent="0.25">
      <c r="A97534" s="41">
        <v>40</v>
      </c>
      <c r="B97534" s="41">
        <v>40</v>
      </c>
      <c r="C97534" s="41">
        <v>0.50582099999999997</v>
      </c>
      <c r="D97534" s="41">
        <v>89689.976561999996</v>
      </c>
      <c r="E97534" s="41">
        <v>89780.320311999996</v>
      </c>
      <c r="F97534" s="41">
        <f t="shared" si="1525"/>
        <v>9.034375E-2</v>
      </c>
    </row>
    <row r="97535" spans="1:6" x14ac:dyDescent="0.25">
      <c r="A97535" s="41">
        <v>40</v>
      </c>
      <c r="B97535" s="41">
        <v>41</v>
      </c>
      <c r="C97535" s="41">
        <v>0.49082100000000001</v>
      </c>
      <c r="D97535" s="41">
        <v>90299.445311999996</v>
      </c>
      <c r="E97535" s="41">
        <v>90341.625</v>
      </c>
      <c r="F97535" s="41">
        <f t="shared" si="1525"/>
        <v>4.2179688000003809E-2</v>
      </c>
    </row>
    <row r="97536" spans="1:6" x14ac:dyDescent="0.25">
      <c r="A97536" s="41">
        <v>40</v>
      </c>
      <c r="B97536" s="41">
        <v>42</v>
      </c>
      <c r="C97536" s="41">
        <v>2.2141890000000002</v>
      </c>
      <c r="D97536" s="41">
        <v>90846.382811999996</v>
      </c>
      <c r="E97536" s="41">
        <v>91002.703125</v>
      </c>
      <c r="F97536" s="41">
        <f t="shared" si="1525"/>
        <v>0.15632031300000382</v>
      </c>
    </row>
    <row r="97537" spans="1:6" x14ac:dyDescent="0.25">
      <c r="A97537" s="41">
        <v>40</v>
      </c>
      <c r="B97537" s="41">
        <v>43</v>
      </c>
      <c r="C97537" s="41">
        <v>1.9362349999999999</v>
      </c>
      <c r="D97537" s="41">
        <v>93229.484375</v>
      </c>
      <c r="E97537" s="41">
        <v>93336.265625</v>
      </c>
      <c r="F97537" s="41">
        <f t="shared" si="1525"/>
        <v>0.10678124999999999</v>
      </c>
    </row>
    <row r="97538" spans="1:6" x14ac:dyDescent="0.25">
      <c r="A97538" s="41">
        <v>40</v>
      </c>
      <c r="B97538" s="41">
        <v>44</v>
      </c>
      <c r="C97538" s="41">
        <v>0.62304999999999999</v>
      </c>
      <c r="D97538" s="41">
        <v>95276.875</v>
      </c>
      <c r="E97538" s="41">
        <v>95348.554688000004</v>
      </c>
      <c r="F97538" s="41">
        <f t="shared" si="1525"/>
        <v>7.1679688000003808E-2</v>
      </c>
    </row>
    <row r="97539" spans="1:6" x14ac:dyDescent="0.25">
      <c r="A97539" s="41">
        <v>40</v>
      </c>
      <c r="B97539" s="41">
        <v>45</v>
      </c>
      <c r="C97539" s="41">
        <v>8.4722000000000006E-2</v>
      </c>
      <c r="D97539" s="41">
        <v>95980.078125</v>
      </c>
      <c r="E97539" s="41">
        <v>96016.195311999996</v>
      </c>
      <c r="F97539" s="41">
        <f t="shared" si="1525"/>
        <v>3.6117186999996193E-2</v>
      </c>
    </row>
    <row r="97540" spans="1:6" x14ac:dyDescent="0.25">
      <c r="A97540" s="41">
        <v>40</v>
      </c>
      <c r="B97540" s="41">
        <v>46</v>
      </c>
      <c r="C97540" s="41">
        <v>9.3537999999999996E-2</v>
      </c>
      <c r="D97540" s="41">
        <v>96105.117188000004</v>
      </c>
      <c r="E97540" s="41">
        <v>96167.851561999996</v>
      </c>
      <c r="F97540" s="41">
        <f t="shared" si="1525"/>
        <v>6.2734373999992391E-2</v>
      </c>
    </row>
    <row r="97541" spans="1:6" x14ac:dyDescent="0.25">
      <c r="A97541" s="41">
        <v>40</v>
      </c>
      <c r="B97541" s="41">
        <v>47</v>
      </c>
      <c r="C97541" s="41">
        <v>1.397265</v>
      </c>
      <c r="D97541" s="41">
        <v>96261.375</v>
      </c>
      <c r="E97541" s="41">
        <v>96313.773438000004</v>
      </c>
      <c r="F97541" s="41">
        <f t="shared" si="1525"/>
        <v>5.2398438000003808E-2</v>
      </c>
    </row>
    <row r="97542" spans="1:6" x14ac:dyDescent="0.25">
      <c r="A97542" s="41">
        <v>40</v>
      </c>
      <c r="B97542" s="41">
        <v>48</v>
      </c>
      <c r="C97542" s="41">
        <v>7.8553999999999999E-2</v>
      </c>
      <c r="D97542" s="41">
        <v>97714.671875</v>
      </c>
      <c r="E97542" s="41">
        <v>97796.460938000004</v>
      </c>
      <c r="F97542" s="41">
        <f t="shared" si="1525"/>
        <v>8.1789063000003812E-2</v>
      </c>
    </row>
    <row r="97543" spans="1:6" x14ac:dyDescent="0.25">
      <c r="A97543" s="41">
        <v>40</v>
      </c>
      <c r="B97543" s="41">
        <v>49</v>
      </c>
      <c r="C97543" s="41">
        <v>1.0561480000000001</v>
      </c>
      <c r="D97543" s="41">
        <v>97886.53125</v>
      </c>
      <c r="E97543" s="41">
        <v>97972.765625</v>
      </c>
      <c r="F97543" s="41">
        <f t="shared" si="1525"/>
        <v>8.6234375000000002E-2</v>
      </c>
    </row>
    <row r="97544" spans="1:6" x14ac:dyDescent="0.25">
      <c r="A97544" s="41">
        <v>40</v>
      </c>
      <c r="B97544" s="41">
        <v>50</v>
      </c>
      <c r="C97544" s="41">
        <v>0.49901000000000001</v>
      </c>
      <c r="D97544" s="41">
        <v>99042.9375</v>
      </c>
      <c r="E97544" s="41">
        <v>99126.773438000004</v>
      </c>
      <c r="F97544" s="41">
        <f t="shared" si="1525"/>
        <v>8.3835938000003801E-2</v>
      </c>
    </row>
    <row r="97545" spans="1:6" x14ac:dyDescent="0.25">
      <c r="A97545" s="41">
        <v>40</v>
      </c>
      <c r="B97545" s="41">
        <v>51</v>
      </c>
      <c r="C97545" s="41">
        <v>0.35666999999999999</v>
      </c>
      <c r="D97545" s="41">
        <v>99636.71875</v>
      </c>
      <c r="E97545" s="41">
        <v>99681.421875</v>
      </c>
      <c r="F97545" s="41">
        <f t="shared" si="1525"/>
        <v>4.4703125000000003E-2</v>
      </c>
    </row>
    <row r="97546" spans="1:6" x14ac:dyDescent="0.25">
      <c r="A97546" s="41">
        <v>40</v>
      </c>
      <c r="B97546" s="41">
        <v>52</v>
      </c>
      <c r="C97546" s="41">
        <v>3.9955999999999998E-2</v>
      </c>
      <c r="D97546" s="41">
        <v>100045.976562</v>
      </c>
      <c r="E97546" s="41">
        <v>100111.742188</v>
      </c>
      <c r="F97546" s="41">
        <f t="shared" ref="F97546:F97609" si="1526">(E97546-D97546)/1000</f>
        <v>6.5765626000007613E-2</v>
      </c>
    </row>
    <row r="97547" spans="1:6" x14ac:dyDescent="0.25">
      <c r="A97547" s="41">
        <v>40</v>
      </c>
      <c r="B97547" s="41">
        <v>53</v>
      </c>
      <c r="C97547" s="41">
        <v>0.191691</v>
      </c>
      <c r="D97547" s="41">
        <v>100155.335938</v>
      </c>
      <c r="E97547" s="41">
        <v>100228.648438</v>
      </c>
      <c r="F97547" s="41">
        <f t="shared" si="1526"/>
        <v>7.3312500000000003E-2</v>
      </c>
    </row>
    <row r="97548" spans="1:6" x14ac:dyDescent="0.25">
      <c r="A97548" s="41">
        <v>40</v>
      </c>
      <c r="B97548" s="41">
        <v>54</v>
      </c>
      <c r="C97548" s="41">
        <v>0.30515999999999999</v>
      </c>
      <c r="D97548" s="41">
        <v>100420.992188</v>
      </c>
      <c r="E97548" s="41">
        <v>100508.125</v>
      </c>
      <c r="F97548" s="41">
        <f t="shared" si="1526"/>
        <v>8.7132811999996188E-2</v>
      </c>
    </row>
    <row r="97549" spans="1:6" x14ac:dyDescent="0.25">
      <c r="A97549" s="41">
        <v>40</v>
      </c>
      <c r="B97549" s="41">
        <v>55</v>
      </c>
      <c r="C97549" s="41">
        <v>0.40107599999999999</v>
      </c>
      <c r="D97549" s="41">
        <v>100816.625</v>
      </c>
      <c r="E97549" s="41">
        <v>100945.09375</v>
      </c>
      <c r="F97549" s="41">
        <f t="shared" si="1526"/>
        <v>0.12846874999999999</v>
      </c>
    </row>
    <row r="97550" spans="1:6" x14ac:dyDescent="0.25">
      <c r="A97550" s="41">
        <v>40</v>
      </c>
      <c r="B97550" s="41">
        <v>56</v>
      </c>
      <c r="C97550" s="41">
        <v>0.10774400000000001</v>
      </c>
      <c r="D97550" s="41">
        <v>101349.09375</v>
      </c>
      <c r="E97550" s="41">
        <v>101401.421875</v>
      </c>
      <c r="F97550" s="41">
        <f t="shared" si="1526"/>
        <v>5.2328125000000003E-2</v>
      </c>
    </row>
    <row r="97551" spans="1:6" x14ac:dyDescent="0.25">
      <c r="A97551" s="41">
        <v>40</v>
      </c>
      <c r="B97551" s="41">
        <v>57</v>
      </c>
      <c r="C97551" s="41">
        <v>0.94872800000000002</v>
      </c>
      <c r="D97551" s="41">
        <v>101521</v>
      </c>
      <c r="E97551" s="41">
        <v>101564.96875</v>
      </c>
      <c r="F97551" s="41">
        <f t="shared" si="1526"/>
        <v>4.3968750000000001E-2</v>
      </c>
    </row>
    <row r="97552" spans="1:6" x14ac:dyDescent="0.25">
      <c r="A97552" s="41">
        <v>40</v>
      </c>
      <c r="B97552" s="41">
        <v>58</v>
      </c>
      <c r="C97552" s="41">
        <v>1.8082849999999999</v>
      </c>
      <c r="D97552" s="41">
        <v>102526.046875</v>
      </c>
      <c r="E97552" s="41">
        <v>102596.351562</v>
      </c>
      <c r="F97552" s="41">
        <f t="shared" si="1526"/>
        <v>7.0304686999996188E-2</v>
      </c>
    </row>
    <row r="97553" spans="1:6" x14ac:dyDescent="0.25">
      <c r="A97553" s="41">
        <v>40</v>
      </c>
      <c r="B97553" s="41">
        <v>59</v>
      </c>
      <c r="C97553" s="41">
        <v>0.85285200000000005</v>
      </c>
      <c r="D97553" s="41">
        <v>104408.453125</v>
      </c>
      <c r="E97553" s="41">
        <v>104489.703125</v>
      </c>
      <c r="F97553" s="41">
        <f t="shared" si="1526"/>
        <v>8.1250000000000003E-2</v>
      </c>
    </row>
    <row r="97554" spans="1:6" x14ac:dyDescent="0.25">
      <c r="A97554" s="41">
        <v>40</v>
      </c>
      <c r="B97554" s="41">
        <v>60</v>
      </c>
      <c r="C97554" s="41">
        <v>0.83912799999999999</v>
      </c>
      <c r="D97554" s="41">
        <v>105346.242188</v>
      </c>
      <c r="E97554" s="41">
        <v>105400.210938</v>
      </c>
      <c r="F97554" s="41">
        <f t="shared" si="1526"/>
        <v>5.3968750000000003E-2</v>
      </c>
    </row>
    <row r="97555" spans="1:6" x14ac:dyDescent="0.25">
      <c r="A97555" s="41">
        <v>40</v>
      </c>
      <c r="B97555" s="41">
        <v>61</v>
      </c>
      <c r="C97555" s="41">
        <v>0.18504799999999999</v>
      </c>
      <c r="D97555" s="41">
        <v>106253.109375</v>
      </c>
      <c r="E97555" s="41">
        <v>106344.523438</v>
      </c>
      <c r="F97555" s="41">
        <f t="shared" si="1526"/>
        <v>9.1414063000003806E-2</v>
      </c>
    </row>
    <row r="97556" spans="1:6" x14ac:dyDescent="0.25">
      <c r="A97556" s="41">
        <v>40</v>
      </c>
      <c r="B97556" s="41">
        <v>62</v>
      </c>
      <c r="C97556" s="41">
        <v>0.41112799999999999</v>
      </c>
      <c r="D97556" s="41">
        <v>106534.609375</v>
      </c>
      <c r="E97556" s="41">
        <v>106595.273438</v>
      </c>
      <c r="F97556" s="41">
        <f t="shared" si="1526"/>
        <v>6.0664063000003807E-2</v>
      </c>
    </row>
    <row r="97557" spans="1:6" x14ac:dyDescent="0.25">
      <c r="A97557" s="41">
        <v>40</v>
      </c>
      <c r="B97557" s="41">
        <v>63</v>
      </c>
      <c r="C97557" s="41">
        <v>0.163048</v>
      </c>
      <c r="D97557" s="41">
        <v>107019.070312</v>
      </c>
      <c r="E97557" s="41">
        <v>107085.617188</v>
      </c>
      <c r="F97557" s="41">
        <f t="shared" si="1526"/>
        <v>6.654687600000761E-2</v>
      </c>
    </row>
    <row r="97558" spans="1:6" x14ac:dyDescent="0.25">
      <c r="A97558" s="41">
        <v>40</v>
      </c>
      <c r="B97558" s="41">
        <v>64</v>
      </c>
      <c r="C97558" s="41">
        <v>1.83E-4</v>
      </c>
      <c r="D97558" s="41">
        <v>107259.273438</v>
      </c>
      <c r="E97558" s="41">
        <v>107344.765625</v>
      </c>
      <c r="F97558" s="41">
        <f t="shared" si="1526"/>
        <v>8.5492186999996195E-2</v>
      </c>
    </row>
    <row r="97559" spans="1:6" x14ac:dyDescent="0.25">
      <c r="A97559" s="41">
        <v>40</v>
      </c>
      <c r="B97559" s="41">
        <v>65</v>
      </c>
      <c r="C97559" s="41">
        <v>0.28677799999999998</v>
      </c>
      <c r="D97559" s="41">
        <v>107344.78125</v>
      </c>
      <c r="E97559" s="41">
        <v>107392.078125</v>
      </c>
      <c r="F97559" s="41">
        <f t="shared" si="1526"/>
        <v>4.7296875000000002E-2</v>
      </c>
    </row>
    <row r="97560" spans="1:6" x14ac:dyDescent="0.25">
      <c r="A97560" s="41">
        <v>40</v>
      </c>
      <c r="B97560" s="41">
        <v>66</v>
      </c>
      <c r="C97560" s="41">
        <v>1.1259539999999999</v>
      </c>
      <c r="D97560" s="41">
        <v>107681.445312</v>
      </c>
      <c r="E97560" s="41">
        <v>107829.414062</v>
      </c>
      <c r="F97560" s="41">
        <f t="shared" si="1526"/>
        <v>0.14796875000000001</v>
      </c>
    </row>
    <row r="97561" spans="1:6" x14ac:dyDescent="0.25">
      <c r="A97561" s="41">
        <v>40</v>
      </c>
      <c r="B97561" s="41">
        <v>67</v>
      </c>
      <c r="C97561" s="41">
        <v>0.22320200000000001</v>
      </c>
      <c r="D97561" s="41">
        <v>108956.5</v>
      </c>
      <c r="E97561" s="41">
        <v>108997.195312</v>
      </c>
      <c r="F97561" s="41">
        <f t="shared" si="1526"/>
        <v>4.0695311999996195E-2</v>
      </c>
    </row>
    <row r="97562" spans="1:6" x14ac:dyDescent="0.25">
      <c r="A97562" s="41">
        <v>40</v>
      </c>
      <c r="B97562" s="41">
        <v>68</v>
      </c>
      <c r="C97562" s="41">
        <v>0.90704200000000001</v>
      </c>
      <c r="D97562" s="41">
        <v>109235.476562</v>
      </c>
      <c r="E97562" s="41">
        <v>109302.398438</v>
      </c>
      <c r="F97562" s="41">
        <f t="shared" si="1526"/>
        <v>6.692187600000761E-2</v>
      </c>
    </row>
    <row r="97563" spans="1:6" x14ac:dyDescent="0.25">
      <c r="A97563" s="41">
        <v>40</v>
      </c>
      <c r="B97563" s="41">
        <v>69</v>
      </c>
      <c r="C97563" s="41">
        <v>1.6097680000000001</v>
      </c>
      <c r="D97563" s="41">
        <v>110220.15625</v>
      </c>
      <c r="E97563" s="41">
        <v>110249.46875</v>
      </c>
      <c r="F97563" s="41">
        <f t="shared" si="1526"/>
        <v>2.9312499999999998E-2</v>
      </c>
    </row>
    <row r="97564" spans="1:6" x14ac:dyDescent="0.25">
      <c r="A97564" s="41">
        <v>40</v>
      </c>
      <c r="B97564" s="41">
        <v>70</v>
      </c>
      <c r="C97564" s="41">
        <v>1.2812349999999999</v>
      </c>
      <c r="D97564" s="41">
        <v>111865.984375</v>
      </c>
      <c r="E97564" s="41">
        <v>111926.695312</v>
      </c>
      <c r="F97564" s="41">
        <f t="shared" si="1526"/>
        <v>6.071093699999619E-2</v>
      </c>
    </row>
    <row r="97565" spans="1:6" x14ac:dyDescent="0.25">
      <c r="A97565" s="41">
        <v>40</v>
      </c>
      <c r="B97565" s="41">
        <v>71</v>
      </c>
      <c r="C97565" s="41">
        <v>3.9642999999999998E-2</v>
      </c>
      <c r="D97565" s="41">
        <v>113209.890625</v>
      </c>
      <c r="E97565" s="41">
        <v>113399.203125</v>
      </c>
      <c r="F97565" s="41">
        <f t="shared" si="1526"/>
        <v>0.18931249999999999</v>
      </c>
    </row>
    <row r="97566" spans="1:6" x14ac:dyDescent="0.25">
      <c r="A97566" s="41">
        <v>40</v>
      </c>
      <c r="B97566" s="41">
        <v>72</v>
      </c>
      <c r="C97566" s="41">
        <v>0.106255</v>
      </c>
      <c r="D97566" s="41">
        <v>113444.28125</v>
      </c>
      <c r="E97566" s="41">
        <v>113557.71875</v>
      </c>
      <c r="F97566" s="41">
        <f t="shared" si="1526"/>
        <v>0.1134375</v>
      </c>
    </row>
    <row r="97567" spans="1:6" x14ac:dyDescent="0.25">
      <c r="A97567" s="41">
        <v>40</v>
      </c>
      <c r="B97567" s="41">
        <v>73</v>
      </c>
      <c r="C97567" s="41">
        <v>0.13736599999999999</v>
      </c>
      <c r="D97567" s="41">
        <v>113666.960938</v>
      </c>
      <c r="E97567" s="41">
        <v>113713.445312</v>
      </c>
      <c r="F97567" s="41">
        <f t="shared" si="1526"/>
        <v>4.6484373999992383E-2</v>
      </c>
    </row>
    <row r="97568" spans="1:6" x14ac:dyDescent="0.25">
      <c r="A97568" s="41">
        <v>40</v>
      </c>
      <c r="B97568" s="41">
        <v>74</v>
      </c>
      <c r="C97568" s="41">
        <v>0.83051399999999997</v>
      </c>
      <c r="D97568" s="41">
        <v>113854.5</v>
      </c>
      <c r="E97568" s="41">
        <v>113951.46875</v>
      </c>
      <c r="F97568" s="41">
        <f t="shared" si="1526"/>
        <v>9.6968750000000006E-2</v>
      </c>
    </row>
    <row r="97569" spans="1:6" x14ac:dyDescent="0.25">
      <c r="A97569" s="41">
        <v>40</v>
      </c>
      <c r="B97569" s="41">
        <v>75</v>
      </c>
      <c r="C97569" s="41">
        <v>0.47549999999999998</v>
      </c>
      <c r="D97569" s="41">
        <v>114792.109375</v>
      </c>
      <c r="E97569" s="41">
        <v>114871.445312</v>
      </c>
      <c r="F97569" s="41">
        <f t="shared" si="1526"/>
        <v>7.9335936999996193E-2</v>
      </c>
    </row>
    <row r="97570" spans="1:6" x14ac:dyDescent="0.25">
      <c r="A97570" s="41">
        <v>40</v>
      </c>
      <c r="B97570" s="41">
        <v>76</v>
      </c>
      <c r="C97570" s="41">
        <v>8.2039999999999995E-3</v>
      </c>
      <c r="D97570" s="41">
        <v>115358.265625</v>
      </c>
      <c r="E97570" s="41">
        <v>115425.71875</v>
      </c>
      <c r="F97570" s="41">
        <f t="shared" si="1526"/>
        <v>6.7453125000000003E-2</v>
      </c>
    </row>
    <row r="97571" spans="1:6" x14ac:dyDescent="0.25">
      <c r="A97571" s="41">
        <v>40</v>
      </c>
      <c r="B97571" s="41">
        <v>77</v>
      </c>
      <c r="C97571" s="41">
        <v>4.0328000000000003E-2</v>
      </c>
      <c r="D97571" s="41">
        <v>115436.46875</v>
      </c>
      <c r="E97571" s="41">
        <v>115474.140625</v>
      </c>
      <c r="F97571" s="41">
        <f t="shared" si="1526"/>
        <v>3.7671875E-2</v>
      </c>
    </row>
    <row r="97572" spans="1:6" x14ac:dyDescent="0.25">
      <c r="A97572" s="41">
        <v>40</v>
      </c>
      <c r="B97572" s="41">
        <v>78</v>
      </c>
      <c r="C97572" s="41">
        <v>2.1137869999999999</v>
      </c>
      <c r="D97572" s="41">
        <v>115514.578125</v>
      </c>
      <c r="E97572" s="41">
        <v>115569.8125</v>
      </c>
      <c r="F97572" s="41">
        <f t="shared" si="1526"/>
        <v>5.5234375000000002E-2</v>
      </c>
    </row>
    <row r="97573" spans="1:6" x14ac:dyDescent="0.25">
      <c r="A97573" s="41">
        <v>40</v>
      </c>
      <c r="B97573" s="41">
        <v>79</v>
      </c>
      <c r="C97573" s="41">
        <v>0.25209599999999999</v>
      </c>
      <c r="D97573" s="41">
        <v>117688.734375</v>
      </c>
      <c r="E97573" s="41">
        <v>117748.554688</v>
      </c>
      <c r="F97573" s="41">
        <f t="shared" si="1526"/>
        <v>5.9820313000003809E-2</v>
      </c>
    </row>
    <row r="97574" spans="1:6" x14ac:dyDescent="0.25">
      <c r="A97574" s="41">
        <v>40</v>
      </c>
      <c r="B97574" s="41">
        <v>80</v>
      </c>
      <c r="C97574" s="41">
        <v>0.63712800000000003</v>
      </c>
      <c r="D97574" s="41">
        <v>118007.460938</v>
      </c>
      <c r="E97574" s="41">
        <v>118049.898438</v>
      </c>
      <c r="F97574" s="41">
        <f t="shared" si="1526"/>
        <v>4.2437500000000003E-2</v>
      </c>
    </row>
    <row r="97575" spans="1:6" x14ac:dyDescent="0.25">
      <c r="A97575" s="41">
        <v>40</v>
      </c>
      <c r="B97575" s="41">
        <v>81</v>
      </c>
      <c r="C97575" s="41">
        <v>1.125237</v>
      </c>
      <c r="D97575" s="41">
        <v>118695.023438</v>
      </c>
      <c r="E97575" s="41">
        <v>118948.578125</v>
      </c>
      <c r="F97575" s="41">
        <f t="shared" si="1526"/>
        <v>0.25355468699999617</v>
      </c>
    </row>
    <row r="97576" spans="1:6" x14ac:dyDescent="0.25">
      <c r="A97576" s="41">
        <v>40</v>
      </c>
      <c r="B97576" s="41">
        <v>82</v>
      </c>
      <c r="C97576" s="41">
        <v>0.10025199999999999</v>
      </c>
      <c r="D97576" s="41">
        <v>120077.578125</v>
      </c>
      <c r="E97576" s="41">
        <v>120142.875</v>
      </c>
      <c r="F97576" s="41">
        <f t="shared" si="1526"/>
        <v>6.5296875000000004E-2</v>
      </c>
    </row>
    <row r="97577" spans="1:6" x14ac:dyDescent="0.25">
      <c r="A97577" s="41">
        <v>40</v>
      </c>
      <c r="B97577" s="41">
        <v>83</v>
      </c>
      <c r="C97577" s="41">
        <v>0.20672199999999999</v>
      </c>
      <c r="D97577" s="41">
        <v>120249.460938</v>
      </c>
      <c r="E97577" s="41">
        <v>120302.367188</v>
      </c>
      <c r="F97577" s="41">
        <f t="shared" si="1526"/>
        <v>5.2906250000000002E-2</v>
      </c>
    </row>
    <row r="97578" spans="1:6" x14ac:dyDescent="0.25">
      <c r="A97578" s="41">
        <v>40</v>
      </c>
      <c r="B97578" s="41">
        <v>84</v>
      </c>
      <c r="C97578" s="41">
        <v>3.7728999999999999E-2</v>
      </c>
      <c r="D97578" s="41">
        <v>120515.15625</v>
      </c>
      <c r="E97578" s="41">
        <v>120583.515625</v>
      </c>
      <c r="F97578" s="41">
        <f t="shared" si="1526"/>
        <v>6.8359375E-2</v>
      </c>
    </row>
    <row r="97579" spans="1:6" x14ac:dyDescent="0.25">
      <c r="A97579" s="41">
        <v>40</v>
      </c>
      <c r="B97579" s="41">
        <v>85</v>
      </c>
      <c r="C97579" s="41">
        <v>0.59048500000000004</v>
      </c>
      <c r="D97579" s="41">
        <v>120624.523438</v>
      </c>
      <c r="E97579" s="41">
        <v>120669.984375</v>
      </c>
      <c r="F97579" s="41">
        <f t="shared" si="1526"/>
        <v>4.546093699999619E-2</v>
      </c>
    </row>
    <row r="97580" spans="1:6" x14ac:dyDescent="0.25">
      <c r="A97580" s="41">
        <v>40</v>
      </c>
      <c r="B97580" s="41">
        <v>86</v>
      </c>
      <c r="C97580" s="41">
        <v>0.47647200000000001</v>
      </c>
      <c r="D97580" s="41">
        <v>121265.164062</v>
      </c>
      <c r="E97580" s="41">
        <v>121318.578125</v>
      </c>
      <c r="F97580" s="41">
        <f t="shared" si="1526"/>
        <v>5.3414063000003807E-2</v>
      </c>
    </row>
    <row r="97581" spans="1:6" x14ac:dyDescent="0.25">
      <c r="A97581" s="41">
        <v>40</v>
      </c>
      <c r="B97581" s="41">
        <v>87</v>
      </c>
      <c r="C97581" s="41">
        <v>0.75024999999999997</v>
      </c>
      <c r="D97581" s="41">
        <v>121798.351562</v>
      </c>
      <c r="E97581" s="41">
        <v>121845.054688</v>
      </c>
      <c r="F97581" s="41">
        <f t="shared" si="1526"/>
        <v>4.6703126000007616E-2</v>
      </c>
    </row>
    <row r="97582" spans="1:6" x14ac:dyDescent="0.25">
      <c r="A97582" s="41">
        <v>40</v>
      </c>
      <c r="B97582" s="41">
        <v>88</v>
      </c>
      <c r="C97582" s="41">
        <v>0.51043300000000003</v>
      </c>
      <c r="D97582" s="41">
        <v>122603.984375</v>
      </c>
      <c r="E97582" s="41">
        <v>122640.828125</v>
      </c>
      <c r="F97582" s="41">
        <f t="shared" si="1526"/>
        <v>3.6843750000000001E-2</v>
      </c>
    </row>
    <row r="97583" spans="1:6" x14ac:dyDescent="0.25">
      <c r="A97583" s="41">
        <v>40</v>
      </c>
      <c r="B97583" s="41">
        <v>89</v>
      </c>
      <c r="C97583" s="41">
        <v>2.3502800000000001</v>
      </c>
      <c r="D97583" s="41">
        <v>123151.242188</v>
      </c>
      <c r="E97583" s="41">
        <v>123239.742188</v>
      </c>
      <c r="F97583" s="41">
        <f t="shared" si="1526"/>
        <v>8.8499999999999995E-2</v>
      </c>
    </row>
    <row r="97584" spans="1:6" x14ac:dyDescent="0.25">
      <c r="A97584" s="41">
        <v>40</v>
      </c>
      <c r="B97584" s="41">
        <v>90</v>
      </c>
      <c r="C97584" s="41">
        <v>9.3046000000000004E-2</v>
      </c>
      <c r="D97584" s="41">
        <v>125591.929688</v>
      </c>
      <c r="E97584" s="41">
        <v>125634.476562</v>
      </c>
      <c r="F97584" s="41">
        <f t="shared" si="1526"/>
        <v>4.2546873999992386E-2</v>
      </c>
    </row>
    <row r="97585" spans="1:6" x14ac:dyDescent="0.25">
      <c r="A97585" s="41">
        <v>40</v>
      </c>
      <c r="B97585" s="41">
        <v>91</v>
      </c>
      <c r="C97585" s="41">
        <v>2.2458149999999999</v>
      </c>
      <c r="D97585" s="41">
        <v>125732.570312</v>
      </c>
      <c r="E97585" s="41">
        <v>125792.265625</v>
      </c>
      <c r="F97585" s="41">
        <f t="shared" si="1526"/>
        <v>5.9695313000003809E-2</v>
      </c>
    </row>
    <row r="97586" spans="1:6" x14ac:dyDescent="0.25">
      <c r="A97586" s="41">
        <v>40</v>
      </c>
      <c r="B97586" s="41">
        <v>92</v>
      </c>
      <c r="C97586" s="41">
        <v>0.50837900000000003</v>
      </c>
      <c r="D97586" s="41">
        <v>128048.296875</v>
      </c>
      <c r="E97586" s="41">
        <v>128098.296875</v>
      </c>
      <c r="F97586" s="41">
        <f t="shared" si="1526"/>
        <v>0.05</v>
      </c>
    </row>
    <row r="97587" spans="1:6" x14ac:dyDescent="0.25">
      <c r="A97587" s="41">
        <v>40</v>
      </c>
      <c r="B97587" s="41">
        <v>93</v>
      </c>
      <c r="C97587" s="41">
        <v>1.0223089999999999</v>
      </c>
      <c r="D97587" s="41">
        <v>128611.484375</v>
      </c>
      <c r="E97587" s="41">
        <v>128695.78125</v>
      </c>
      <c r="F97587" s="41">
        <f t="shared" si="1526"/>
        <v>8.4296874999999993E-2</v>
      </c>
    </row>
    <row r="97588" spans="1:6" x14ac:dyDescent="0.25">
      <c r="A97588" s="41">
        <v>40</v>
      </c>
      <c r="B97588" s="41">
        <v>94</v>
      </c>
      <c r="C97588" s="41">
        <v>0.47801300000000002</v>
      </c>
      <c r="D97588" s="41">
        <v>129721.664062</v>
      </c>
      <c r="E97588" s="41">
        <v>129767.257812</v>
      </c>
      <c r="F97588" s="41">
        <f t="shared" si="1526"/>
        <v>4.5593750000000002E-2</v>
      </c>
    </row>
    <row r="97589" spans="1:6" x14ac:dyDescent="0.25">
      <c r="A97589" s="41">
        <v>40</v>
      </c>
      <c r="B97589" s="41">
        <v>95</v>
      </c>
      <c r="C97589" s="41">
        <v>0.81379299999999999</v>
      </c>
      <c r="D97589" s="41">
        <v>130260.359375</v>
      </c>
      <c r="E97589" s="41">
        <v>130359.851562</v>
      </c>
      <c r="F97589" s="41">
        <f t="shared" si="1526"/>
        <v>9.9492186999996193E-2</v>
      </c>
    </row>
    <row r="97590" spans="1:6" x14ac:dyDescent="0.25">
      <c r="A97590" s="41">
        <v>40</v>
      </c>
      <c r="B97590" s="41">
        <v>96</v>
      </c>
      <c r="C97590" s="41">
        <v>6.6281999999999994E-2</v>
      </c>
      <c r="D97590" s="41">
        <v>131182.359375</v>
      </c>
      <c r="E97590" s="41">
        <v>131221.3125</v>
      </c>
      <c r="F97590" s="41">
        <f t="shared" si="1526"/>
        <v>3.8953124999999998E-2</v>
      </c>
    </row>
    <row r="97591" spans="1:6" x14ac:dyDescent="0.25">
      <c r="A97591" s="41">
        <v>40</v>
      </c>
      <c r="B97591" s="41">
        <v>97</v>
      </c>
      <c r="C97591" s="41">
        <v>0.29283300000000001</v>
      </c>
      <c r="D97591" s="41">
        <v>131291.71875</v>
      </c>
      <c r="E97591" s="41">
        <v>131342.671875</v>
      </c>
      <c r="F97591" s="41">
        <f t="shared" si="1526"/>
        <v>5.0953125000000002E-2</v>
      </c>
    </row>
    <row r="97592" spans="1:6" x14ac:dyDescent="0.25">
      <c r="A97592" s="41">
        <v>40</v>
      </c>
      <c r="B97592" s="41">
        <v>98</v>
      </c>
      <c r="C97592" s="41">
        <v>0.263436</v>
      </c>
      <c r="D97592" s="41">
        <v>131635.53125</v>
      </c>
      <c r="E97592" s="41">
        <v>131689.90625</v>
      </c>
      <c r="F97592" s="41">
        <f t="shared" si="1526"/>
        <v>5.4375E-2</v>
      </c>
    </row>
    <row r="97593" spans="1:6" x14ac:dyDescent="0.25">
      <c r="A97593" s="41">
        <v>40</v>
      </c>
      <c r="B97593" s="41">
        <v>99</v>
      </c>
      <c r="C97593" s="41">
        <v>0.833152</v>
      </c>
      <c r="D97593" s="41">
        <v>131963.671875</v>
      </c>
      <c r="E97593" s="41">
        <v>132009.375</v>
      </c>
      <c r="F97593" s="41">
        <f t="shared" si="1526"/>
        <v>4.5703124999999997E-2</v>
      </c>
    </row>
    <row r="97594" spans="1:6" x14ac:dyDescent="0.25">
      <c r="A97594" s="41">
        <v>40</v>
      </c>
      <c r="B97594" s="41">
        <v>100</v>
      </c>
      <c r="C97594" s="41">
        <v>1.536959</v>
      </c>
      <c r="D97594" s="41">
        <v>132854.859375</v>
      </c>
      <c r="E97594" s="41">
        <v>132923.484375</v>
      </c>
      <c r="F97594" s="41">
        <f t="shared" si="1526"/>
        <v>6.8625000000000005E-2</v>
      </c>
    </row>
    <row r="97595" spans="1:6" x14ac:dyDescent="0.25">
      <c r="A97595" s="41">
        <v>40</v>
      </c>
      <c r="B97595" s="41">
        <v>101</v>
      </c>
      <c r="C97595" s="41">
        <v>2.0981E-2</v>
      </c>
      <c r="D97595" s="41">
        <v>134471.046875</v>
      </c>
      <c r="E97595" s="41">
        <v>134528.0625</v>
      </c>
      <c r="F97595" s="41">
        <f t="shared" si="1526"/>
        <v>5.7015625E-2</v>
      </c>
    </row>
    <row r="97596" spans="1:6" x14ac:dyDescent="0.25">
      <c r="A97596" s="41">
        <v>40</v>
      </c>
      <c r="B97596" s="41">
        <v>102</v>
      </c>
      <c r="C97596" s="41">
        <v>0.141293</v>
      </c>
      <c r="D97596" s="41">
        <v>134549.203125</v>
      </c>
      <c r="E97596" s="41">
        <v>134597.859375</v>
      </c>
      <c r="F97596" s="41">
        <f t="shared" si="1526"/>
        <v>4.8656249999999998E-2</v>
      </c>
    </row>
    <row r="97597" spans="1:6" x14ac:dyDescent="0.25">
      <c r="A97597" s="41">
        <v>40</v>
      </c>
      <c r="B97597" s="41">
        <v>103</v>
      </c>
      <c r="C97597" s="41">
        <v>0.37849699999999997</v>
      </c>
      <c r="D97597" s="41">
        <v>134753.109375</v>
      </c>
      <c r="E97597" s="41">
        <v>134799.6875</v>
      </c>
      <c r="F97597" s="41">
        <f t="shared" si="1526"/>
        <v>4.6578124999999998E-2</v>
      </c>
    </row>
    <row r="97598" spans="1:6" x14ac:dyDescent="0.25">
      <c r="A97598" s="41">
        <v>40</v>
      </c>
      <c r="B97598" s="41">
        <v>104</v>
      </c>
      <c r="C97598" s="41">
        <v>1.3570979999999999</v>
      </c>
      <c r="D97598" s="41">
        <v>135177.765625</v>
      </c>
      <c r="E97598" s="41">
        <v>135258.78125</v>
      </c>
      <c r="F97598" s="41">
        <f t="shared" si="1526"/>
        <v>8.1015624999999994E-2</v>
      </c>
    </row>
    <row r="97599" spans="1:6" x14ac:dyDescent="0.25">
      <c r="A97599" s="41">
        <v>40</v>
      </c>
      <c r="B97599" s="41">
        <v>105</v>
      </c>
      <c r="C97599" s="41">
        <v>1.100433</v>
      </c>
      <c r="D97599" s="41">
        <v>136631.0625</v>
      </c>
      <c r="E97599" s="41">
        <v>136675.15625</v>
      </c>
      <c r="F97599" s="41">
        <f t="shared" si="1526"/>
        <v>4.4093750000000001E-2</v>
      </c>
    </row>
    <row r="97600" spans="1:6" x14ac:dyDescent="0.25">
      <c r="A97600" s="41">
        <v>40</v>
      </c>
      <c r="B97600" s="41">
        <v>106</v>
      </c>
      <c r="C97600" s="41">
        <v>0.23012099999999999</v>
      </c>
      <c r="D97600" s="41">
        <v>137787.40625</v>
      </c>
      <c r="E97600" s="41">
        <v>137818.984375</v>
      </c>
      <c r="F97600" s="41">
        <f t="shared" si="1526"/>
        <v>3.1578124999999999E-2</v>
      </c>
    </row>
    <row r="97601" spans="1:6" x14ac:dyDescent="0.25">
      <c r="A97601" s="41">
        <v>40</v>
      </c>
      <c r="B97601" s="41">
        <v>107</v>
      </c>
      <c r="C97601" s="41">
        <v>0.36890499999999998</v>
      </c>
      <c r="D97601" s="41">
        <v>138053.0625</v>
      </c>
      <c r="E97601" s="41">
        <v>138177.671875</v>
      </c>
      <c r="F97601" s="41">
        <f t="shared" si="1526"/>
        <v>0.12460937499999999</v>
      </c>
    </row>
    <row r="97602" spans="1:6" x14ac:dyDescent="0.25">
      <c r="A97602" s="41">
        <v>40</v>
      </c>
      <c r="B97602" s="41">
        <v>108</v>
      </c>
      <c r="C97602" s="41">
        <v>0.196524</v>
      </c>
      <c r="D97602" s="41">
        <v>138557.296875</v>
      </c>
      <c r="E97602" s="41">
        <v>138609.1875</v>
      </c>
      <c r="F97602" s="41">
        <f t="shared" si="1526"/>
        <v>5.1890625000000003E-2</v>
      </c>
    </row>
    <row r="97603" spans="1:6" x14ac:dyDescent="0.25">
      <c r="A97603" s="41">
        <v>40</v>
      </c>
      <c r="B97603" s="41">
        <v>109</v>
      </c>
      <c r="C97603" s="41">
        <v>0.69285399999999997</v>
      </c>
      <c r="D97603" s="41">
        <v>138806.296875</v>
      </c>
      <c r="E97603" s="41">
        <v>138883.9375</v>
      </c>
      <c r="F97603" s="41">
        <f t="shared" si="1526"/>
        <v>7.7640625000000005E-2</v>
      </c>
    </row>
    <row r="97604" spans="1:6" x14ac:dyDescent="0.25">
      <c r="A97604" s="41">
        <v>40</v>
      </c>
      <c r="B97604" s="41">
        <v>110</v>
      </c>
      <c r="C97604" s="41">
        <v>0.54140100000000002</v>
      </c>
      <c r="D97604" s="41">
        <v>139589.953125</v>
      </c>
      <c r="E97604" s="41">
        <v>139650.609375</v>
      </c>
      <c r="F97604" s="41">
        <f t="shared" si="1526"/>
        <v>6.0656250000000002E-2</v>
      </c>
    </row>
    <row r="97605" spans="1:6" x14ac:dyDescent="0.25">
      <c r="A97605" s="41">
        <v>40</v>
      </c>
      <c r="B97605" s="41">
        <v>111</v>
      </c>
      <c r="C97605" s="41">
        <v>1.0219069999999999</v>
      </c>
      <c r="D97605" s="41">
        <v>140199.40625</v>
      </c>
      <c r="E97605" s="41">
        <v>140249.359375</v>
      </c>
      <c r="F97605" s="41">
        <f t="shared" si="1526"/>
        <v>4.9953125000000001E-2</v>
      </c>
    </row>
    <row r="97606" spans="1:6" x14ac:dyDescent="0.25">
      <c r="A97606" s="41">
        <v>40</v>
      </c>
      <c r="B97606" s="41">
        <v>112</v>
      </c>
      <c r="C97606" s="41">
        <v>0.96423599999999998</v>
      </c>
      <c r="D97606" s="41">
        <v>141277.875</v>
      </c>
      <c r="E97606" s="41">
        <v>141513.296875</v>
      </c>
      <c r="F97606" s="41">
        <f t="shared" si="1526"/>
        <v>0.235421875</v>
      </c>
    </row>
    <row r="97607" spans="1:6" x14ac:dyDescent="0.25">
      <c r="A97607" s="41">
        <v>40</v>
      </c>
      <c r="B97607" s="41">
        <v>113</v>
      </c>
      <c r="C97607" s="41">
        <v>1.239644</v>
      </c>
      <c r="D97607" s="41">
        <v>142487.15625</v>
      </c>
      <c r="E97607" s="41">
        <v>142542.671875</v>
      </c>
      <c r="F97607" s="41">
        <f t="shared" si="1526"/>
        <v>5.5515624999999999E-2</v>
      </c>
    </row>
    <row r="97608" spans="1:6" x14ac:dyDescent="0.25">
      <c r="A97608" s="41">
        <v>40</v>
      </c>
      <c r="B97608" s="41">
        <v>114</v>
      </c>
      <c r="C97608" s="41">
        <v>0.112164</v>
      </c>
      <c r="D97608" s="41">
        <v>143784.78125</v>
      </c>
      <c r="E97608" s="41">
        <v>143844.84375</v>
      </c>
      <c r="F97608" s="41">
        <f t="shared" si="1526"/>
        <v>6.0062499999999998E-2</v>
      </c>
    </row>
    <row r="97609" spans="1:6" x14ac:dyDescent="0.25">
      <c r="A97609" s="41">
        <v>40</v>
      </c>
      <c r="B97609" s="41">
        <v>115</v>
      </c>
      <c r="C97609" s="41">
        <v>0.41473599999999999</v>
      </c>
      <c r="D97609" s="41">
        <v>143965.5</v>
      </c>
      <c r="E97609" s="41">
        <v>144022.1875</v>
      </c>
      <c r="F97609" s="41">
        <f t="shared" si="1526"/>
        <v>5.6687500000000002E-2</v>
      </c>
    </row>
    <row r="97610" spans="1:6" x14ac:dyDescent="0.25">
      <c r="A97610" s="41">
        <v>40</v>
      </c>
      <c r="B97610" s="41">
        <v>116</v>
      </c>
      <c r="C97610" s="41">
        <v>1.5394E-2</v>
      </c>
      <c r="D97610" s="41">
        <v>144449.890625</v>
      </c>
      <c r="E97610" s="41">
        <v>144508.609375</v>
      </c>
      <c r="F97610" s="41">
        <f t="shared" ref="F97610:F97673" si="1527">(E97610-D97610)/1000</f>
        <v>5.871875E-2</v>
      </c>
    </row>
    <row r="97611" spans="1:6" x14ac:dyDescent="0.25">
      <c r="A97611" s="41">
        <v>40</v>
      </c>
      <c r="B97611" s="41">
        <v>117</v>
      </c>
      <c r="C97611" s="41">
        <v>1.345089</v>
      </c>
      <c r="D97611" s="41">
        <v>144528.046875</v>
      </c>
      <c r="E97611" s="41">
        <v>144579.828125</v>
      </c>
      <c r="F97611" s="41">
        <f t="shared" si="1527"/>
        <v>5.1781250000000001E-2</v>
      </c>
    </row>
    <row r="97612" spans="1:6" x14ac:dyDescent="0.25">
      <c r="A97612" s="41">
        <v>40</v>
      </c>
      <c r="B97612" s="41">
        <v>118</v>
      </c>
      <c r="C97612" s="41">
        <v>0.41356700000000002</v>
      </c>
      <c r="D97612" s="41">
        <v>145935.265625</v>
      </c>
      <c r="E97612" s="41">
        <v>146043.515625</v>
      </c>
      <c r="F97612" s="41">
        <f t="shared" si="1527"/>
        <v>0.10825</v>
      </c>
    </row>
    <row r="97613" spans="1:6" x14ac:dyDescent="0.25">
      <c r="A97613" s="41">
        <v>40</v>
      </c>
      <c r="B97613" s="41">
        <v>119</v>
      </c>
      <c r="C97613" s="41">
        <v>1.3993359999999999</v>
      </c>
      <c r="D97613" s="41">
        <v>146466.59375</v>
      </c>
      <c r="E97613" s="41">
        <v>146523.5</v>
      </c>
      <c r="F97613" s="41">
        <f t="shared" si="1527"/>
        <v>5.6906249999999999E-2</v>
      </c>
    </row>
    <row r="97614" spans="1:6" x14ac:dyDescent="0.25">
      <c r="A97614" s="41">
        <v>40</v>
      </c>
      <c r="B97614" s="41">
        <v>120</v>
      </c>
      <c r="C97614" s="41">
        <v>3.3317939999999999</v>
      </c>
      <c r="D97614" s="41">
        <v>147937.109375</v>
      </c>
      <c r="E97614" s="41">
        <v>147998.703125</v>
      </c>
      <c r="F97614" s="41">
        <f t="shared" si="1527"/>
        <v>6.1593750000000003E-2</v>
      </c>
    </row>
    <row r="97615" spans="1:6" x14ac:dyDescent="0.25">
      <c r="A97615" s="41">
        <v>40</v>
      </c>
      <c r="B97615" s="41">
        <v>121</v>
      </c>
      <c r="C97615" s="41">
        <v>0.31544899999999998</v>
      </c>
      <c r="D97615" s="41">
        <v>151342.421875</v>
      </c>
      <c r="E97615" s="41">
        <v>151390.34375</v>
      </c>
      <c r="F97615" s="41">
        <f t="shared" si="1527"/>
        <v>4.7921875000000003E-2</v>
      </c>
    </row>
    <row r="97616" spans="1:6" x14ac:dyDescent="0.25">
      <c r="A97616" s="41">
        <v>40</v>
      </c>
      <c r="B97616" s="41">
        <v>122</v>
      </c>
      <c r="C97616" s="41">
        <v>0.82281599999999999</v>
      </c>
      <c r="D97616" s="41">
        <v>151717.6875</v>
      </c>
      <c r="E97616" s="41">
        <v>151780.234375</v>
      </c>
      <c r="F97616" s="41">
        <f t="shared" si="1527"/>
        <v>6.2546875000000002E-2</v>
      </c>
    </row>
    <row r="97617" spans="1:6" x14ac:dyDescent="0.25">
      <c r="A97617" s="41">
        <v>40</v>
      </c>
      <c r="B97617" s="41">
        <v>123</v>
      </c>
      <c r="C97617" s="41">
        <v>0.477242</v>
      </c>
      <c r="D97617" s="41">
        <v>152605.125</v>
      </c>
      <c r="E97617" s="41">
        <v>152842.09375</v>
      </c>
      <c r="F97617" s="41">
        <f t="shared" si="1527"/>
        <v>0.23696875000000001</v>
      </c>
    </row>
    <row r="97618" spans="1:6" x14ac:dyDescent="0.25">
      <c r="A97618" s="41">
        <v>40</v>
      </c>
      <c r="B97618" s="41">
        <v>124</v>
      </c>
      <c r="C97618" s="41">
        <v>0.51193599999999995</v>
      </c>
      <c r="D97618" s="41">
        <v>153324.21875</v>
      </c>
      <c r="E97618" s="41">
        <v>153380.828125</v>
      </c>
      <c r="F97618" s="41">
        <f t="shared" si="1527"/>
        <v>5.6609375000000003E-2</v>
      </c>
    </row>
    <row r="97619" spans="1:6" x14ac:dyDescent="0.25">
      <c r="A97619" s="41">
        <v>40</v>
      </c>
      <c r="B97619" s="41">
        <v>125</v>
      </c>
      <c r="C97619" s="41">
        <v>4.6192999999999998E-2</v>
      </c>
      <c r="D97619" s="41">
        <v>153905.078125</v>
      </c>
      <c r="E97619" s="41">
        <v>153960.765625</v>
      </c>
      <c r="F97619" s="41">
        <f t="shared" si="1527"/>
        <v>5.5687500000000001E-2</v>
      </c>
    </row>
    <row r="97620" spans="1:6" x14ac:dyDescent="0.25">
      <c r="A97620" s="41">
        <v>40</v>
      </c>
      <c r="B97620" s="41">
        <v>126</v>
      </c>
      <c r="C97620" s="41">
        <v>0.77292300000000003</v>
      </c>
      <c r="D97620" s="41">
        <v>154014.4375</v>
      </c>
      <c r="E97620" s="41">
        <v>154074.71875</v>
      </c>
      <c r="F97620" s="41">
        <f t="shared" si="1527"/>
        <v>6.0281250000000001E-2</v>
      </c>
    </row>
    <row r="97621" spans="1:6" x14ac:dyDescent="0.25">
      <c r="A97621" s="41">
        <v>40</v>
      </c>
      <c r="B97621" s="41">
        <v>127</v>
      </c>
      <c r="C97621" s="41">
        <v>0.121889</v>
      </c>
      <c r="D97621" s="41">
        <v>154850.046875</v>
      </c>
      <c r="E97621" s="41">
        <v>154904.203125</v>
      </c>
      <c r="F97621" s="41">
        <f t="shared" si="1527"/>
        <v>5.4156250000000003E-2</v>
      </c>
    </row>
    <row r="97622" spans="1:6" x14ac:dyDescent="0.25">
      <c r="A97622" s="41">
        <v>40</v>
      </c>
      <c r="B97622" s="41">
        <v>128</v>
      </c>
      <c r="C97622" s="41">
        <v>0.403582</v>
      </c>
      <c r="D97622" s="41">
        <v>155037.96875</v>
      </c>
      <c r="E97622" s="41">
        <v>155127.8125</v>
      </c>
      <c r="F97622" s="41">
        <f t="shared" si="1527"/>
        <v>8.984375E-2</v>
      </c>
    </row>
    <row r="97623" spans="1:6" x14ac:dyDescent="0.25">
      <c r="A97623" s="41">
        <v>40</v>
      </c>
      <c r="B97623" s="41">
        <v>129</v>
      </c>
      <c r="C97623" s="41">
        <v>0.19270000000000001</v>
      </c>
      <c r="D97623" s="41">
        <v>155541.421875</v>
      </c>
      <c r="E97623" s="41">
        <v>155695.75</v>
      </c>
      <c r="F97623" s="41">
        <f t="shared" si="1527"/>
        <v>0.15432812500000001</v>
      </c>
    </row>
    <row r="97624" spans="1:6" x14ac:dyDescent="0.25">
      <c r="A97624" s="41">
        <v>40</v>
      </c>
      <c r="B97624" s="41">
        <v>130</v>
      </c>
      <c r="C97624" s="41">
        <v>2.6447999999999999E-2</v>
      </c>
      <c r="D97624" s="41">
        <v>155900.84375</v>
      </c>
      <c r="E97624" s="41">
        <v>155991.75</v>
      </c>
      <c r="F97624" s="41">
        <f t="shared" si="1527"/>
        <v>9.0906249999999994E-2</v>
      </c>
    </row>
    <row r="97625" spans="1:6" x14ac:dyDescent="0.25">
      <c r="A97625" s="41">
        <v>40</v>
      </c>
      <c r="B97625" s="41">
        <v>131</v>
      </c>
      <c r="C97625" s="41">
        <v>0.114841</v>
      </c>
      <c r="D97625" s="41">
        <v>156025.859375</v>
      </c>
      <c r="E97625" s="41">
        <v>156103.078125</v>
      </c>
      <c r="F97625" s="41">
        <f t="shared" si="1527"/>
        <v>7.7218750000000003E-2</v>
      </c>
    </row>
    <row r="97626" spans="1:6" x14ac:dyDescent="0.25">
      <c r="A97626" s="41">
        <v>40</v>
      </c>
      <c r="B97626" s="41">
        <v>132</v>
      </c>
      <c r="C97626" s="41">
        <v>0.47972100000000001</v>
      </c>
      <c r="D97626" s="41">
        <v>156228.96875</v>
      </c>
      <c r="E97626" s="41">
        <v>156281.578125</v>
      </c>
      <c r="F97626" s="41">
        <f t="shared" si="1527"/>
        <v>5.2609375E-2</v>
      </c>
    </row>
    <row r="97627" spans="1:6" x14ac:dyDescent="0.25">
      <c r="A97627" s="41">
        <v>40</v>
      </c>
      <c r="B97627" s="41">
        <v>133</v>
      </c>
      <c r="C97627" s="41">
        <v>0.28433199999999997</v>
      </c>
      <c r="D97627" s="41">
        <v>156776.21875</v>
      </c>
      <c r="E97627" s="41">
        <v>156833.609375</v>
      </c>
      <c r="F97627" s="41">
        <f t="shared" si="1527"/>
        <v>5.7390625000000001E-2</v>
      </c>
    </row>
    <row r="97628" spans="1:6" x14ac:dyDescent="0.25">
      <c r="A97628" s="41">
        <v>40</v>
      </c>
      <c r="B97628" s="41">
        <v>134</v>
      </c>
      <c r="C97628" s="41">
        <v>0.80106299999999997</v>
      </c>
      <c r="D97628" s="41">
        <v>157120.03125</v>
      </c>
      <c r="E97628" s="41">
        <v>157233.390625</v>
      </c>
      <c r="F97628" s="41">
        <f t="shared" si="1527"/>
        <v>0.113359375</v>
      </c>
    </row>
    <row r="97629" spans="1:6" x14ac:dyDescent="0.25">
      <c r="A97629" s="41">
        <v>40</v>
      </c>
      <c r="B97629" s="41">
        <v>135</v>
      </c>
      <c r="C97629" s="41">
        <v>0.43416399999999999</v>
      </c>
      <c r="D97629" s="41">
        <v>158034.75</v>
      </c>
      <c r="E97629" s="41">
        <v>158082.390625</v>
      </c>
      <c r="F97629" s="41">
        <f t="shared" si="1527"/>
        <v>4.7640624999999999E-2</v>
      </c>
    </row>
    <row r="97630" spans="1:6" x14ac:dyDescent="0.25">
      <c r="A97630" s="41">
        <v>40</v>
      </c>
      <c r="B97630" s="41">
        <v>136</v>
      </c>
      <c r="C97630" s="41">
        <v>2.315423</v>
      </c>
      <c r="D97630" s="41">
        <v>158527.78125</v>
      </c>
      <c r="E97630" s="41">
        <v>158582.34375</v>
      </c>
      <c r="F97630" s="41">
        <f t="shared" si="1527"/>
        <v>5.45625E-2</v>
      </c>
    </row>
    <row r="97631" spans="1:6" x14ac:dyDescent="0.25">
      <c r="A97631" s="41">
        <v>40</v>
      </c>
      <c r="B97631" s="41">
        <v>137</v>
      </c>
      <c r="C97631" s="41">
        <v>0.53390899999999997</v>
      </c>
      <c r="D97631" s="41">
        <v>160899.96875</v>
      </c>
      <c r="E97631" s="41">
        <v>160956.53125</v>
      </c>
      <c r="F97631" s="41">
        <f t="shared" si="1527"/>
        <v>5.6562500000000002E-2</v>
      </c>
    </row>
    <row r="97632" spans="1:6" x14ac:dyDescent="0.25">
      <c r="A97632" s="41">
        <v>40</v>
      </c>
      <c r="B97632" s="41">
        <v>138</v>
      </c>
      <c r="C97632" s="41">
        <v>3.7728999999999999E-2</v>
      </c>
      <c r="D97632" s="41">
        <v>161495.953125</v>
      </c>
      <c r="E97632" s="41">
        <v>161542.546875</v>
      </c>
      <c r="F97632" s="41">
        <f t="shared" si="1527"/>
        <v>4.6593750000000003E-2</v>
      </c>
    </row>
    <row r="97633" spans="1:6" x14ac:dyDescent="0.25">
      <c r="A97633" s="41">
        <v>40</v>
      </c>
      <c r="B97633" s="41">
        <v>139</v>
      </c>
      <c r="C97633" s="41">
        <v>0.22283</v>
      </c>
      <c r="D97633" s="41">
        <v>161590</v>
      </c>
      <c r="E97633" s="41">
        <v>161640.578125</v>
      </c>
      <c r="F97633" s="41">
        <f t="shared" si="1527"/>
        <v>5.0578125000000002E-2</v>
      </c>
    </row>
    <row r="97634" spans="1:6" x14ac:dyDescent="0.25">
      <c r="A97634" s="41">
        <v>40</v>
      </c>
      <c r="B97634" s="41">
        <v>140</v>
      </c>
      <c r="C97634" s="41">
        <v>0.25947199999999998</v>
      </c>
      <c r="D97634" s="41">
        <v>161864.890625</v>
      </c>
      <c r="E97634" s="41">
        <v>161922.890625</v>
      </c>
      <c r="F97634" s="41">
        <f t="shared" si="1527"/>
        <v>5.8000000000000003E-2</v>
      </c>
    </row>
    <row r="97635" spans="1:6" x14ac:dyDescent="0.25">
      <c r="A97635" s="41">
        <v>40</v>
      </c>
      <c r="B97635" s="41">
        <v>141</v>
      </c>
      <c r="C97635" s="41">
        <v>1.0492E-2</v>
      </c>
      <c r="D97635" s="41">
        <v>162194</v>
      </c>
      <c r="E97635" s="41">
        <v>162244.234375</v>
      </c>
      <c r="F97635" s="41">
        <f t="shared" si="1527"/>
        <v>5.0234374999999998E-2</v>
      </c>
    </row>
    <row r="97636" spans="1:6" x14ac:dyDescent="0.25">
      <c r="A97636" s="41">
        <v>40</v>
      </c>
      <c r="B97636" s="41">
        <v>142</v>
      </c>
      <c r="C97636" s="41">
        <v>0.69834099999999999</v>
      </c>
      <c r="D97636" s="41">
        <v>162256.71875</v>
      </c>
      <c r="E97636" s="41">
        <v>162323.109375</v>
      </c>
      <c r="F97636" s="41">
        <f t="shared" si="1527"/>
        <v>6.6390624999999995E-2</v>
      </c>
    </row>
    <row r="97637" spans="1:6" x14ac:dyDescent="0.25">
      <c r="A97637" s="41">
        <v>40</v>
      </c>
      <c r="B97637" s="41">
        <v>143</v>
      </c>
      <c r="C97637" s="41">
        <v>3.8450999999999999E-2</v>
      </c>
      <c r="D97637" s="41">
        <v>163030.359375</v>
      </c>
      <c r="E97637" s="41">
        <v>163104.21875</v>
      </c>
      <c r="F97637" s="41">
        <f t="shared" si="1527"/>
        <v>7.3859375000000005E-2</v>
      </c>
    </row>
    <row r="97638" spans="1:6" x14ac:dyDescent="0.25">
      <c r="A97638" s="41">
        <v>40</v>
      </c>
      <c r="B97638" s="41">
        <v>144</v>
      </c>
      <c r="C97638" s="41">
        <v>6.5504999999999994E-2</v>
      </c>
      <c r="D97638" s="41">
        <v>163155.359375</v>
      </c>
      <c r="E97638" s="41">
        <v>163208.703125</v>
      </c>
      <c r="F97638" s="41">
        <f t="shared" si="1527"/>
        <v>5.3343750000000002E-2</v>
      </c>
    </row>
    <row r="97639" spans="1:6" x14ac:dyDescent="0.25">
      <c r="A97639" s="41">
        <v>40</v>
      </c>
      <c r="B97639" s="41">
        <v>145</v>
      </c>
      <c r="C97639" s="41">
        <v>1.4455000000000001E-2</v>
      </c>
      <c r="D97639" s="41">
        <v>163280.375</v>
      </c>
      <c r="E97639" s="41">
        <v>163309.46875</v>
      </c>
      <c r="F97639" s="41">
        <f t="shared" si="1527"/>
        <v>2.9093750000000002E-2</v>
      </c>
    </row>
    <row r="97640" spans="1:6" x14ac:dyDescent="0.25">
      <c r="A97640" s="41">
        <v>40</v>
      </c>
      <c r="B97640" s="41">
        <v>146</v>
      </c>
      <c r="C97640" s="41">
        <v>1.0063000000000001E-2</v>
      </c>
      <c r="D97640" s="41">
        <v>163327.28125</v>
      </c>
      <c r="E97640" s="41">
        <v>163370.703125</v>
      </c>
      <c r="F97640" s="41">
        <f t="shared" si="1527"/>
        <v>4.3421874999999999E-2</v>
      </c>
    </row>
    <row r="97641" spans="1:6" x14ac:dyDescent="0.25">
      <c r="A97641" s="41">
        <v>40</v>
      </c>
      <c r="B97641" s="41">
        <v>147</v>
      </c>
      <c r="C97641" s="41">
        <v>0.57200799999999996</v>
      </c>
      <c r="D97641" s="41">
        <v>163389.796875</v>
      </c>
      <c r="E97641" s="41">
        <v>163450.6875</v>
      </c>
      <c r="F97641" s="41">
        <f t="shared" si="1527"/>
        <v>6.0890624999999997E-2</v>
      </c>
    </row>
    <row r="97642" spans="1:6" x14ac:dyDescent="0.25">
      <c r="A97642" s="41">
        <v>40</v>
      </c>
      <c r="B97642" s="41">
        <v>148</v>
      </c>
      <c r="C97642" s="41">
        <v>4.7737000000000002E-2</v>
      </c>
      <c r="D97642" s="41">
        <v>164030.671875</v>
      </c>
      <c r="E97642" s="41">
        <v>164229.4375</v>
      </c>
      <c r="F97642" s="41">
        <f t="shared" si="1527"/>
        <v>0.198765625</v>
      </c>
    </row>
    <row r="97643" spans="1:6" x14ac:dyDescent="0.25">
      <c r="A97643" s="41">
        <v>40</v>
      </c>
      <c r="B97643" s="41">
        <v>149</v>
      </c>
      <c r="C97643" s="41">
        <v>0.380081</v>
      </c>
      <c r="D97643" s="41">
        <v>164280.6875</v>
      </c>
      <c r="E97643" s="41">
        <v>164358.640625</v>
      </c>
      <c r="F97643" s="41">
        <f t="shared" si="1527"/>
        <v>7.7953124999999998E-2</v>
      </c>
    </row>
    <row r="97644" spans="1:6" x14ac:dyDescent="0.25">
      <c r="A97644" s="41">
        <v>40</v>
      </c>
      <c r="B97644" s="41">
        <v>150</v>
      </c>
      <c r="C97644" s="41">
        <v>1.0250319999999999</v>
      </c>
      <c r="D97644" s="41">
        <v>164749.484375</v>
      </c>
      <c r="E97644" s="41">
        <v>164796.8125</v>
      </c>
      <c r="F97644" s="41">
        <f t="shared" si="1527"/>
        <v>4.7328124999999999E-2</v>
      </c>
    </row>
    <row r="97645" spans="1:6" x14ac:dyDescent="0.25">
      <c r="A97645" s="41">
        <v>40</v>
      </c>
      <c r="B97645" s="41">
        <v>151</v>
      </c>
      <c r="C97645" s="41">
        <v>6.0016E-2</v>
      </c>
      <c r="D97645" s="41">
        <v>165823.28125</v>
      </c>
      <c r="E97645" s="41">
        <v>165874.640625</v>
      </c>
      <c r="F97645" s="41">
        <f t="shared" si="1527"/>
        <v>5.1359374999999999E-2</v>
      </c>
    </row>
    <row r="97646" spans="1:6" x14ac:dyDescent="0.25">
      <c r="A97646" s="41">
        <v>40</v>
      </c>
      <c r="B97646" s="41">
        <v>152</v>
      </c>
      <c r="C97646" s="41">
        <v>4.0092999999999997E-2</v>
      </c>
      <c r="D97646" s="41">
        <v>165948.265625</v>
      </c>
      <c r="E97646" s="41">
        <v>165988.015625</v>
      </c>
      <c r="F97646" s="41">
        <f t="shared" si="1527"/>
        <v>3.9750000000000001E-2</v>
      </c>
    </row>
    <row r="97647" spans="1:6" x14ac:dyDescent="0.25">
      <c r="A97647" s="41">
        <v>40</v>
      </c>
      <c r="B97647" s="41">
        <v>153</v>
      </c>
      <c r="C97647" s="41">
        <v>1.676566</v>
      </c>
      <c r="D97647" s="41">
        <v>166042.015625</v>
      </c>
      <c r="E97647" s="41">
        <v>166089.25</v>
      </c>
      <c r="F97647" s="41">
        <f t="shared" si="1527"/>
        <v>4.7234375000000002E-2</v>
      </c>
    </row>
    <row r="97648" spans="1:6" x14ac:dyDescent="0.25">
      <c r="A97648" s="41">
        <v>40</v>
      </c>
      <c r="B97648" s="41">
        <v>154</v>
      </c>
      <c r="C97648" s="41">
        <v>1.632144</v>
      </c>
      <c r="D97648" s="41">
        <v>167777.90625</v>
      </c>
      <c r="E97648" s="41">
        <v>167832.59375</v>
      </c>
      <c r="F97648" s="41">
        <f t="shared" si="1527"/>
        <v>5.46875E-2</v>
      </c>
    </row>
    <row r="97649" spans="1:6" x14ac:dyDescent="0.25">
      <c r="A97649" s="41">
        <v>40</v>
      </c>
      <c r="B97649" s="41">
        <v>155</v>
      </c>
      <c r="C97649" s="41">
        <v>0.72025700000000004</v>
      </c>
      <c r="D97649" s="41">
        <v>169473.3125</v>
      </c>
      <c r="E97649" s="41">
        <v>169714.140625</v>
      </c>
      <c r="F97649" s="41">
        <f t="shared" si="1527"/>
        <v>0.240828125</v>
      </c>
    </row>
    <row r="97650" spans="1:6" x14ac:dyDescent="0.25">
      <c r="A97650" s="41">
        <v>40</v>
      </c>
      <c r="B97650" s="41">
        <v>156</v>
      </c>
      <c r="C97650" s="41">
        <v>1.101121</v>
      </c>
      <c r="D97650" s="41">
        <v>170448.375</v>
      </c>
      <c r="E97650" s="41">
        <v>170497.328125</v>
      </c>
      <c r="F97650" s="41">
        <f t="shared" si="1527"/>
        <v>4.8953125E-2</v>
      </c>
    </row>
    <row r="97651" spans="1:6" x14ac:dyDescent="0.25">
      <c r="A97651" s="41">
        <v>40</v>
      </c>
      <c r="B97651" s="41">
        <v>157</v>
      </c>
      <c r="C97651" s="41">
        <v>0.47146900000000003</v>
      </c>
      <c r="D97651" s="41">
        <v>171605</v>
      </c>
      <c r="E97651" s="41">
        <v>171687.25</v>
      </c>
      <c r="F97651" s="41">
        <f t="shared" si="1527"/>
        <v>8.2250000000000004E-2</v>
      </c>
    </row>
    <row r="97652" spans="1:6" x14ac:dyDescent="0.25">
      <c r="A97652" s="41">
        <v>40</v>
      </c>
      <c r="B97652" s="41">
        <v>158</v>
      </c>
      <c r="C97652" s="41">
        <v>0.16444300000000001</v>
      </c>
      <c r="D97652" s="41">
        <v>172167.578125</v>
      </c>
      <c r="E97652" s="41">
        <v>172206.796875</v>
      </c>
      <c r="F97652" s="41">
        <f t="shared" si="1527"/>
        <v>3.9218749999999997E-2</v>
      </c>
    </row>
    <row r="97653" spans="1:6" x14ac:dyDescent="0.25">
      <c r="A97653" s="41">
        <v>40</v>
      </c>
      <c r="B97653" s="41">
        <v>159</v>
      </c>
      <c r="C97653" s="41">
        <v>0.64164600000000005</v>
      </c>
      <c r="D97653" s="41">
        <v>172371.796875</v>
      </c>
      <c r="E97653" s="41">
        <v>172424.875</v>
      </c>
      <c r="F97653" s="41">
        <f t="shared" si="1527"/>
        <v>5.3078124999999997E-2</v>
      </c>
    </row>
    <row r="97654" spans="1:6" x14ac:dyDescent="0.25">
      <c r="A97654" s="41">
        <v>40</v>
      </c>
      <c r="B97654" s="41">
        <v>160</v>
      </c>
      <c r="C97654" s="41">
        <v>0.583762</v>
      </c>
      <c r="D97654" s="41">
        <v>173078.078125</v>
      </c>
      <c r="E97654" s="41">
        <v>173117.640625</v>
      </c>
      <c r="F97654" s="41">
        <f t="shared" si="1527"/>
        <v>3.95625E-2</v>
      </c>
    </row>
    <row r="97655" spans="1:6" x14ac:dyDescent="0.25">
      <c r="A97655" s="41">
        <v>40</v>
      </c>
      <c r="B97655" s="41">
        <v>161</v>
      </c>
      <c r="C97655" s="41">
        <v>0.30236499999999999</v>
      </c>
      <c r="D97655" s="41">
        <v>173706.734375</v>
      </c>
      <c r="E97655" s="41">
        <v>173766.28125</v>
      </c>
      <c r="F97655" s="41">
        <f t="shared" si="1527"/>
        <v>5.9546874999999999E-2</v>
      </c>
    </row>
    <row r="97656" spans="1:6" x14ac:dyDescent="0.25">
      <c r="A97656" s="41">
        <v>40</v>
      </c>
      <c r="B97656" s="41">
        <v>162</v>
      </c>
      <c r="C97656" s="41">
        <v>0.56361099999999997</v>
      </c>
      <c r="D97656" s="41">
        <v>174081.734375</v>
      </c>
      <c r="E97656" s="41">
        <v>174146.96875</v>
      </c>
      <c r="F97656" s="41">
        <f t="shared" si="1527"/>
        <v>6.5234374999999997E-2</v>
      </c>
    </row>
    <row r="97657" spans="1:6" x14ac:dyDescent="0.25">
      <c r="A97657" s="41">
        <v>40</v>
      </c>
      <c r="B97657" s="41">
        <v>163</v>
      </c>
      <c r="C97657" s="41">
        <v>0.16045899999999999</v>
      </c>
      <c r="D97657" s="41">
        <v>174722.71875</v>
      </c>
      <c r="E97657" s="41">
        <v>174765.640625</v>
      </c>
      <c r="F97657" s="41">
        <f t="shared" si="1527"/>
        <v>4.2921874999999998E-2</v>
      </c>
    </row>
    <row r="97658" spans="1:6" x14ac:dyDescent="0.25">
      <c r="A97658" s="41">
        <v>40</v>
      </c>
      <c r="B97658" s="41">
        <v>164</v>
      </c>
      <c r="C97658" s="41">
        <v>0.36226999999999998</v>
      </c>
      <c r="D97658" s="41">
        <v>174929.1875</v>
      </c>
      <c r="E97658" s="41">
        <v>174995.1875</v>
      </c>
      <c r="F97658" s="41">
        <f t="shared" si="1527"/>
        <v>6.6000000000000003E-2</v>
      </c>
    </row>
    <row r="97659" spans="1:6" x14ac:dyDescent="0.25">
      <c r="A97659" s="41">
        <v>40</v>
      </c>
      <c r="B97659" s="41">
        <v>165</v>
      </c>
      <c r="C97659" s="41">
        <v>0.24793000000000001</v>
      </c>
      <c r="D97659" s="41">
        <v>175366.953125</v>
      </c>
      <c r="E97659" s="41">
        <v>175488.34375</v>
      </c>
      <c r="F97659" s="41">
        <f t="shared" si="1527"/>
        <v>0.121390625</v>
      </c>
    </row>
    <row r="97660" spans="1:6" x14ac:dyDescent="0.25">
      <c r="A97660" s="41">
        <v>40</v>
      </c>
      <c r="B97660" s="41">
        <v>166</v>
      </c>
      <c r="C97660" s="41">
        <v>4.9922000000000001E-2</v>
      </c>
      <c r="D97660" s="41">
        <v>175742.21875</v>
      </c>
      <c r="E97660" s="41">
        <v>175822.0625</v>
      </c>
      <c r="F97660" s="41">
        <f t="shared" si="1527"/>
        <v>7.9843750000000005E-2</v>
      </c>
    </row>
    <row r="97661" spans="1:6" x14ac:dyDescent="0.25">
      <c r="A97661" s="41">
        <v>40</v>
      </c>
      <c r="B97661" s="41">
        <v>167</v>
      </c>
      <c r="C97661" s="41">
        <v>6.6262000000000001E-2</v>
      </c>
      <c r="D97661" s="41">
        <v>175883.21875</v>
      </c>
      <c r="E97661" s="41">
        <v>175976.953125</v>
      </c>
      <c r="F97661" s="41">
        <f t="shared" si="1527"/>
        <v>9.3734374999999995E-2</v>
      </c>
    </row>
    <row r="97662" spans="1:6" x14ac:dyDescent="0.25">
      <c r="A97662" s="41">
        <v>40</v>
      </c>
      <c r="B97662" s="41">
        <v>168</v>
      </c>
      <c r="C97662" s="41">
        <v>0.37421100000000002</v>
      </c>
      <c r="D97662" s="41">
        <v>176055.09375</v>
      </c>
      <c r="E97662" s="41">
        <v>176164.484375</v>
      </c>
      <c r="F97662" s="41">
        <f t="shared" si="1527"/>
        <v>0.10939062500000001</v>
      </c>
    </row>
    <row r="97663" spans="1:6" x14ac:dyDescent="0.25">
      <c r="A97663" s="41">
        <v>40</v>
      </c>
      <c r="B97663" s="41">
        <v>169</v>
      </c>
      <c r="C97663" s="41">
        <v>2.7175999999999999E-2</v>
      </c>
      <c r="D97663" s="41">
        <v>176542.953125</v>
      </c>
      <c r="E97663" s="41">
        <v>176614.03125</v>
      </c>
      <c r="F97663" s="41">
        <f t="shared" si="1527"/>
        <v>7.1078125000000006E-2</v>
      </c>
    </row>
    <row r="97664" spans="1:6" x14ac:dyDescent="0.25">
      <c r="A97664" s="41">
        <v>40</v>
      </c>
      <c r="B97664" s="41">
        <v>170</v>
      </c>
      <c r="C97664" s="41">
        <v>1.787398</v>
      </c>
      <c r="D97664" s="41">
        <v>176652.328125</v>
      </c>
      <c r="E97664" s="41">
        <v>176691.25</v>
      </c>
      <c r="F97664" s="41">
        <f t="shared" si="1527"/>
        <v>3.8921875000000002E-2</v>
      </c>
    </row>
    <row r="97665" spans="1:6" x14ac:dyDescent="0.25">
      <c r="A97665" s="41">
        <v>40</v>
      </c>
      <c r="B97665" s="41">
        <v>171</v>
      </c>
      <c r="C97665" s="41">
        <v>1.6216710000000001</v>
      </c>
      <c r="D97665" s="41">
        <v>178480.65625</v>
      </c>
      <c r="E97665" s="41">
        <v>178545.453125</v>
      </c>
      <c r="F97665" s="41">
        <f t="shared" si="1527"/>
        <v>6.4796875000000004E-2</v>
      </c>
    </row>
    <row r="97666" spans="1:6" x14ac:dyDescent="0.25">
      <c r="A97666" s="41">
        <v>40</v>
      </c>
      <c r="B97666" s="41">
        <v>172</v>
      </c>
      <c r="C97666" s="41">
        <v>0.39308999999999999</v>
      </c>
      <c r="D97666" s="41">
        <v>180168.375</v>
      </c>
      <c r="E97666" s="41">
        <v>180224.609375</v>
      </c>
      <c r="F97666" s="41">
        <f t="shared" si="1527"/>
        <v>5.6234375000000003E-2</v>
      </c>
    </row>
    <row r="97667" spans="1:6" x14ac:dyDescent="0.25">
      <c r="A97667" s="41">
        <v>40</v>
      </c>
      <c r="B97667" s="41">
        <v>173</v>
      </c>
      <c r="C97667" s="41">
        <v>3.5451999999999997E-2</v>
      </c>
      <c r="D97667" s="41">
        <v>180621.484375</v>
      </c>
      <c r="E97667" s="41">
        <v>180903.453125</v>
      </c>
      <c r="F97667" s="41">
        <f t="shared" si="1527"/>
        <v>0.28196874999999999</v>
      </c>
    </row>
    <row r="97668" spans="1:6" x14ac:dyDescent="0.25">
      <c r="A97668" s="41">
        <v>40</v>
      </c>
      <c r="B97668" s="41">
        <v>174</v>
      </c>
      <c r="C97668" s="41">
        <v>9.6170000000000005E-3</v>
      </c>
      <c r="D97668" s="41">
        <v>180949.6875</v>
      </c>
      <c r="E97668" s="41">
        <v>181052.015625</v>
      </c>
      <c r="F97668" s="41">
        <f t="shared" si="1527"/>
        <v>0.10232812500000001</v>
      </c>
    </row>
    <row r="97669" spans="1:6" x14ac:dyDescent="0.25">
      <c r="A97669" s="41">
        <v>40</v>
      </c>
      <c r="B97669" s="41">
        <v>175</v>
      </c>
      <c r="C97669" s="41">
        <v>0.45244899999999999</v>
      </c>
      <c r="D97669" s="41">
        <v>181074.859375</v>
      </c>
      <c r="E97669" s="41">
        <v>181155.765625</v>
      </c>
      <c r="F97669" s="41">
        <f t="shared" si="1527"/>
        <v>8.0906249999999999E-2</v>
      </c>
    </row>
    <row r="97670" spans="1:6" x14ac:dyDescent="0.25">
      <c r="A97670" s="41">
        <v>40</v>
      </c>
      <c r="B97670" s="41">
        <v>176</v>
      </c>
      <c r="C97670" s="41">
        <v>1.8519760000000001</v>
      </c>
      <c r="D97670" s="41">
        <v>181621.828125</v>
      </c>
      <c r="E97670" s="41">
        <v>181713.796875</v>
      </c>
      <c r="F97670" s="41">
        <f t="shared" si="1527"/>
        <v>9.1968750000000002E-2</v>
      </c>
    </row>
    <row r="97671" spans="1:6" x14ac:dyDescent="0.25">
      <c r="A97671" s="41">
        <v>40</v>
      </c>
      <c r="B97671" s="41">
        <v>177</v>
      </c>
      <c r="C97671" s="41">
        <v>1.2869949999999999</v>
      </c>
      <c r="D97671" s="41">
        <v>183576.3125</v>
      </c>
      <c r="E97671" s="41">
        <v>183628.625</v>
      </c>
      <c r="F97671" s="41">
        <f t="shared" si="1527"/>
        <v>5.2312499999999998E-2</v>
      </c>
    </row>
    <row r="97672" spans="1:6" x14ac:dyDescent="0.25">
      <c r="A97672" s="41">
        <v>40</v>
      </c>
      <c r="B97672" s="41">
        <v>178</v>
      </c>
      <c r="C97672" s="41">
        <v>0.69916299999999998</v>
      </c>
      <c r="D97672" s="41">
        <v>184921.953125</v>
      </c>
      <c r="E97672" s="41">
        <v>184994.5625</v>
      </c>
      <c r="F97672" s="41">
        <f t="shared" si="1527"/>
        <v>7.2609375000000004E-2</v>
      </c>
    </row>
    <row r="97673" spans="1:6" x14ac:dyDescent="0.25">
      <c r="A97673" s="41">
        <v>40</v>
      </c>
      <c r="B97673" s="41">
        <v>179</v>
      </c>
      <c r="C97673" s="41">
        <v>0.306898</v>
      </c>
      <c r="D97673" s="41">
        <v>185703.8125</v>
      </c>
      <c r="E97673" s="41">
        <v>185817.375</v>
      </c>
      <c r="F97673" s="41">
        <f t="shared" si="1527"/>
        <v>0.1135625</v>
      </c>
    </row>
    <row r="97674" spans="1:6" x14ac:dyDescent="0.25">
      <c r="A97674" s="41">
        <v>40</v>
      </c>
      <c r="B97674" s="41">
        <v>180</v>
      </c>
      <c r="C97674" s="41">
        <v>0.67815999999999999</v>
      </c>
      <c r="D97674" s="41">
        <v>186125.765625</v>
      </c>
      <c r="E97674" s="41">
        <v>186217</v>
      </c>
      <c r="F97674" s="41">
        <f t="shared" ref="F97674:F97737" si="1528">(E97674-D97674)/1000</f>
        <v>9.1234375000000006E-2</v>
      </c>
    </row>
    <row r="97675" spans="1:6" x14ac:dyDescent="0.25">
      <c r="A97675" s="41">
        <v>40</v>
      </c>
      <c r="B97675" s="41">
        <v>181</v>
      </c>
      <c r="C97675" s="41">
        <v>0.75300500000000004</v>
      </c>
      <c r="D97675" s="41">
        <v>186897.859375</v>
      </c>
      <c r="E97675" s="41">
        <v>186959.546875</v>
      </c>
      <c r="F97675" s="41">
        <f t="shared" si="1528"/>
        <v>6.1687499999999999E-2</v>
      </c>
    </row>
    <row r="97676" spans="1:6" x14ac:dyDescent="0.25">
      <c r="A97676" s="41">
        <v>40</v>
      </c>
      <c r="B97676" s="41">
        <v>182</v>
      </c>
      <c r="C97676" s="41">
        <v>0.114819</v>
      </c>
      <c r="D97676" s="41">
        <v>187716.78125</v>
      </c>
      <c r="E97676" s="41">
        <v>187768.15625</v>
      </c>
      <c r="F97676" s="41">
        <f t="shared" si="1528"/>
        <v>5.1374999999999997E-2</v>
      </c>
    </row>
    <row r="97677" spans="1:6" x14ac:dyDescent="0.25">
      <c r="A97677" s="41">
        <v>40</v>
      </c>
      <c r="B97677" s="41">
        <v>183</v>
      </c>
      <c r="C97677" s="41">
        <v>3.0152999999999999E-2</v>
      </c>
      <c r="D97677" s="41">
        <v>187888.671875</v>
      </c>
      <c r="E97677" s="41">
        <v>187951.59375</v>
      </c>
      <c r="F97677" s="41">
        <f t="shared" si="1528"/>
        <v>6.2921875000000002E-2</v>
      </c>
    </row>
    <row r="97678" spans="1:6" x14ac:dyDescent="0.25">
      <c r="A97678" s="41">
        <v>40</v>
      </c>
      <c r="B97678" s="41">
        <v>184</v>
      </c>
      <c r="C97678" s="41">
        <v>0.17493900000000001</v>
      </c>
      <c r="D97678" s="41">
        <v>187982.46875</v>
      </c>
      <c r="E97678" s="41">
        <v>188054.34375</v>
      </c>
      <c r="F97678" s="41">
        <f t="shared" si="1528"/>
        <v>7.1874999999999994E-2</v>
      </c>
    </row>
    <row r="97679" spans="1:6" x14ac:dyDescent="0.25">
      <c r="A97679" s="41">
        <v>40</v>
      </c>
      <c r="B97679" s="41">
        <v>185</v>
      </c>
      <c r="C97679" s="41">
        <v>1.362395</v>
      </c>
      <c r="D97679" s="41">
        <v>188232.46875</v>
      </c>
      <c r="E97679" s="41">
        <v>188314.90625</v>
      </c>
      <c r="F97679" s="41">
        <f t="shared" si="1528"/>
        <v>8.2437499999999997E-2</v>
      </c>
    </row>
    <row r="97680" spans="1:6" x14ac:dyDescent="0.25">
      <c r="A97680" s="41">
        <v>40</v>
      </c>
      <c r="B97680" s="41">
        <v>186</v>
      </c>
      <c r="C97680" s="41">
        <v>0.38845400000000002</v>
      </c>
      <c r="D97680" s="41">
        <v>189690.796875</v>
      </c>
      <c r="E97680" s="41">
        <v>189746.75</v>
      </c>
      <c r="F97680" s="41">
        <f t="shared" si="1528"/>
        <v>5.5953124999999999E-2</v>
      </c>
    </row>
    <row r="97681" spans="1:6" x14ac:dyDescent="0.25">
      <c r="A97681" s="41">
        <v>40</v>
      </c>
      <c r="B97681" s="41">
        <v>187</v>
      </c>
      <c r="C97681" s="41">
        <v>1.221422</v>
      </c>
      <c r="D97681" s="41">
        <v>190149.34375</v>
      </c>
      <c r="E97681" s="41">
        <v>190204.578125</v>
      </c>
      <c r="F97681" s="41">
        <f t="shared" si="1528"/>
        <v>5.5234375000000002E-2</v>
      </c>
    </row>
    <row r="97682" spans="1:6" x14ac:dyDescent="0.25">
      <c r="A97682" s="41">
        <v>40</v>
      </c>
      <c r="B97682" s="41">
        <v>188</v>
      </c>
      <c r="C97682" s="41">
        <v>0.94917300000000004</v>
      </c>
      <c r="D97682" s="41">
        <v>191430.71875</v>
      </c>
      <c r="E97682" s="41">
        <v>191480.515625</v>
      </c>
      <c r="F97682" s="41">
        <f t="shared" si="1528"/>
        <v>4.9796874999999997E-2</v>
      </c>
    </row>
    <row r="97683" spans="1:6" x14ac:dyDescent="0.25">
      <c r="A97683" s="41">
        <v>40</v>
      </c>
      <c r="B97683" s="41">
        <v>189</v>
      </c>
      <c r="C97683" s="41">
        <v>0.737784</v>
      </c>
      <c r="D97683" s="41">
        <v>192430.796875</v>
      </c>
      <c r="E97683" s="41">
        <v>192513.71875</v>
      </c>
      <c r="F97683" s="41">
        <f t="shared" si="1528"/>
        <v>8.2921875000000006E-2</v>
      </c>
    </row>
    <row r="97684" spans="1:6" x14ac:dyDescent="0.25">
      <c r="A97684" s="41">
        <v>40</v>
      </c>
      <c r="B97684" s="41">
        <v>190</v>
      </c>
      <c r="C97684" s="41">
        <v>0.31442700000000001</v>
      </c>
      <c r="D97684" s="41">
        <v>193257.609375</v>
      </c>
      <c r="E97684" s="41">
        <v>193327.96875</v>
      </c>
      <c r="F97684" s="41">
        <f t="shared" si="1528"/>
        <v>7.0359375000000002E-2</v>
      </c>
    </row>
    <row r="97685" spans="1:6" x14ac:dyDescent="0.25">
      <c r="A97685" s="41">
        <v>40</v>
      </c>
      <c r="B97685" s="41">
        <v>191</v>
      </c>
      <c r="C97685" s="41">
        <v>2.200412</v>
      </c>
      <c r="D97685" s="41">
        <v>193657.140625</v>
      </c>
      <c r="E97685" s="41">
        <v>193737.921875</v>
      </c>
      <c r="F97685" s="41">
        <f t="shared" si="1528"/>
        <v>8.0781249999999999E-2</v>
      </c>
    </row>
    <row r="97686" spans="1:6" x14ac:dyDescent="0.25">
      <c r="A97686" s="41">
        <v>40</v>
      </c>
      <c r="B97686" s="41">
        <v>192</v>
      </c>
      <c r="C97686" s="41">
        <v>1.0029049999999999</v>
      </c>
      <c r="D97686" s="41">
        <v>195940.890625</v>
      </c>
      <c r="E97686" s="41">
        <v>195988.890625</v>
      </c>
      <c r="F97686" s="41">
        <f t="shared" si="1528"/>
        <v>4.8000000000000001E-2</v>
      </c>
    </row>
    <row r="97687" spans="1:6" x14ac:dyDescent="0.25">
      <c r="A97687" s="41">
        <v>40</v>
      </c>
      <c r="B97687" s="41">
        <v>193</v>
      </c>
      <c r="C97687" s="41">
        <v>0.50467300000000004</v>
      </c>
      <c r="D97687" s="41">
        <v>196999.953125</v>
      </c>
      <c r="E97687" s="41">
        <v>197039.375</v>
      </c>
      <c r="F97687" s="41">
        <f t="shared" si="1528"/>
        <v>3.9421875000000002E-2</v>
      </c>
    </row>
    <row r="97688" spans="1:6" x14ac:dyDescent="0.25">
      <c r="A97688" s="41">
        <v>40</v>
      </c>
      <c r="B97688" s="41">
        <v>194</v>
      </c>
      <c r="C97688" s="41">
        <v>0.254834</v>
      </c>
      <c r="D97688" s="41">
        <v>197546.9375</v>
      </c>
      <c r="E97688" s="41">
        <v>197799.1875</v>
      </c>
      <c r="F97688" s="41">
        <f t="shared" si="1528"/>
        <v>0.25224999999999997</v>
      </c>
    </row>
    <row r="97689" spans="1:6" x14ac:dyDescent="0.25">
      <c r="A97689" s="41">
        <v>40</v>
      </c>
      <c r="B97689" s="41">
        <v>195</v>
      </c>
      <c r="C97689" s="41">
        <v>0.97706800000000005</v>
      </c>
      <c r="D97689" s="41">
        <v>198063.109375</v>
      </c>
      <c r="E97689" s="41">
        <v>198158.515625</v>
      </c>
      <c r="F97689" s="41">
        <f t="shared" si="1528"/>
        <v>9.5406249999999998E-2</v>
      </c>
    </row>
    <row r="97690" spans="1:6" x14ac:dyDescent="0.25">
      <c r="A97690" s="41">
        <v>40</v>
      </c>
      <c r="B97690" s="41">
        <v>196</v>
      </c>
      <c r="C97690" s="41">
        <v>0.87071600000000005</v>
      </c>
      <c r="D97690" s="41">
        <v>199145.96875</v>
      </c>
      <c r="E97690" s="41">
        <v>199219.328125</v>
      </c>
      <c r="F97690" s="41">
        <f t="shared" si="1528"/>
        <v>7.3359375000000004E-2</v>
      </c>
    </row>
    <row r="97691" spans="1:6" x14ac:dyDescent="0.25">
      <c r="A97691" s="41">
        <v>40</v>
      </c>
      <c r="B97691" s="41">
        <v>197</v>
      </c>
      <c r="C97691" s="41">
        <v>0.18385299999999999</v>
      </c>
      <c r="D97691" s="41">
        <v>200093.53125</v>
      </c>
      <c r="E97691" s="41">
        <v>200157.3125</v>
      </c>
      <c r="F97691" s="41">
        <f t="shared" si="1528"/>
        <v>6.3781249999999998E-2</v>
      </c>
    </row>
    <row r="97692" spans="1:6" x14ac:dyDescent="0.25">
      <c r="A97692" s="41">
        <v>40</v>
      </c>
      <c r="B97692" s="41">
        <v>198</v>
      </c>
      <c r="C97692" s="41">
        <v>1.7913730000000001</v>
      </c>
      <c r="D97692" s="41">
        <v>200343.578125</v>
      </c>
      <c r="E97692" s="41">
        <v>200405.65625</v>
      </c>
      <c r="F97692" s="41">
        <f t="shared" si="1528"/>
        <v>6.2078124999999998E-2</v>
      </c>
    </row>
    <row r="97693" spans="1:6" x14ac:dyDescent="0.25">
      <c r="A97693" s="41">
        <v>40</v>
      </c>
      <c r="B97693" s="41">
        <v>199</v>
      </c>
      <c r="C97693" s="41">
        <v>1.1564970000000001</v>
      </c>
      <c r="D97693" s="41">
        <v>202207.015625</v>
      </c>
      <c r="E97693" s="41">
        <v>202306.203125</v>
      </c>
      <c r="F97693" s="41">
        <f t="shared" si="1528"/>
        <v>9.9187499999999998E-2</v>
      </c>
    </row>
    <row r="97694" spans="1:6" x14ac:dyDescent="0.25">
      <c r="A97694" s="41">
        <v>40</v>
      </c>
      <c r="B97694" s="41">
        <v>200</v>
      </c>
      <c r="C97694" s="41">
        <v>0.170544</v>
      </c>
      <c r="D97694" s="41">
        <v>203473.15625</v>
      </c>
      <c r="E97694" s="41">
        <v>203615.859375</v>
      </c>
      <c r="F97694" s="41">
        <f t="shared" si="1528"/>
        <v>0.14270312499999999</v>
      </c>
    </row>
    <row r="97695" spans="1:6" x14ac:dyDescent="0.25">
      <c r="A97695" s="41">
        <v>40</v>
      </c>
      <c r="B97695" s="41">
        <v>201</v>
      </c>
      <c r="C97695" s="41">
        <v>0.18599599999999999</v>
      </c>
      <c r="D97695" s="41">
        <v>203785.96875</v>
      </c>
      <c r="E97695" s="41">
        <v>203845.0625</v>
      </c>
      <c r="F97695" s="41">
        <f t="shared" si="1528"/>
        <v>5.909375E-2</v>
      </c>
    </row>
    <row r="97696" spans="1:6" x14ac:dyDescent="0.25">
      <c r="A97696" s="41">
        <v>40</v>
      </c>
      <c r="B97696" s="41">
        <v>202</v>
      </c>
      <c r="C97696" s="41">
        <v>0.47805399999999998</v>
      </c>
      <c r="D97696" s="41">
        <v>204035.984375</v>
      </c>
      <c r="E97696" s="41">
        <v>204090.40625</v>
      </c>
      <c r="F97696" s="41">
        <f t="shared" si="1528"/>
        <v>5.4421875000000001E-2</v>
      </c>
    </row>
    <row r="97697" spans="1:6" x14ac:dyDescent="0.25">
      <c r="A97697" s="41">
        <v>40</v>
      </c>
      <c r="B97697" s="41">
        <v>203</v>
      </c>
      <c r="C97697" s="41">
        <v>0.28580499999999998</v>
      </c>
      <c r="D97697" s="41">
        <v>204582.765625</v>
      </c>
      <c r="E97697" s="41">
        <v>204634.578125</v>
      </c>
      <c r="F97697" s="41">
        <f t="shared" si="1528"/>
        <v>5.1812499999999997E-2</v>
      </c>
    </row>
    <row r="97698" spans="1:6" x14ac:dyDescent="0.25">
      <c r="A97698" s="41">
        <v>40</v>
      </c>
      <c r="B97698" s="41">
        <v>204</v>
      </c>
      <c r="C97698" s="41">
        <v>0.18343000000000001</v>
      </c>
      <c r="D97698" s="41">
        <v>204926.515625</v>
      </c>
      <c r="E97698" s="41">
        <v>205005.703125</v>
      </c>
      <c r="F97698" s="41">
        <f t="shared" si="1528"/>
        <v>7.9187499999999994E-2</v>
      </c>
    </row>
    <row r="97699" spans="1:6" x14ac:dyDescent="0.25">
      <c r="A97699" s="41">
        <v>40</v>
      </c>
      <c r="B97699" s="41">
        <v>205</v>
      </c>
      <c r="C97699" s="41">
        <v>0.87818700000000005</v>
      </c>
      <c r="D97699" s="41">
        <v>205192.15625</v>
      </c>
      <c r="E97699" s="41">
        <v>205237.375</v>
      </c>
      <c r="F97699" s="41">
        <f t="shared" si="1528"/>
        <v>4.5218750000000002E-2</v>
      </c>
    </row>
    <row r="97700" spans="1:6" x14ac:dyDescent="0.25">
      <c r="A97700" s="41">
        <v>40</v>
      </c>
      <c r="B97700" s="41">
        <v>206</v>
      </c>
      <c r="C97700" s="41">
        <v>0.34578599999999998</v>
      </c>
      <c r="D97700" s="41">
        <v>206118.796875</v>
      </c>
      <c r="E97700" s="41">
        <v>206180.8125</v>
      </c>
      <c r="F97700" s="41">
        <f t="shared" si="1528"/>
        <v>6.2015624999999998E-2</v>
      </c>
    </row>
    <row r="97701" spans="1:6" x14ac:dyDescent="0.25">
      <c r="A97701" s="41">
        <v>40</v>
      </c>
      <c r="B97701" s="41">
        <v>207</v>
      </c>
      <c r="C97701" s="41">
        <v>0.29943199999999998</v>
      </c>
      <c r="D97701" s="41">
        <v>206527.359375</v>
      </c>
      <c r="E97701" s="41">
        <v>206590.796875</v>
      </c>
      <c r="F97701" s="41">
        <f t="shared" si="1528"/>
        <v>6.3437499999999994E-2</v>
      </c>
    </row>
    <row r="97702" spans="1:6" x14ac:dyDescent="0.25">
      <c r="A97702" s="41">
        <v>40</v>
      </c>
      <c r="B97702" s="41">
        <v>208</v>
      </c>
      <c r="C97702" s="41">
        <v>0.52686200000000005</v>
      </c>
      <c r="D97702" s="41">
        <v>206902.359375</v>
      </c>
      <c r="E97702" s="41">
        <v>206974.234375</v>
      </c>
      <c r="F97702" s="41">
        <f t="shared" si="1528"/>
        <v>7.1874999999999994E-2</v>
      </c>
    </row>
    <row r="97703" spans="1:6" x14ac:dyDescent="0.25">
      <c r="A97703" s="41">
        <v>40</v>
      </c>
      <c r="B97703" s="41">
        <v>209</v>
      </c>
      <c r="C97703" s="41">
        <v>0.42079699999999998</v>
      </c>
      <c r="D97703" s="41">
        <v>207512.453125</v>
      </c>
      <c r="E97703" s="41">
        <v>207567.390625</v>
      </c>
      <c r="F97703" s="41">
        <f t="shared" si="1528"/>
        <v>5.49375E-2</v>
      </c>
    </row>
    <row r="97704" spans="1:6" x14ac:dyDescent="0.25">
      <c r="A97704" s="41">
        <v>40</v>
      </c>
      <c r="B97704" s="41">
        <v>210</v>
      </c>
      <c r="C97704" s="41">
        <v>0.89406399999999997</v>
      </c>
      <c r="D97704" s="41">
        <v>207996.890625</v>
      </c>
      <c r="E97704" s="41">
        <v>208063.578125</v>
      </c>
      <c r="F97704" s="41">
        <f t="shared" si="1528"/>
        <v>6.6687499999999997E-2</v>
      </c>
    </row>
    <row r="97705" spans="1:6" x14ac:dyDescent="0.25">
      <c r="A97705" s="41">
        <v>40</v>
      </c>
      <c r="B97705" s="41">
        <v>211</v>
      </c>
      <c r="C97705" s="41">
        <v>1.0915589999999999</v>
      </c>
      <c r="D97705" s="41">
        <v>208965.84375</v>
      </c>
      <c r="E97705" s="41">
        <v>209120.84375</v>
      </c>
      <c r="F97705" s="41">
        <f t="shared" si="1528"/>
        <v>0.155</v>
      </c>
    </row>
    <row r="97706" spans="1:6" x14ac:dyDescent="0.25">
      <c r="A97706" s="41">
        <v>40</v>
      </c>
      <c r="B97706" s="41">
        <v>212</v>
      </c>
      <c r="C97706" s="41">
        <v>0.602159</v>
      </c>
      <c r="D97706" s="41">
        <v>210218.921875</v>
      </c>
      <c r="E97706" s="41">
        <v>210275.65625</v>
      </c>
      <c r="F97706" s="41">
        <f t="shared" si="1528"/>
        <v>5.6734374999999997E-2</v>
      </c>
    </row>
    <row r="97707" spans="1:6" x14ac:dyDescent="0.25">
      <c r="A97707" s="41">
        <v>40</v>
      </c>
      <c r="B97707" s="41">
        <v>213</v>
      </c>
      <c r="C97707" s="41">
        <v>1.95451</v>
      </c>
      <c r="D97707" s="41">
        <v>210890.859375</v>
      </c>
      <c r="E97707" s="41">
        <v>210966.453125</v>
      </c>
      <c r="F97707" s="41">
        <f t="shared" si="1528"/>
        <v>7.5593750000000001E-2</v>
      </c>
    </row>
    <row r="97708" spans="1:6" x14ac:dyDescent="0.25">
      <c r="A97708" s="41">
        <v>40</v>
      </c>
      <c r="B97708" s="41">
        <v>214</v>
      </c>
      <c r="C97708" s="41">
        <v>0.23286899999999999</v>
      </c>
      <c r="D97708" s="41">
        <v>212924.109375</v>
      </c>
      <c r="E97708" s="41">
        <v>212974.421875</v>
      </c>
      <c r="F97708" s="41">
        <f t="shared" si="1528"/>
        <v>5.0312500000000003E-2</v>
      </c>
    </row>
    <row r="97709" spans="1:6" x14ac:dyDescent="0.25">
      <c r="A97709" s="41">
        <v>40</v>
      </c>
      <c r="B97709" s="41">
        <v>215</v>
      </c>
      <c r="C97709" s="41">
        <v>0.165987</v>
      </c>
      <c r="D97709" s="41">
        <v>213221.078125</v>
      </c>
      <c r="E97709" s="41">
        <v>213269.515625</v>
      </c>
      <c r="F97709" s="41">
        <f t="shared" si="1528"/>
        <v>4.8437500000000001E-2</v>
      </c>
    </row>
    <row r="97710" spans="1:6" x14ac:dyDescent="0.25">
      <c r="A97710" s="41">
        <v>40</v>
      </c>
      <c r="B97710" s="41">
        <v>216</v>
      </c>
      <c r="C97710" s="41">
        <v>1.26715</v>
      </c>
      <c r="D97710" s="41">
        <v>213443.84375</v>
      </c>
      <c r="E97710" s="41">
        <v>213531.765625</v>
      </c>
      <c r="F97710" s="41">
        <f t="shared" si="1528"/>
        <v>8.7921874999999997E-2</v>
      </c>
    </row>
    <row r="97711" spans="1:6" x14ac:dyDescent="0.25">
      <c r="A97711" s="41">
        <v>40</v>
      </c>
      <c r="B97711" s="41">
        <v>217</v>
      </c>
      <c r="C97711" s="41">
        <v>4.8967999999999998E-2</v>
      </c>
      <c r="D97711" s="41">
        <v>214813.359375</v>
      </c>
      <c r="E97711" s="41">
        <v>214909.203125</v>
      </c>
      <c r="F97711" s="41">
        <f t="shared" si="1528"/>
        <v>9.5843750000000005E-2</v>
      </c>
    </row>
    <row r="97712" spans="1:6" x14ac:dyDescent="0.25">
      <c r="A97712" s="41">
        <v>40</v>
      </c>
      <c r="B97712" s="41">
        <v>218</v>
      </c>
      <c r="C97712" s="41">
        <v>0.80078499999999997</v>
      </c>
      <c r="D97712" s="41">
        <v>214969.625</v>
      </c>
      <c r="E97712" s="41">
        <v>215010.28125</v>
      </c>
      <c r="F97712" s="41">
        <f t="shared" si="1528"/>
        <v>4.0656249999999998E-2</v>
      </c>
    </row>
    <row r="97713" spans="1:6" x14ac:dyDescent="0.25">
      <c r="A97713" s="41">
        <v>40</v>
      </c>
      <c r="B97713" s="41">
        <v>219</v>
      </c>
      <c r="C97713" s="41">
        <v>0.76585999999999999</v>
      </c>
      <c r="D97713" s="41">
        <v>215813.8125</v>
      </c>
      <c r="E97713" s="41">
        <v>215844.078125</v>
      </c>
      <c r="F97713" s="41">
        <f t="shared" si="1528"/>
        <v>3.0265625000000001E-2</v>
      </c>
    </row>
    <row r="97714" spans="1:6" x14ac:dyDescent="0.25">
      <c r="A97714" s="41">
        <v>40</v>
      </c>
      <c r="B97714" s="41">
        <v>220</v>
      </c>
      <c r="C97714" s="41">
        <v>0.136354</v>
      </c>
      <c r="D97714" s="41">
        <v>216610.8125</v>
      </c>
      <c r="E97714" s="41">
        <v>216707.71875</v>
      </c>
      <c r="F97714" s="41">
        <f t="shared" si="1528"/>
        <v>9.6906249999999999E-2</v>
      </c>
    </row>
    <row r="97715" spans="1:6" x14ac:dyDescent="0.25">
      <c r="A97715" s="41">
        <v>40</v>
      </c>
      <c r="B97715" s="41">
        <v>221</v>
      </c>
      <c r="C97715" s="41">
        <v>7.3699999999999998E-3</v>
      </c>
      <c r="D97715" s="41">
        <v>216852.046875</v>
      </c>
      <c r="E97715" s="41">
        <v>216900.46875</v>
      </c>
      <c r="F97715" s="41">
        <f t="shared" si="1528"/>
        <v>4.8421875000000003E-2</v>
      </c>
    </row>
    <row r="97716" spans="1:6" x14ac:dyDescent="0.25">
      <c r="A97716" s="41">
        <v>40</v>
      </c>
      <c r="B97716" s="41">
        <v>222</v>
      </c>
      <c r="C97716" s="41">
        <v>0.60426100000000005</v>
      </c>
      <c r="D97716" s="41">
        <v>216914.59375</v>
      </c>
      <c r="E97716" s="41">
        <v>216974.796875</v>
      </c>
      <c r="F97716" s="41">
        <f t="shared" si="1528"/>
        <v>6.0203125000000003E-2</v>
      </c>
    </row>
    <row r="97717" spans="1:6" x14ac:dyDescent="0.25">
      <c r="A97717" s="41">
        <v>40</v>
      </c>
      <c r="B97717" s="41">
        <v>223</v>
      </c>
      <c r="C97717" s="41">
        <v>0.66304300000000005</v>
      </c>
      <c r="D97717" s="41">
        <v>217580.21875</v>
      </c>
      <c r="E97717" s="41">
        <v>217629.78125</v>
      </c>
      <c r="F97717" s="41">
        <f t="shared" si="1528"/>
        <v>4.9562500000000002E-2</v>
      </c>
    </row>
    <row r="97718" spans="1:6" x14ac:dyDescent="0.25">
      <c r="A97718" s="41">
        <v>40</v>
      </c>
      <c r="B97718" s="41">
        <v>224</v>
      </c>
      <c r="C97718" s="41">
        <v>0.14424300000000001</v>
      </c>
      <c r="D97718" s="41">
        <v>218299.015625</v>
      </c>
      <c r="E97718" s="41">
        <v>218359.515625</v>
      </c>
      <c r="F97718" s="41">
        <f t="shared" si="1528"/>
        <v>6.0499999999999998E-2</v>
      </c>
    </row>
    <row r="97719" spans="1:6" x14ac:dyDescent="0.25">
      <c r="A97719" s="41">
        <v>40</v>
      </c>
      <c r="B97719" s="41">
        <v>225</v>
      </c>
      <c r="C97719" s="41">
        <v>5.0838000000000001E-2</v>
      </c>
      <c r="D97719" s="41">
        <v>218518.03125</v>
      </c>
      <c r="E97719" s="41">
        <v>218563.859375</v>
      </c>
      <c r="F97719" s="41">
        <f t="shared" si="1528"/>
        <v>4.5828124999999997E-2</v>
      </c>
    </row>
    <row r="97720" spans="1:6" x14ac:dyDescent="0.25">
      <c r="A97720" s="41">
        <v>40</v>
      </c>
      <c r="B97720" s="41">
        <v>226</v>
      </c>
      <c r="C97720" s="41">
        <v>9.0784000000000004E-2</v>
      </c>
      <c r="D97720" s="41">
        <v>218627.6875</v>
      </c>
      <c r="E97720" s="41">
        <v>218675.84375</v>
      </c>
      <c r="F97720" s="41">
        <f t="shared" si="1528"/>
        <v>4.8156249999999998E-2</v>
      </c>
    </row>
    <row r="97721" spans="1:6" x14ac:dyDescent="0.25">
      <c r="A97721" s="41">
        <v>40</v>
      </c>
      <c r="B97721" s="41">
        <v>227</v>
      </c>
      <c r="C97721" s="41">
        <v>2.1469520000000002</v>
      </c>
      <c r="D97721" s="41">
        <v>218768.34375</v>
      </c>
      <c r="E97721" s="41">
        <v>218854.53125</v>
      </c>
      <c r="F97721" s="41">
        <f t="shared" si="1528"/>
        <v>8.61875E-2</v>
      </c>
    </row>
    <row r="97722" spans="1:6" x14ac:dyDescent="0.25">
      <c r="A97722" s="41">
        <v>40</v>
      </c>
      <c r="B97722" s="41">
        <v>228</v>
      </c>
      <c r="C97722" s="41">
        <v>2.029957</v>
      </c>
      <c r="D97722" s="41">
        <v>221006.546875</v>
      </c>
      <c r="E97722" s="41">
        <v>221052.203125</v>
      </c>
      <c r="F97722" s="41">
        <f t="shared" si="1528"/>
        <v>4.5656250000000002E-2</v>
      </c>
    </row>
    <row r="97723" spans="1:6" x14ac:dyDescent="0.25">
      <c r="A97723" s="41">
        <v>40</v>
      </c>
      <c r="B97723" s="41">
        <v>229</v>
      </c>
      <c r="C97723" s="41">
        <v>0.37984000000000001</v>
      </c>
      <c r="D97723" s="41">
        <v>223087.765625</v>
      </c>
      <c r="E97723" s="41">
        <v>223140.125</v>
      </c>
      <c r="F97723" s="41">
        <f t="shared" si="1528"/>
        <v>5.2359375E-2</v>
      </c>
    </row>
    <row r="97724" spans="1:6" x14ac:dyDescent="0.25">
      <c r="A97724" s="41">
        <v>40</v>
      </c>
      <c r="B97724" s="41">
        <v>230</v>
      </c>
      <c r="C97724" s="41">
        <v>9.7617999999999996E-2</v>
      </c>
      <c r="D97724" s="41">
        <v>223525.359375</v>
      </c>
      <c r="E97724" s="41">
        <v>223594.375</v>
      </c>
      <c r="F97724" s="41">
        <f t="shared" si="1528"/>
        <v>6.9015624999999997E-2</v>
      </c>
    </row>
    <row r="97725" spans="1:6" x14ac:dyDescent="0.25">
      <c r="A97725" s="41">
        <v>40</v>
      </c>
      <c r="B97725" s="41">
        <v>231</v>
      </c>
      <c r="C97725" s="41">
        <v>6.4139000000000002E-2</v>
      </c>
      <c r="D97725" s="41">
        <v>223697.234375</v>
      </c>
      <c r="E97725" s="41">
        <v>223739.984375</v>
      </c>
      <c r="F97725" s="41">
        <f t="shared" si="1528"/>
        <v>4.2750000000000003E-2</v>
      </c>
    </row>
    <row r="97726" spans="1:6" x14ac:dyDescent="0.25">
      <c r="A97726" s="41">
        <v>40</v>
      </c>
      <c r="B97726" s="41">
        <v>232</v>
      </c>
      <c r="C97726" s="41">
        <v>4.2958000000000003E-2</v>
      </c>
      <c r="D97726" s="41">
        <v>223806.609375</v>
      </c>
      <c r="E97726" s="41">
        <v>223864.265625</v>
      </c>
      <c r="F97726" s="41">
        <f t="shared" si="1528"/>
        <v>5.7656249999999999E-2</v>
      </c>
    </row>
    <row r="97727" spans="1:6" x14ac:dyDescent="0.25">
      <c r="A97727" s="41">
        <v>40</v>
      </c>
      <c r="B97727" s="41">
        <v>233</v>
      </c>
      <c r="C97727" s="41">
        <v>0.92542199999999997</v>
      </c>
      <c r="D97727" s="41">
        <v>223915.984375</v>
      </c>
      <c r="E97727" s="41">
        <v>223948.078125</v>
      </c>
      <c r="F97727" s="41">
        <f t="shared" si="1528"/>
        <v>3.2093749999999997E-2</v>
      </c>
    </row>
    <row r="97728" spans="1:6" x14ac:dyDescent="0.25">
      <c r="A97728" s="41">
        <v>40</v>
      </c>
      <c r="B97728" s="41">
        <v>234</v>
      </c>
      <c r="C97728" s="41">
        <v>1.277E-2</v>
      </c>
      <c r="D97728" s="41">
        <v>224885.46875</v>
      </c>
      <c r="E97728" s="41">
        <v>224945.5</v>
      </c>
      <c r="F97728" s="41">
        <f t="shared" si="1528"/>
        <v>6.0031250000000001E-2</v>
      </c>
    </row>
    <row r="97729" spans="1:6" x14ac:dyDescent="0.25">
      <c r="A97729" s="41">
        <v>40</v>
      </c>
      <c r="B97729" s="41">
        <v>235</v>
      </c>
      <c r="C97729" s="41">
        <v>1.5044059999999999</v>
      </c>
      <c r="D97729" s="41">
        <v>224963.65625</v>
      </c>
      <c r="E97729" s="41">
        <v>225026.9375</v>
      </c>
      <c r="F97729" s="41">
        <f t="shared" si="1528"/>
        <v>6.3281249999999997E-2</v>
      </c>
    </row>
    <row r="97730" spans="1:6" x14ac:dyDescent="0.25">
      <c r="A97730" s="41">
        <v>40</v>
      </c>
      <c r="B97730" s="41">
        <v>236</v>
      </c>
      <c r="C97730" s="41">
        <v>0.61076299999999994</v>
      </c>
      <c r="D97730" s="41">
        <v>226542.53125</v>
      </c>
      <c r="E97730" s="41">
        <v>226602.6875</v>
      </c>
      <c r="F97730" s="41">
        <f t="shared" si="1528"/>
        <v>6.0156250000000001E-2</v>
      </c>
    </row>
    <row r="97731" spans="1:6" x14ac:dyDescent="0.25">
      <c r="A97731" s="41">
        <v>40</v>
      </c>
      <c r="B97731" s="41">
        <v>237</v>
      </c>
      <c r="C97731" s="41">
        <v>5.2174999999999999E-2</v>
      </c>
      <c r="D97731" s="41">
        <v>227214.5</v>
      </c>
      <c r="E97731" s="41">
        <v>227322.21875</v>
      </c>
      <c r="F97731" s="41">
        <f t="shared" si="1528"/>
        <v>0.10771875</v>
      </c>
    </row>
    <row r="97732" spans="1:6" x14ac:dyDescent="0.25">
      <c r="A97732" s="41">
        <v>40</v>
      </c>
      <c r="B97732" s="41">
        <v>238</v>
      </c>
      <c r="C97732" s="41">
        <v>1.4251590000000001</v>
      </c>
      <c r="D97732" s="41">
        <v>227374.34375</v>
      </c>
      <c r="E97732" s="41">
        <v>227470.359375</v>
      </c>
      <c r="F97732" s="41">
        <f t="shared" si="1528"/>
        <v>9.6015624999999993E-2</v>
      </c>
    </row>
    <row r="97733" spans="1:6" x14ac:dyDescent="0.25">
      <c r="A97733" s="41">
        <v>40</v>
      </c>
      <c r="B97733" s="41">
        <v>239</v>
      </c>
      <c r="C97733" s="41">
        <v>0.47046500000000002</v>
      </c>
      <c r="D97733" s="41">
        <v>228908.65625</v>
      </c>
      <c r="E97733" s="41">
        <v>228980.25</v>
      </c>
      <c r="F97733" s="41">
        <f t="shared" si="1528"/>
        <v>7.1593749999999998E-2</v>
      </c>
    </row>
    <row r="97734" spans="1:6" x14ac:dyDescent="0.25">
      <c r="A97734" s="41">
        <v>40</v>
      </c>
      <c r="B97734" s="41">
        <v>240</v>
      </c>
      <c r="C97734" s="41">
        <v>4.3312000000000003E-2</v>
      </c>
      <c r="D97734" s="41">
        <v>229455.953125</v>
      </c>
      <c r="E97734" s="41">
        <v>229527.609375</v>
      </c>
      <c r="F97734" s="41">
        <f t="shared" si="1528"/>
        <v>7.1656250000000005E-2</v>
      </c>
    </row>
    <row r="97735" spans="1:6" x14ac:dyDescent="0.25">
      <c r="A97735" s="41">
        <v>40</v>
      </c>
      <c r="B97735" s="41">
        <v>241</v>
      </c>
      <c r="C97735" s="41">
        <v>0.31609999999999999</v>
      </c>
      <c r="D97735" s="41">
        <v>229581.25</v>
      </c>
      <c r="E97735" s="41">
        <v>229666.84375</v>
      </c>
      <c r="F97735" s="41">
        <f t="shared" si="1528"/>
        <v>8.5593749999999996E-2</v>
      </c>
    </row>
    <row r="97736" spans="1:6" x14ac:dyDescent="0.25">
      <c r="A97736" s="41">
        <v>40</v>
      </c>
      <c r="B97736" s="41">
        <v>242</v>
      </c>
      <c r="C97736" s="41">
        <v>0.36907400000000001</v>
      </c>
      <c r="D97736" s="41">
        <v>229987.546875</v>
      </c>
      <c r="E97736" s="41">
        <v>230026.578125</v>
      </c>
      <c r="F97736" s="41">
        <f t="shared" si="1528"/>
        <v>3.9031250000000003E-2</v>
      </c>
    </row>
    <row r="97737" spans="1:6" x14ac:dyDescent="0.25">
      <c r="A97737" s="41">
        <v>40</v>
      </c>
      <c r="B97737" s="41">
        <v>243</v>
      </c>
      <c r="C97737" s="41">
        <v>8.1378000000000006E-2</v>
      </c>
      <c r="D97737" s="41">
        <v>230409.953125</v>
      </c>
      <c r="E97737" s="41">
        <v>230471.984375</v>
      </c>
      <c r="F97737" s="41">
        <f t="shared" si="1528"/>
        <v>6.2031250000000003E-2</v>
      </c>
    </row>
    <row r="97738" spans="1:6" x14ac:dyDescent="0.25">
      <c r="A97738" s="41">
        <v>40</v>
      </c>
      <c r="B97738" s="41">
        <v>244</v>
      </c>
      <c r="C97738" s="41">
        <v>6.0380999999999997E-2</v>
      </c>
      <c r="D97738" s="41">
        <v>230566.171875</v>
      </c>
      <c r="E97738" s="41">
        <v>230618.203125</v>
      </c>
      <c r="F97738" s="41">
        <f t="shared" ref="F97738:F97801" si="1529">(E97738-D97738)/1000</f>
        <v>5.2031250000000001E-2</v>
      </c>
    </row>
    <row r="97739" spans="1:6" x14ac:dyDescent="0.25">
      <c r="A97739" s="41">
        <v>40</v>
      </c>
      <c r="B97739" s="41">
        <v>245</v>
      </c>
      <c r="C97739" s="41">
        <v>0.42628700000000003</v>
      </c>
      <c r="D97739" s="41">
        <v>230691.21875</v>
      </c>
      <c r="E97739" s="41">
        <v>230805.5</v>
      </c>
      <c r="F97739" s="41">
        <f t="shared" si="1529"/>
        <v>0.11428125</v>
      </c>
    </row>
    <row r="97740" spans="1:6" x14ac:dyDescent="0.25">
      <c r="A97740" s="41">
        <v>40</v>
      </c>
      <c r="B97740" s="41">
        <v>246</v>
      </c>
      <c r="C97740" s="41">
        <v>7.1684999999999999E-2</v>
      </c>
      <c r="D97740" s="41">
        <v>231241.75</v>
      </c>
      <c r="E97740" s="41">
        <v>231458.84375</v>
      </c>
      <c r="F97740" s="41">
        <f t="shared" si="1529"/>
        <v>0.21709375</v>
      </c>
    </row>
    <row r="97741" spans="1:6" x14ac:dyDescent="0.25">
      <c r="A97741" s="41">
        <v>40</v>
      </c>
      <c r="B97741" s="41">
        <v>247</v>
      </c>
      <c r="C97741" s="41">
        <v>1.2205809999999999</v>
      </c>
      <c r="D97741" s="41">
        <v>231540.984375</v>
      </c>
      <c r="E97741" s="41">
        <v>231608.03125</v>
      </c>
      <c r="F97741" s="41">
        <f t="shared" si="1529"/>
        <v>6.7046875000000006E-2</v>
      </c>
    </row>
    <row r="97742" spans="1:6" x14ac:dyDescent="0.25">
      <c r="A97742" s="41">
        <v>40</v>
      </c>
      <c r="B97742" s="41">
        <v>248</v>
      </c>
      <c r="C97742" s="41">
        <v>6.6364000000000006E-2</v>
      </c>
      <c r="D97742" s="41">
        <v>232838.296875</v>
      </c>
      <c r="E97742" s="41">
        <v>232918.828125</v>
      </c>
      <c r="F97742" s="41">
        <f t="shared" si="1529"/>
        <v>8.0531249999999999E-2</v>
      </c>
    </row>
    <row r="97743" spans="1:6" x14ac:dyDescent="0.25">
      <c r="A97743" s="41">
        <v>40</v>
      </c>
      <c r="B97743" s="41">
        <v>249</v>
      </c>
      <c r="C97743" s="41">
        <v>0.82716199999999995</v>
      </c>
      <c r="D97743" s="41">
        <v>232997.03125</v>
      </c>
      <c r="E97743" s="41">
        <v>233053.375</v>
      </c>
      <c r="F97743" s="41">
        <f t="shared" si="1529"/>
        <v>5.6343749999999998E-2</v>
      </c>
    </row>
    <row r="97744" spans="1:6" x14ac:dyDescent="0.25">
      <c r="A97744" s="41">
        <v>40</v>
      </c>
      <c r="B97744" s="41">
        <v>250</v>
      </c>
      <c r="C97744" s="41">
        <v>0.66753899999999999</v>
      </c>
      <c r="D97744" s="41">
        <v>233887.78125</v>
      </c>
      <c r="E97744" s="41">
        <v>233941.0625</v>
      </c>
      <c r="F97744" s="41">
        <f t="shared" si="1529"/>
        <v>5.3281250000000002E-2</v>
      </c>
    </row>
    <row r="97745" spans="1:6" x14ac:dyDescent="0.25">
      <c r="A97745" s="41">
        <v>40</v>
      </c>
      <c r="B97745" s="41">
        <v>251</v>
      </c>
      <c r="C97745" s="41">
        <v>8.5777000000000006E-2</v>
      </c>
      <c r="D97745" s="41">
        <v>234623.421875</v>
      </c>
      <c r="E97745" s="41">
        <v>234668.03125</v>
      </c>
      <c r="F97745" s="41">
        <f t="shared" si="1529"/>
        <v>4.4609375E-2</v>
      </c>
    </row>
    <row r="97746" spans="1:6" x14ac:dyDescent="0.25">
      <c r="A97746" s="41">
        <v>40</v>
      </c>
      <c r="B97746" s="41">
        <v>252</v>
      </c>
      <c r="C97746" s="41">
        <v>0.117686</v>
      </c>
      <c r="D97746" s="41">
        <v>234764.109375</v>
      </c>
      <c r="E97746" s="41">
        <v>234837.875</v>
      </c>
      <c r="F97746" s="41">
        <f t="shared" si="1529"/>
        <v>7.3765625000000001E-2</v>
      </c>
    </row>
    <row r="97747" spans="1:6" x14ac:dyDescent="0.25">
      <c r="A97747" s="41">
        <v>40</v>
      </c>
      <c r="B97747" s="41">
        <v>253</v>
      </c>
      <c r="C97747" s="41">
        <v>1.246915</v>
      </c>
      <c r="D97747" s="41">
        <v>234967.203125</v>
      </c>
      <c r="E97747" s="41">
        <v>234995.28125</v>
      </c>
      <c r="F97747" s="41">
        <f t="shared" si="1529"/>
        <v>2.8078124999999999E-2</v>
      </c>
    </row>
    <row r="97748" spans="1:6" x14ac:dyDescent="0.25">
      <c r="A97748" s="41">
        <v>40</v>
      </c>
      <c r="B97748" s="41">
        <v>254</v>
      </c>
      <c r="C97748" s="41">
        <v>0.32679999999999998</v>
      </c>
      <c r="D97748" s="41">
        <v>236248.875</v>
      </c>
      <c r="E97748" s="41">
        <v>236324.296875</v>
      </c>
      <c r="F97748" s="41">
        <f t="shared" si="1529"/>
        <v>7.5421874999999999E-2</v>
      </c>
    </row>
    <row r="97749" spans="1:6" x14ac:dyDescent="0.25">
      <c r="A97749" s="41">
        <v>40</v>
      </c>
      <c r="B97749" s="41">
        <v>255</v>
      </c>
      <c r="C97749" s="41">
        <v>2.8021980000000002</v>
      </c>
      <c r="D97749" s="41">
        <v>236659.078125</v>
      </c>
      <c r="E97749" s="41">
        <v>236758.171875</v>
      </c>
      <c r="F97749" s="41">
        <f t="shared" si="1529"/>
        <v>9.9093749999999994E-2</v>
      </c>
    </row>
    <row r="97750" spans="1:6" x14ac:dyDescent="0.25">
      <c r="A97750" s="41">
        <v>40</v>
      </c>
      <c r="B97750" s="41">
        <v>256</v>
      </c>
      <c r="C97750" s="41">
        <v>1.045282</v>
      </c>
      <c r="D97750" s="41">
        <v>239573.6875</v>
      </c>
      <c r="E97750" s="41">
        <v>239659.421875</v>
      </c>
      <c r="F97750" s="41">
        <f t="shared" si="1529"/>
        <v>8.5734375000000002E-2</v>
      </c>
    </row>
    <row r="97751" spans="1:6" x14ac:dyDescent="0.25">
      <c r="A97751" s="41">
        <v>40</v>
      </c>
      <c r="B97751" s="41">
        <v>257</v>
      </c>
      <c r="C97751" s="41">
        <v>0.70257800000000004</v>
      </c>
      <c r="D97751" s="41">
        <v>240707.1875</v>
      </c>
      <c r="E97751" s="41">
        <v>240794.265625</v>
      </c>
      <c r="F97751" s="41">
        <f t="shared" si="1529"/>
        <v>8.7078125000000006E-2</v>
      </c>
    </row>
    <row r="97752" spans="1:6" x14ac:dyDescent="0.25">
      <c r="A97752" s="41">
        <v>40</v>
      </c>
      <c r="B97752" s="41">
        <v>258</v>
      </c>
      <c r="C97752" s="41">
        <v>0.38368000000000002</v>
      </c>
      <c r="D97752" s="41">
        <v>241504.765625</v>
      </c>
      <c r="E97752" s="41">
        <v>241551.21875</v>
      </c>
      <c r="F97752" s="41">
        <f t="shared" si="1529"/>
        <v>4.6453124999999998E-2</v>
      </c>
    </row>
    <row r="97753" spans="1:6" x14ac:dyDescent="0.25">
      <c r="A97753" s="41">
        <v>40</v>
      </c>
      <c r="B97753" s="41">
        <v>259</v>
      </c>
      <c r="C97753" s="41">
        <v>3.0055999999999999E-2</v>
      </c>
      <c r="D97753" s="41">
        <v>241942.3125</v>
      </c>
      <c r="E97753" s="41">
        <v>241999.625</v>
      </c>
      <c r="F97753" s="41">
        <f t="shared" si="1529"/>
        <v>5.7312500000000002E-2</v>
      </c>
    </row>
    <row r="97754" spans="1:6" x14ac:dyDescent="0.25">
      <c r="A97754" s="41">
        <v>40</v>
      </c>
      <c r="B97754" s="41">
        <v>260</v>
      </c>
      <c r="C97754" s="41">
        <v>1.254127</v>
      </c>
      <c r="D97754" s="41">
        <v>242036.078125</v>
      </c>
      <c r="E97754" s="41">
        <v>242092.921875</v>
      </c>
      <c r="F97754" s="41">
        <f t="shared" si="1529"/>
        <v>5.6843749999999998E-2</v>
      </c>
    </row>
    <row r="97755" spans="1:6" x14ac:dyDescent="0.25">
      <c r="A97755" s="41">
        <v>40</v>
      </c>
      <c r="B97755" s="41">
        <v>261</v>
      </c>
      <c r="C97755" s="41">
        <v>0.162832</v>
      </c>
      <c r="D97755" s="41">
        <v>243350.234375</v>
      </c>
      <c r="E97755" s="41">
        <v>243419.5625</v>
      </c>
      <c r="F97755" s="41">
        <f t="shared" si="1529"/>
        <v>6.9328125000000004E-2</v>
      </c>
    </row>
    <row r="97756" spans="1:6" x14ac:dyDescent="0.25">
      <c r="A97756" s="41">
        <v>40</v>
      </c>
      <c r="B97756" s="41">
        <v>262</v>
      </c>
      <c r="C97756" s="41">
        <v>0.52068099999999995</v>
      </c>
      <c r="D97756" s="41">
        <v>243584.625</v>
      </c>
      <c r="E97756" s="41">
        <v>243677.515625</v>
      </c>
      <c r="F97756" s="41">
        <f t="shared" si="1529"/>
        <v>9.2890625000000004E-2</v>
      </c>
    </row>
    <row r="97757" spans="1:6" x14ac:dyDescent="0.25">
      <c r="A97757" s="41">
        <v>40</v>
      </c>
      <c r="B97757" s="41">
        <v>263</v>
      </c>
      <c r="C97757" s="41">
        <v>1.386091</v>
      </c>
      <c r="D97757" s="41">
        <v>244199.25</v>
      </c>
      <c r="E97757" s="41">
        <v>244257.421875</v>
      </c>
      <c r="F97757" s="41">
        <f t="shared" si="1529"/>
        <v>5.8171874999999998E-2</v>
      </c>
    </row>
    <row r="97758" spans="1:6" x14ac:dyDescent="0.25">
      <c r="A97758" s="41">
        <v>40</v>
      </c>
      <c r="B97758" s="41">
        <v>264</v>
      </c>
      <c r="C97758" s="41">
        <v>0.43145099999999997</v>
      </c>
      <c r="D97758" s="41">
        <v>245653</v>
      </c>
      <c r="E97758" s="41">
        <v>245725.609375</v>
      </c>
      <c r="F97758" s="41">
        <f t="shared" si="1529"/>
        <v>7.2609375000000004E-2</v>
      </c>
    </row>
    <row r="97759" spans="1:6" x14ac:dyDescent="0.25">
      <c r="A97759" s="41">
        <v>40</v>
      </c>
      <c r="B97759" s="41">
        <v>265</v>
      </c>
      <c r="C97759" s="41">
        <v>0.55242599999999997</v>
      </c>
      <c r="D97759" s="41">
        <v>246157.234375</v>
      </c>
      <c r="E97759" s="41">
        <v>246202.59375</v>
      </c>
      <c r="F97759" s="41">
        <f t="shared" si="1529"/>
        <v>4.5359375E-2</v>
      </c>
    </row>
    <row r="97760" spans="1:6" x14ac:dyDescent="0.25">
      <c r="A97760" s="41">
        <v>40</v>
      </c>
      <c r="B97760" s="41">
        <v>266</v>
      </c>
      <c r="C97760" s="41">
        <v>7.5638999999999998E-2</v>
      </c>
      <c r="D97760" s="41">
        <v>246766.734375</v>
      </c>
      <c r="E97760" s="41">
        <v>246814.15625</v>
      </c>
      <c r="F97760" s="41">
        <f t="shared" si="1529"/>
        <v>4.7421875000000002E-2</v>
      </c>
    </row>
    <row r="97761" spans="1:6" x14ac:dyDescent="0.25">
      <c r="A97761" s="41">
        <v>40</v>
      </c>
      <c r="B97761" s="41">
        <v>267</v>
      </c>
      <c r="C97761" s="41">
        <v>2.4843E-2</v>
      </c>
      <c r="D97761" s="41">
        <v>246891.703125</v>
      </c>
      <c r="E97761" s="41">
        <v>246951.375</v>
      </c>
      <c r="F97761" s="41">
        <f t="shared" si="1529"/>
        <v>5.9671874999999999E-2</v>
      </c>
    </row>
    <row r="97762" spans="1:6" x14ac:dyDescent="0.25">
      <c r="A97762" s="41">
        <v>40</v>
      </c>
      <c r="B97762" s="41">
        <v>268</v>
      </c>
      <c r="C97762" s="41">
        <v>1.3206100000000001</v>
      </c>
      <c r="D97762" s="41">
        <v>246985.484375</v>
      </c>
      <c r="E97762" s="41">
        <v>247021.078125</v>
      </c>
      <c r="F97762" s="41">
        <f t="shared" si="1529"/>
        <v>3.559375E-2</v>
      </c>
    </row>
    <row r="97763" spans="1:6" x14ac:dyDescent="0.25">
      <c r="A97763" s="41">
        <v>40</v>
      </c>
      <c r="B97763" s="41">
        <v>269</v>
      </c>
      <c r="C97763" s="41">
        <v>1.3980170000000001</v>
      </c>
      <c r="D97763" s="41">
        <v>248344.96875</v>
      </c>
      <c r="E97763" s="41">
        <v>248445.046875</v>
      </c>
      <c r="F97763" s="41">
        <f t="shared" si="1529"/>
        <v>0.100078125</v>
      </c>
    </row>
    <row r="97764" spans="1:6" x14ac:dyDescent="0.25">
      <c r="A97764" s="41">
        <v>40</v>
      </c>
      <c r="B97764" s="41">
        <v>270</v>
      </c>
      <c r="C97764" s="41">
        <v>0.38028800000000001</v>
      </c>
      <c r="D97764" s="41">
        <v>249848.328125</v>
      </c>
      <c r="E97764" s="41">
        <v>249919.234375</v>
      </c>
      <c r="F97764" s="41">
        <f t="shared" si="1529"/>
        <v>7.0906250000000004E-2</v>
      </c>
    </row>
    <row r="97765" spans="1:6" x14ac:dyDescent="0.25">
      <c r="A97765" s="41">
        <v>40</v>
      </c>
      <c r="B97765" s="41">
        <v>271</v>
      </c>
      <c r="C97765" s="41">
        <v>0.53703800000000002</v>
      </c>
      <c r="D97765" s="41">
        <v>250301.5</v>
      </c>
      <c r="E97765" s="41">
        <v>250377.140625</v>
      </c>
      <c r="F97765" s="41">
        <f t="shared" si="1529"/>
        <v>7.5640625000000003E-2</v>
      </c>
    </row>
    <row r="97766" spans="1:6" x14ac:dyDescent="0.25">
      <c r="A97766" s="41">
        <v>40</v>
      </c>
      <c r="B97766" s="41">
        <v>272</v>
      </c>
      <c r="C97766" s="41">
        <v>0.239956</v>
      </c>
      <c r="D97766" s="41">
        <v>250914.5625</v>
      </c>
      <c r="E97766" s="41">
        <v>250960.875</v>
      </c>
      <c r="F97766" s="41">
        <f t="shared" si="1529"/>
        <v>4.63125E-2</v>
      </c>
    </row>
    <row r="97767" spans="1:6" x14ac:dyDescent="0.25">
      <c r="A97767" s="41">
        <v>40</v>
      </c>
      <c r="B97767" s="41">
        <v>273</v>
      </c>
      <c r="C97767" s="41">
        <v>0.53533699999999995</v>
      </c>
      <c r="D97767" s="41">
        <v>251214.125</v>
      </c>
      <c r="E97767" s="41">
        <v>251247.84375</v>
      </c>
      <c r="F97767" s="41">
        <f t="shared" si="1529"/>
        <v>3.3718749999999999E-2</v>
      </c>
    </row>
    <row r="97768" spans="1:6" x14ac:dyDescent="0.25">
      <c r="A97768" s="41">
        <v>40</v>
      </c>
      <c r="B97768" s="41">
        <v>274</v>
      </c>
      <c r="C97768" s="41">
        <v>0.43996800000000003</v>
      </c>
      <c r="D97768" s="41">
        <v>251792.609375</v>
      </c>
      <c r="E97768" s="41">
        <v>251821.1875</v>
      </c>
      <c r="F97768" s="41">
        <f t="shared" si="1529"/>
        <v>2.8578124999999999E-2</v>
      </c>
    </row>
    <row r="97769" spans="1:6" x14ac:dyDescent="0.25">
      <c r="A97769" s="41">
        <v>40</v>
      </c>
      <c r="B97769" s="41">
        <v>275</v>
      </c>
      <c r="C97769" s="41">
        <v>0.69512499999999999</v>
      </c>
      <c r="D97769" s="41">
        <v>252261.40625</v>
      </c>
      <c r="E97769" s="41">
        <v>252415.40625</v>
      </c>
      <c r="F97769" s="41">
        <f t="shared" si="1529"/>
        <v>0.154</v>
      </c>
    </row>
    <row r="97770" spans="1:6" x14ac:dyDescent="0.25">
      <c r="A97770" s="41">
        <v>40</v>
      </c>
      <c r="B97770" s="41">
        <v>276</v>
      </c>
      <c r="C97770" s="41">
        <v>0.48978500000000003</v>
      </c>
      <c r="D97770" s="41">
        <v>253120.90625</v>
      </c>
      <c r="E97770" s="41">
        <v>253189.90625</v>
      </c>
      <c r="F97770" s="41">
        <f t="shared" si="1529"/>
        <v>6.9000000000000006E-2</v>
      </c>
    </row>
    <row r="97771" spans="1:6" x14ac:dyDescent="0.25">
      <c r="A97771" s="41">
        <v>40</v>
      </c>
      <c r="B97771" s="41">
        <v>277</v>
      </c>
      <c r="C97771" s="41">
        <v>0.58765000000000001</v>
      </c>
      <c r="D97771" s="41">
        <v>253683.421875</v>
      </c>
      <c r="E97771" s="41">
        <v>253711.96875</v>
      </c>
      <c r="F97771" s="41">
        <f t="shared" si="1529"/>
        <v>2.8546874999999999E-2</v>
      </c>
    </row>
    <row r="97772" spans="1:6" x14ac:dyDescent="0.25">
      <c r="A97772" s="41">
        <v>40</v>
      </c>
      <c r="B97772" s="41">
        <v>278</v>
      </c>
      <c r="C97772" s="41">
        <v>0.40645900000000001</v>
      </c>
      <c r="D97772" s="41">
        <v>254312.359375</v>
      </c>
      <c r="E97772" s="41">
        <v>254373.75</v>
      </c>
      <c r="F97772" s="41">
        <f t="shared" si="1529"/>
        <v>6.1390624999999997E-2</v>
      </c>
    </row>
    <row r="97773" spans="1:6" x14ac:dyDescent="0.25">
      <c r="A97773" s="41">
        <v>40</v>
      </c>
      <c r="B97773" s="41">
        <v>279</v>
      </c>
      <c r="C97773" s="41">
        <v>1.124163</v>
      </c>
      <c r="D97773" s="41">
        <v>254781.421875</v>
      </c>
      <c r="E97773" s="41">
        <v>254865.90625</v>
      </c>
      <c r="F97773" s="41">
        <f t="shared" si="1529"/>
        <v>8.4484375E-2</v>
      </c>
    </row>
    <row r="97774" spans="1:6" x14ac:dyDescent="0.25">
      <c r="A97774" s="41">
        <v>40</v>
      </c>
      <c r="B97774" s="41">
        <v>280</v>
      </c>
      <c r="C97774" s="41">
        <v>1.6470640000000001</v>
      </c>
      <c r="D97774" s="41">
        <v>256003.625</v>
      </c>
      <c r="E97774" s="41">
        <v>256086.609375</v>
      </c>
      <c r="F97774" s="41">
        <f t="shared" si="1529"/>
        <v>8.2984374999999999E-2</v>
      </c>
    </row>
    <row r="97775" spans="1:6" x14ac:dyDescent="0.25">
      <c r="A97775" s="41">
        <v>40</v>
      </c>
      <c r="B97775" s="41">
        <v>281</v>
      </c>
      <c r="C97775" s="41">
        <v>0.611321</v>
      </c>
      <c r="D97775" s="41">
        <v>257742.421875</v>
      </c>
      <c r="E97775" s="41">
        <v>257809.40625</v>
      </c>
      <c r="F97775" s="41">
        <f t="shared" si="1529"/>
        <v>6.6984374999999999E-2</v>
      </c>
    </row>
    <row r="97776" spans="1:6" x14ac:dyDescent="0.25">
      <c r="A97776" s="41">
        <v>40</v>
      </c>
      <c r="B97776" s="41">
        <v>282</v>
      </c>
      <c r="C97776" s="41">
        <v>1.0660229999999999</v>
      </c>
      <c r="D97776" s="41">
        <v>258433.6875</v>
      </c>
      <c r="E97776" s="41">
        <v>258502.96875</v>
      </c>
      <c r="F97776" s="41">
        <f t="shared" si="1529"/>
        <v>6.9281250000000003E-2</v>
      </c>
    </row>
    <row r="97777" spans="1:6" x14ac:dyDescent="0.25">
      <c r="A97777" s="41">
        <v>40</v>
      </c>
      <c r="B97777" s="41">
        <v>283</v>
      </c>
      <c r="C97777" s="41">
        <v>0.13732</v>
      </c>
      <c r="D97777" s="41">
        <v>259581.09375</v>
      </c>
      <c r="E97777" s="41">
        <v>259774.1875</v>
      </c>
      <c r="F97777" s="41">
        <f t="shared" si="1529"/>
        <v>0.19309375000000001</v>
      </c>
    </row>
    <row r="97778" spans="1:6" x14ac:dyDescent="0.25">
      <c r="A97778" s="41">
        <v>40</v>
      </c>
      <c r="B97778" s="41">
        <v>284</v>
      </c>
      <c r="C97778" s="41">
        <v>0.114509</v>
      </c>
      <c r="D97778" s="41">
        <v>259924.859375</v>
      </c>
      <c r="E97778" s="41">
        <v>260030.84375</v>
      </c>
      <c r="F97778" s="41">
        <f t="shared" si="1529"/>
        <v>0.10598437500000001</v>
      </c>
    </row>
    <row r="97779" spans="1:6" x14ac:dyDescent="0.25">
      <c r="A97779" s="41">
        <v>40</v>
      </c>
      <c r="B97779" s="41">
        <v>285</v>
      </c>
      <c r="C97779" s="41">
        <v>0.68540500000000004</v>
      </c>
      <c r="D97779" s="41">
        <v>260159.5625</v>
      </c>
      <c r="E97779" s="41">
        <v>260264.90625</v>
      </c>
      <c r="F97779" s="41">
        <f t="shared" si="1529"/>
        <v>0.10534375</v>
      </c>
    </row>
    <row r="97780" spans="1:6" x14ac:dyDescent="0.25">
      <c r="A97780" s="41">
        <v>40</v>
      </c>
      <c r="B97780" s="41">
        <v>286</v>
      </c>
      <c r="C97780" s="41">
        <v>0.26511400000000002</v>
      </c>
      <c r="D97780" s="41">
        <v>260959.171875</v>
      </c>
      <c r="E97780" s="41">
        <v>261006.34375</v>
      </c>
      <c r="F97780" s="41">
        <f t="shared" si="1529"/>
        <v>4.7171875000000002E-2</v>
      </c>
    </row>
    <row r="97781" spans="1:6" x14ac:dyDescent="0.25">
      <c r="A97781" s="41">
        <v>40</v>
      </c>
      <c r="B97781" s="41">
        <v>287</v>
      </c>
      <c r="C97781" s="41">
        <v>1.4407179999999999</v>
      </c>
      <c r="D97781" s="41">
        <v>261271.734375</v>
      </c>
      <c r="E97781" s="41">
        <v>261338.375</v>
      </c>
      <c r="F97781" s="41">
        <f t="shared" si="1529"/>
        <v>6.6640624999999995E-2</v>
      </c>
    </row>
    <row r="97782" spans="1:6" x14ac:dyDescent="0.25">
      <c r="A97782" s="41">
        <v>40</v>
      </c>
      <c r="B97782" s="41">
        <v>288</v>
      </c>
      <c r="C97782" s="41">
        <v>0.40054000000000001</v>
      </c>
      <c r="D97782" s="41">
        <v>262789.78125</v>
      </c>
      <c r="E97782" s="41">
        <v>262837.875</v>
      </c>
      <c r="F97782" s="41">
        <f t="shared" si="1529"/>
        <v>4.8093749999999998E-2</v>
      </c>
    </row>
    <row r="97783" spans="1:6" x14ac:dyDescent="0.25">
      <c r="A97783" s="41">
        <v>40</v>
      </c>
      <c r="B97783" s="41">
        <v>289</v>
      </c>
      <c r="C97783" s="41">
        <v>0.58071700000000004</v>
      </c>
      <c r="D97783" s="41">
        <v>263242.96875</v>
      </c>
      <c r="E97783" s="41">
        <v>263296.03125</v>
      </c>
      <c r="F97783" s="41">
        <f t="shared" si="1529"/>
        <v>5.3062499999999999E-2</v>
      </c>
    </row>
    <row r="97784" spans="1:6" x14ac:dyDescent="0.25">
      <c r="A97784" s="41">
        <v>40</v>
      </c>
      <c r="B97784" s="41">
        <v>290</v>
      </c>
      <c r="C97784" s="41">
        <v>0.32277299999999998</v>
      </c>
      <c r="D97784" s="41">
        <v>263883.65625</v>
      </c>
      <c r="E97784" s="41">
        <v>263926.09375</v>
      </c>
      <c r="F97784" s="41">
        <f t="shared" si="1529"/>
        <v>4.2437500000000003E-2</v>
      </c>
    </row>
    <row r="97785" spans="1:6" x14ac:dyDescent="0.25">
      <c r="A97785" s="41">
        <v>40</v>
      </c>
      <c r="B97785" s="41">
        <v>291</v>
      </c>
      <c r="C97785" s="41">
        <v>0.49578</v>
      </c>
      <c r="D97785" s="41">
        <v>264258.71875</v>
      </c>
      <c r="E97785" s="41">
        <v>264331.59375</v>
      </c>
      <c r="F97785" s="41">
        <f t="shared" si="1529"/>
        <v>7.2874999999999995E-2</v>
      </c>
    </row>
    <row r="97786" spans="1:6" x14ac:dyDescent="0.25">
      <c r="A97786" s="41">
        <v>40</v>
      </c>
      <c r="B97786" s="41">
        <v>292</v>
      </c>
      <c r="C97786" s="41">
        <v>0.65138099999999999</v>
      </c>
      <c r="D97786" s="41">
        <v>264836.875</v>
      </c>
      <c r="E97786" s="41">
        <v>264886.34375</v>
      </c>
      <c r="F97786" s="41">
        <f t="shared" si="1529"/>
        <v>4.9468749999999999E-2</v>
      </c>
    </row>
    <row r="97787" spans="1:6" x14ac:dyDescent="0.25">
      <c r="A97787" s="41">
        <v>40</v>
      </c>
      <c r="B97787" s="41">
        <v>293</v>
      </c>
      <c r="C97787" s="41">
        <v>1.0374920000000001</v>
      </c>
      <c r="D97787" s="41">
        <v>265542.8125</v>
      </c>
      <c r="E97787" s="41">
        <v>265591.65625</v>
      </c>
      <c r="F97787" s="41">
        <f t="shared" si="1529"/>
        <v>4.8843749999999998E-2</v>
      </c>
    </row>
    <row r="97788" spans="1:6" x14ac:dyDescent="0.25">
      <c r="A97788" s="41">
        <v>40</v>
      </c>
      <c r="B97788" s="41">
        <v>294</v>
      </c>
      <c r="C97788" s="41">
        <v>0.157809</v>
      </c>
      <c r="D97788" s="41">
        <v>266635.21875</v>
      </c>
      <c r="E97788" s="41">
        <v>266702.53125</v>
      </c>
      <c r="F97788" s="41">
        <f t="shared" si="1529"/>
        <v>6.7312499999999997E-2</v>
      </c>
    </row>
    <row r="97789" spans="1:6" x14ac:dyDescent="0.25">
      <c r="A97789" s="41">
        <v>40</v>
      </c>
      <c r="B97789" s="41">
        <v>295</v>
      </c>
      <c r="C97789" s="41">
        <v>1.6202000000000001E-2</v>
      </c>
      <c r="D97789" s="41">
        <v>266869.625</v>
      </c>
      <c r="E97789" s="41">
        <v>266925.8125</v>
      </c>
      <c r="F97789" s="41">
        <f t="shared" si="1529"/>
        <v>5.6187500000000001E-2</v>
      </c>
    </row>
    <row r="97790" spans="1:6" x14ac:dyDescent="0.25">
      <c r="A97790" s="41">
        <v>40</v>
      </c>
      <c r="B97790" s="41">
        <v>296</v>
      </c>
      <c r="C97790" s="41">
        <v>3.6180000000000001E-3</v>
      </c>
      <c r="D97790" s="41">
        <v>266947.78125</v>
      </c>
      <c r="E97790" s="41">
        <v>267026.9375</v>
      </c>
      <c r="F97790" s="41">
        <f t="shared" si="1529"/>
        <v>7.9156249999999997E-2</v>
      </c>
    </row>
    <row r="97791" spans="1:6" x14ac:dyDescent="0.25">
      <c r="A97791" s="41">
        <v>40</v>
      </c>
      <c r="B97791" s="41">
        <v>297</v>
      </c>
      <c r="C97791" s="41">
        <v>0.11976199999999999</v>
      </c>
      <c r="D97791" s="41">
        <v>267041.53125</v>
      </c>
      <c r="E97791" s="41">
        <v>267081.96875</v>
      </c>
      <c r="F97791" s="41">
        <f t="shared" si="1529"/>
        <v>4.0437500000000001E-2</v>
      </c>
    </row>
    <row r="97792" spans="1:6" x14ac:dyDescent="0.25">
      <c r="A97792" s="41">
        <v>40</v>
      </c>
      <c r="B97792" s="41">
        <v>298</v>
      </c>
      <c r="C97792" s="41">
        <v>0.125467</v>
      </c>
      <c r="D97792" s="41">
        <v>267201.125</v>
      </c>
      <c r="E97792" s="41">
        <v>267244.03125</v>
      </c>
      <c r="F97792" s="41">
        <f t="shared" si="1529"/>
        <v>4.290625E-2</v>
      </c>
    </row>
    <row r="97793" spans="1:6" x14ac:dyDescent="0.25">
      <c r="A97793" s="41">
        <v>40</v>
      </c>
      <c r="B97793" s="41">
        <v>299</v>
      </c>
      <c r="C97793" s="41">
        <v>0.36193500000000001</v>
      </c>
      <c r="D97793" s="41">
        <v>267373.03125</v>
      </c>
      <c r="E97793" s="41">
        <v>267403.09375</v>
      </c>
      <c r="F97793" s="41">
        <f t="shared" si="1529"/>
        <v>3.0062499999999999E-2</v>
      </c>
    </row>
    <row r="97794" spans="1:6" x14ac:dyDescent="0.25">
      <c r="A97794" s="41">
        <v>40</v>
      </c>
      <c r="B97794" s="41">
        <v>300</v>
      </c>
      <c r="C97794" s="41">
        <v>0.61641400000000002</v>
      </c>
      <c r="D97794" s="41">
        <v>267779.5</v>
      </c>
      <c r="E97794" s="41">
        <v>267834.40625</v>
      </c>
      <c r="F97794" s="41">
        <f t="shared" si="1529"/>
        <v>5.4906249999999997E-2</v>
      </c>
    </row>
    <row r="97795" spans="1:6" x14ac:dyDescent="0.25">
      <c r="A97795" s="41">
        <v>40</v>
      </c>
      <c r="B97795" s="41">
        <v>301</v>
      </c>
      <c r="C97795" s="41">
        <v>6.0928000000000003E-2</v>
      </c>
      <c r="D97795" s="41">
        <v>268452.09375</v>
      </c>
      <c r="E97795" s="41">
        <v>268497.125</v>
      </c>
      <c r="F97795" s="41">
        <f t="shared" si="1529"/>
        <v>4.5031250000000002E-2</v>
      </c>
    </row>
    <row r="97796" spans="1:6" x14ac:dyDescent="0.25">
      <c r="A97796" s="41">
        <v>40</v>
      </c>
      <c r="B97796" s="41">
        <v>302</v>
      </c>
      <c r="C97796" s="41">
        <v>0.18532299999999999</v>
      </c>
      <c r="D97796" s="41">
        <v>268561.5</v>
      </c>
      <c r="E97796" s="41">
        <v>268614.125</v>
      </c>
      <c r="F97796" s="41">
        <f t="shared" si="1529"/>
        <v>5.2624999999999998E-2</v>
      </c>
    </row>
    <row r="97797" spans="1:6" x14ac:dyDescent="0.25">
      <c r="A97797" s="41">
        <v>40</v>
      </c>
      <c r="B97797" s="41">
        <v>303</v>
      </c>
      <c r="C97797" s="41">
        <v>1.2037370000000001</v>
      </c>
      <c r="D97797" s="41">
        <v>268811.53125</v>
      </c>
      <c r="E97797" s="41">
        <v>268863.75</v>
      </c>
      <c r="F97797" s="41">
        <f t="shared" si="1529"/>
        <v>5.2218750000000001E-2</v>
      </c>
    </row>
    <row r="97798" spans="1:6" x14ac:dyDescent="0.25">
      <c r="A97798" s="41">
        <v>40</v>
      </c>
      <c r="B97798" s="41">
        <v>304</v>
      </c>
      <c r="C97798" s="41">
        <v>8.2049999999999998E-2</v>
      </c>
      <c r="D97798" s="41">
        <v>270077.59375</v>
      </c>
      <c r="E97798" s="41">
        <v>270123.03125</v>
      </c>
      <c r="F97798" s="41">
        <f t="shared" si="1529"/>
        <v>4.5437499999999999E-2</v>
      </c>
    </row>
    <row r="97799" spans="1:6" x14ac:dyDescent="0.25">
      <c r="A97799" s="41">
        <v>40</v>
      </c>
      <c r="B97799" s="41">
        <v>305</v>
      </c>
      <c r="C97799" s="41">
        <v>0.42305399999999999</v>
      </c>
      <c r="D97799" s="41">
        <v>270218.25</v>
      </c>
      <c r="E97799" s="41">
        <v>270255.5625</v>
      </c>
      <c r="F97799" s="41">
        <f t="shared" si="1529"/>
        <v>3.7312499999999998E-2</v>
      </c>
    </row>
    <row r="97800" spans="1:6" x14ac:dyDescent="0.25">
      <c r="A97800" s="41">
        <v>40</v>
      </c>
      <c r="B97800" s="41">
        <v>306</v>
      </c>
      <c r="C97800" s="41">
        <v>0.23682300000000001</v>
      </c>
      <c r="D97800" s="41">
        <v>270687.03125</v>
      </c>
      <c r="E97800" s="41">
        <v>270975.78125</v>
      </c>
      <c r="F97800" s="41">
        <f t="shared" si="1529"/>
        <v>0.28875000000000001</v>
      </c>
    </row>
    <row r="97801" spans="1:6" x14ac:dyDescent="0.25">
      <c r="A97801" s="41">
        <v>40</v>
      </c>
      <c r="B97801" s="41">
        <v>307</v>
      </c>
      <c r="C97801" s="41">
        <v>9.9582000000000004E-2</v>
      </c>
      <c r="D97801" s="41">
        <v>271218.375</v>
      </c>
      <c r="E97801" s="41">
        <v>271248.46875</v>
      </c>
      <c r="F97801" s="41">
        <f t="shared" si="1529"/>
        <v>3.0093749999999999E-2</v>
      </c>
    </row>
    <row r="97802" spans="1:6" x14ac:dyDescent="0.25">
      <c r="A97802" s="41">
        <v>40</v>
      </c>
      <c r="B97802" s="41">
        <v>308</v>
      </c>
      <c r="C97802" s="41">
        <v>1.1696</v>
      </c>
      <c r="D97802" s="41">
        <v>271359.0625</v>
      </c>
      <c r="E97802" s="41">
        <v>271411.8125</v>
      </c>
      <c r="F97802" s="41">
        <f t="shared" ref="F97802:F97865" si="1530">(E97802-D97802)/1000</f>
        <v>5.2749999999999998E-2</v>
      </c>
    </row>
    <row r="97803" spans="1:6" x14ac:dyDescent="0.25">
      <c r="A97803" s="41">
        <v>40</v>
      </c>
      <c r="B97803" s="41">
        <v>309</v>
      </c>
      <c r="C97803" s="41">
        <v>0.47404600000000002</v>
      </c>
      <c r="D97803" s="41">
        <v>272594.5</v>
      </c>
      <c r="E97803" s="41">
        <v>272654.75</v>
      </c>
      <c r="F97803" s="41">
        <f t="shared" si="1530"/>
        <v>6.0249999999999998E-2</v>
      </c>
    </row>
    <row r="97804" spans="1:6" x14ac:dyDescent="0.25">
      <c r="A97804" s="41">
        <v>40</v>
      </c>
      <c r="B97804" s="41">
        <v>310</v>
      </c>
      <c r="C97804" s="41">
        <v>0.414553</v>
      </c>
      <c r="D97804" s="41">
        <v>273141.40625</v>
      </c>
      <c r="E97804" s="41">
        <v>273204.28125</v>
      </c>
      <c r="F97804" s="41">
        <f t="shared" si="1530"/>
        <v>6.2875E-2</v>
      </c>
    </row>
    <row r="97805" spans="1:6" x14ac:dyDescent="0.25">
      <c r="A97805" s="41">
        <v>40</v>
      </c>
      <c r="B97805" s="41">
        <v>311</v>
      </c>
      <c r="C97805" s="41">
        <v>0.98647300000000004</v>
      </c>
      <c r="D97805" s="41">
        <v>273625.875</v>
      </c>
      <c r="E97805" s="41">
        <v>273659.84375</v>
      </c>
      <c r="F97805" s="41">
        <f t="shared" si="1530"/>
        <v>3.3968749999999999E-2</v>
      </c>
    </row>
    <row r="97806" spans="1:6" x14ac:dyDescent="0.25">
      <c r="A97806" s="41">
        <v>40</v>
      </c>
      <c r="B97806" s="41">
        <v>312</v>
      </c>
      <c r="C97806" s="41">
        <v>0.15016399999999999</v>
      </c>
      <c r="D97806" s="41">
        <v>274657.96875</v>
      </c>
      <c r="E97806" s="41">
        <v>274722.9375</v>
      </c>
      <c r="F97806" s="41">
        <f t="shared" si="1530"/>
        <v>6.4968750000000006E-2</v>
      </c>
    </row>
    <row r="97807" spans="1:6" x14ac:dyDescent="0.25">
      <c r="A97807" s="41">
        <v>40</v>
      </c>
      <c r="B97807" s="41">
        <v>313</v>
      </c>
      <c r="C97807" s="41">
        <v>1.8357540000000001</v>
      </c>
      <c r="D97807" s="41">
        <v>274877.21875</v>
      </c>
      <c r="E97807" s="41">
        <v>274915.46875</v>
      </c>
      <c r="F97807" s="41">
        <f t="shared" si="1530"/>
        <v>3.8249999999999999E-2</v>
      </c>
    </row>
    <row r="97808" spans="1:6" x14ac:dyDescent="0.25">
      <c r="A97808" s="41">
        <v>40</v>
      </c>
      <c r="B97808" s="41">
        <v>314</v>
      </c>
      <c r="C97808" s="41">
        <v>0.26736799999999999</v>
      </c>
      <c r="D97808" s="41">
        <v>276759.28125</v>
      </c>
      <c r="E97808" s="41">
        <v>276824.5</v>
      </c>
      <c r="F97808" s="41">
        <f t="shared" si="1530"/>
        <v>6.5218750000000006E-2</v>
      </c>
    </row>
    <row r="97809" spans="1:6" x14ac:dyDescent="0.25">
      <c r="A97809" s="41">
        <v>40</v>
      </c>
      <c r="B97809" s="41">
        <v>315</v>
      </c>
      <c r="C97809" s="41">
        <v>0.17430200000000001</v>
      </c>
      <c r="D97809" s="41">
        <v>277103.0625</v>
      </c>
      <c r="E97809" s="41">
        <v>277163.84375</v>
      </c>
      <c r="F97809" s="41">
        <f t="shared" si="1530"/>
        <v>6.0781250000000002E-2</v>
      </c>
    </row>
    <row r="97810" spans="1:6" x14ac:dyDescent="0.25">
      <c r="A97810" s="41">
        <v>40</v>
      </c>
      <c r="B97810" s="41">
        <v>316</v>
      </c>
      <c r="C97810" s="41">
        <v>2.6918280000000001</v>
      </c>
      <c r="D97810" s="41">
        <v>277338.78125</v>
      </c>
      <c r="E97810" s="41">
        <v>277403.875</v>
      </c>
      <c r="F97810" s="41">
        <f t="shared" si="1530"/>
        <v>6.5093750000000006E-2</v>
      </c>
    </row>
    <row r="97811" spans="1:6" x14ac:dyDescent="0.25">
      <c r="A97811" s="41">
        <v>40</v>
      </c>
      <c r="B97811" s="41">
        <v>317</v>
      </c>
      <c r="C97811" s="41">
        <v>0.92166599999999999</v>
      </c>
      <c r="D97811" s="41">
        <v>280109.03125</v>
      </c>
      <c r="E97811" s="41">
        <v>280239.21875</v>
      </c>
      <c r="F97811" s="41">
        <f t="shared" si="1530"/>
        <v>0.13018750000000001</v>
      </c>
    </row>
    <row r="97812" spans="1:6" x14ac:dyDescent="0.25">
      <c r="A97812" s="41">
        <v>40</v>
      </c>
      <c r="B97812" s="41">
        <v>318</v>
      </c>
      <c r="C97812" s="41">
        <v>8.6010000000000003E-2</v>
      </c>
      <c r="D97812" s="41">
        <v>281171.625</v>
      </c>
      <c r="E97812" s="41">
        <v>281240.71875</v>
      </c>
      <c r="F97812" s="41">
        <f t="shared" si="1530"/>
        <v>6.9093749999999995E-2</v>
      </c>
    </row>
    <row r="97813" spans="1:6" x14ac:dyDescent="0.25">
      <c r="A97813" s="41">
        <v>40</v>
      </c>
      <c r="B97813" s="41">
        <v>319</v>
      </c>
      <c r="C97813" s="41">
        <v>7.2097999999999995E-2</v>
      </c>
      <c r="D97813" s="41">
        <v>281328.9375</v>
      </c>
      <c r="E97813" s="41">
        <v>281384.78125</v>
      </c>
      <c r="F97813" s="41">
        <f t="shared" si="1530"/>
        <v>5.5843749999999998E-2</v>
      </c>
    </row>
    <row r="97814" spans="1:6" x14ac:dyDescent="0.25">
      <c r="A97814" s="41">
        <v>40</v>
      </c>
      <c r="B97814" s="41">
        <v>320</v>
      </c>
      <c r="C97814" s="41">
        <v>1.3006</v>
      </c>
      <c r="D97814" s="41">
        <v>281469.71875</v>
      </c>
      <c r="E97814" s="41">
        <v>281505.34375</v>
      </c>
      <c r="F97814" s="41">
        <f t="shared" si="1530"/>
        <v>3.5624999999999997E-2</v>
      </c>
    </row>
    <row r="97815" spans="1:6" x14ac:dyDescent="0.25">
      <c r="A97815" s="41">
        <v>40</v>
      </c>
      <c r="B97815" s="41">
        <v>321</v>
      </c>
      <c r="C97815" s="41">
        <v>0.500695</v>
      </c>
      <c r="D97815" s="41">
        <v>282818.15625</v>
      </c>
      <c r="E97815" s="41">
        <v>282877.96875</v>
      </c>
      <c r="F97815" s="41">
        <f t="shared" si="1530"/>
        <v>5.9812499999999998E-2</v>
      </c>
    </row>
    <row r="97816" spans="1:6" x14ac:dyDescent="0.25">
      <c r="A97816" s="41">
        <v>40</v>
      </c>
      <c r="B97816" s="41">
        <v>322</v>
      </c>
      <c r="C97816" s="41">
        <v>0.611371</v>
      </c>
      <c r="D97816" s="41">
        <v>283380.84375</v>
      </c>
      <c r="E97816" s="41">
        <v>283441.4375</v>
      </c>
      <c r="F97816" s="41">
        <f t="shared" si="1530"/>
        <v>6.0593750000000002E-2</v>
      </c>
    </row>
    <row r="97817" spans="1:6" x14ac:dyDescent="0.25">
      <c r="A97817" s="41">
        <v>40</v>
      </c>
      <c r="B97817" s="41">
        <v>323</v>
      </c>
      <c r="C97817" s="41">
        <v>0.180034</v>
      </c>
      <c r="D97817" s="41">
        <v>284053.375</v>
      </c>
      <c r="E97817" s="41">
        <v>284118.65625</v>
      </c>
      <c r="F97817" s="41">
        <f t="shared" si="1530"/>
        <v>6.5281249999999999E-2</v>
      </c>
    </row>
    <row r="97818" spans="1:6" x14ac:dyDescent="0.25">
      <c r="A97818" s="41">
        <v>40</v>
      </c>
      <c r="B97818" s="41">
        <v>324</v>
      </c>
      <c r="C97818" s="41">
        <v>1.075844</v>
      </c>
      <c r="D97818" s="41">
        <v>284303.6875</v>
      </c>
      <c r="E97818" s="41">
        <v>284347</v>
      </c>
      <c r="F97818" s="41">
        <f t="shared" si="1530"/>
        <v>4.3312499999999997E-2</v>
      </c>
    </row>
    <row r="97819" spans="1:6" x14ac:dyDescent="0.25">
      <c r="A97819" s="41">
        <v>40</v>
      </c>
      <c r="B97819" s="41">
        <v>325</v>
      </c>
      <c r="C97819" s="41">
        <v>0.35339399999999999</v>
      </c>
      <c r="D97819" s="41">
        <v>285433.75</v>
      </c>
      <c r="E97819" s="41">
        <v>285509.625</v>
      </c>
      <c r="F97819" s="41">
        <f t="shared" si="1530"/>
        <v>7.5874999999999998E-2</v>
      </c>
    </row>
    <row r="97820" spans="1:6" x14ac:dyDescent="0.25">
      <c r="A97820" s="41">
        <v>40</v>
      </c>
      <c r="B97820" s="41">
        <v>326</v>
      </c>
      <c r="C97820" s="41">
        <v>0.12596399999999999</v>
      </c>
      <c r="D97820" s="41">
        <v>285863.6875</v>
      </c>
      <c r="E97820" s="41">
        <v>285893.65625</v>
      </c>
      <c r="F97820" s="41">
        <f t="shared" si="1530"/>
        <v>2.9968749999999999E-2</v>
      </c>
    </row>
    <row r="97821" spans="1:6" x14ac:dyDescent="0.25">
      <c r="A97821" s="41">
        <v>40</v>
      </c>
      <c r="B97821" s="41">
        <v>327</v>
      </c>
      <c r="C97821" s="41">
        <v>2.1482649999999999</v>
      </c>
      <c r="D97821" s="41">
        <v>286019.9375</v>
      </c>
      <c r="E97821" s="41">
        <v>286069.875</v>
      </c>
      <c r="F97821" s="41">
        <f t="shared" si="1530"/>
        <v>4.9937500000000003E-2</v>
      </c>
    </row>
    <row r="97822" spans="1:6" x14ac:dyDescent="0.25">
      <c r="A97822" s="41">
        <v>40</v>
      </c>
      <c r="B97822" s="41">
        <v>328</v>
      </c>
      <c r="C97822" s="41">
        <v>1.028783</v>
      </c>
      <c r="D97822" s="41">
        <v>288231.8125</v>
      </c>
      <c r="E97822" s="41">
        <v>288289.65625</v>
      </c>
      <c r="F97822" s="41">
        <f t="shared" si="1530"/>
        <v>5.7843749999999999E-2</v>
      </c>
    </row>
    <row r="97823" spans="1:6" x14ac:dyDescent="0.25">
      <c r="A97823" s="41">
        <v>40</v>
      </c>
      <c r="B97823" s="41">
        <v>329</v>
      </c>
      <c r="C97823" s="41">
        <v>0.369786</v>
      </c>
      <c r="D97823" s="41">
        <v>289328.96875</v>
      </c>
      <c r="E97823" s="41">
        <v>289403.15625</v>
      </c>
      <c r="F97823" s="41">
        <f t="shared" si="1530"/>
        <v>7.4187500000000003E-2</v>
      </c>
    </row>
    <row r="97824" spans="1:6" x14ac:dyDescent="0.25">
      <c r="A97824" s="41">
        <v>40</v>
      </c>
      <c r="B97824" s="41">
        <v>330</v>
      </c>
      <c r="C97824" s="41">
        <v>0.11397699999999999</v>
      </c>
      <c r="D97824" s="41">
        <v>289782.15625</v>
      </c>
      <c r="E97824" s="41">
        <v>289869.53125</v>
      </c>
      <c r="F97824" s="41">
        <f t="shared" si="1530"/>
        <v>8.7374999999999994E-2</v>
      </c>
    </row>
    <row r="97825" spans="1:6" x14ac:dyDescent="0.25">
      <c r="A97825" s="41">
        <v>40</v>
      </c>
      <c r="B97825" s="41">
        <v>331</v>
      </c>
      <c r="C97825" s="41">
        <v>5.1436999999999997E-2</v>
      </c>
      <c r="D97825" s="41">
        <v>289985.28125</v>
      </c>
      <c r="E97825" s="41">
        <v>290027.3125</v>
      </c>
      <c r="F97825" s="41">
        <f t="shared" si="1530"/>
        <v>4.2031249999999999E-2</v>
      </c>
    </row>
    <row r="97826" spans="1:6" x14ac:dyDescent="0.25">
      <c r="A97826" s="41">
        <v>40</v>
      </c>
      <c r="B97826" s="41">
        <v>332</v>
      </c>
      <c r="C97826" s="41">
        <v>1.2121</v>
      </c>
      <c r="D97826" s="41">
        <v>290079.0625</v>
      </c>
      <c r="E97826" s="41">
        <v>290109.125</v>
      </c>
      <c r="F97826" s="41">
        <f t="shared" si="1530"/>
        <v>3.0062499999999999E-2</v>
      </c>
    </row>
    <row r="97827" spans="1:6" x14ac:dyDescent="0.25">
      <c r="A97827" s="41">
        <v>40</v>
      </c>
      <c r="B97827" s="41">
        <v>333</v>
      </c>
      <c r="C97827" s="41">
        <v>0.42024400000000001</v>
      </c>
      <c r="D97827" s="41">
        <v>291329.46875</v>
      </c>
      <c r="E97827" s="41">
        <v>291395.8125</v>
      </c>
      <c r="F97827" s="41">
        <f t="shared" si="1530"/>
        <v>6.6343750000000007E-2</v>
      </c>
    </row>
    <row r="97828" spans="1:6" x14ac:dyDescent="0.25">
      <c r="A97828" s="41">
        <v>40</v>
      </c>
      <c r="B97828" s="41">
        <v>334</v>
      </c>
      <c r="C97828" s="41">
        <v>0.45299400000000001</v>
      </c>
      <c r="D97828" s="41">
        <v>291818.28125</v>
      </c>
      <c r="E97828" s="41">
        <v>291875.25</v>
      </c>
      <c r="F97828" s="41">
        <f t="shared" si="1530"/>
        <v>5.6968749999999999E-2</v>
      </c>
    </row>
    <row r="97829" spans="1:6" x14ac:dyDescent="0.25">
      <c r="A97829" s="41">
        <v>40</v>
      </c>
      <c r="B97829" s="41">
        <v>335</v>
      </c>
      <c r="C97829" s="41">
        <v>0.32005099999999997</v>
      </c>
      <c r="D97829" s="41">
        <v>292333.9375</v>
      </c>
      <c r="E97829" s="41">
        <v>292417.03125</v>
      </c>
      <c r="F97829" s="41">
        <f t="shared" si="1530"/>
        <v>8.3093749999999994E-2</v>
      </c>
    </row>
    <row r="97830" spans="1:6" x14ac:dyDescent="0.25">
      <c r="A97830" s="41">
        <v>40</v>
      </c>
      <c r="B97830" s="41">
        <v>336</v>
      </c>
      <c r="C97830" s="41">
        <v>4.4455000000000001E-2</v>
      </c>
      <c r="D97830" s="41">
        <v>292740.25</v>
      </c>
      <c r="E97830" s="41">
        <v>292786.9375</v>
      </c>
      <c r="F97830" s="41">
        <f t="shared" si="1530"/>
        <v>4.66875E-2</v>
      </c>
    </row>
    <row r="97831" spans="1:6" x14ac:dyDescent="0.25">
      <c r="A97831" s="41">
        <v>40</v>
      </c>
      <c r="B97831" s="41">
        <v>337</v>
      </c>
      <c r="C97831" s="41">
        <v>5.3315000000000001E-2</v>
      </c>
      <c r="D97831" s="41">
        <v>292834.03125</v>
      </c>
      <c r="E97831" s="41">
        <v>292898.15625</v>
      </c>
      <c r="F97831" s="41">
        <f t="shared" si="1530"/>
        <v>6.4125000000000001E-2</v>
      </c>
    </row>
    <row r="97832" spans="1:6" x14ac:dyDescent="0.25">
      <c r="A97832" s="41">
        <v>40</v>
      </c>
      <c r="B97832" s="41">
        <v>338</v>
      </c>
      <c r="C97832" s="41">
        <v>1.112824</v>
      </c>
      <c r="D97832" s="41">
        <v>292959.03125</v>
      </c>
      <c r="E97832" s="41">
        <v>293013.78125</v>
      </c>
      <c r="F97832" s="41">
        <f t="shared" si="1530"/>
        <v>5.475E-2</v>
      </c>
    </row>
    <row r="97833" spans="1:6" x14ac:dyDescent="0.25">
      <c r="A97833" s="41">
        <v>40</v>
      </c>
      <c r="B97833" s="41">
        <v>339</v>
      </c>
      <c r="C97833" s="41">
        <v>0.29042200000000001</v>
      </c>
      <c r="D97833" s="41">
        <v>294126.875</v>
      </c>
      <c r="E97833" s="41">
        <v>294204.0625</v>
      </c>
      <c r="F97833" s="41">
        <f t="shared" si="1530"/>
        <v>7.7187500000000006E-2</v>
      </c>
    </row>
    <row r="97834" spans="1:6" x14ac:dyDescent="0.25">
      <c r="A97834" s="41">
        <v>40</v>
      </c>
      <c r="B97834" s="41">
        <v>340</v>
      </c>
      <c r="C97834" s="41">
        <v>0.116284</v>
      </c>
      <c r="D97834" s="41">
        <v>294501.875</v>
      </c>
      <c r="E97834" s="41">
        <v>294594.625</v>
      </c>
      <c r="F97834" s="41">
        <f t="shared" si="1530"/>
        <v>9.2749999999999999E-2</v>
      </c>
    </row>
    <row r="97835" spans="1:6" x14ac:dyDescent="0.25">
      <c r="A97835" s="41">
        <v>40</v>
      </c>
      <c r="B97835" s="41">
        <v>341</v>
      </c>
      <c r="C97835" s="41">
        <v>0.39189299999999999</v>
      </c>
      <c r="D97835" s="41">
        <v>294720.65625</v>
      </c>
      <c r="E97835" s="41">
        <v>294777.65625</v>
      </c>
      <c r="F97835" s="41">
        <f t="shared" si="1530"/>
        <v>5.7000000000000002E-2</v>
      </c>
    </row>
    <row r="97836" spans="1:6" x14ac:dyDescent="0.25">
      <c r="A97836" s="41">
        <v>40</v>
      </c>
      <c r="B97836" s="41">
        <v>342</v>
      </c>
      <c r="C97836" s="41">
        <v>0.185198</v>
      </c>
      <c r="D97836" s="41">
        <v>295175.6875</v>
      </c>
      <c r="E97836" s="41">
        <v>295234.46875</v>
      </c>
      <c r="F97836" s="41">
        <f t="shared" si="1530"/>
        <v>5.878125E-2</v>
      </c>
    </row>
    <row r="97837" spans="1:6" x14ac:dyDescent="0.25">
      <c r="A97837" s="41">
        <v>40</v>
      </c>
      <c r="B97837" s="41">
        <v>343</v>
      </c>
      <c r="C97837" s="41">
        <v>6.5035999999999997E-2</v>
      </c>
      <c r="D97837" s="41">
        <v>295432.28125</v>
      </c>
      <c r="E97837" s="41">
        <v>295496.28125</v>
      </c>
      <c r="F97837" s="41">
        <f t="shared" si="1530"/>
        <v>6.4000000000000001E-2</v>
      </c>
    </row>
    <row r="97838" spans="1:6" x14ac:dyDescent="0.25">
      <c r="A97838" s="41">
        <v>40</v>
      </c>
      <c r="B97838" s="41">
        <v>344</v>
      </c>
      <c r="C97838" s="41">
        <v>0.638347</v>
      </c>
      <c r="D97838" s="41">
        <v>295572.90625</v>
      </c>
      <c r="E97838" s="41">
        <v>295639.8125</v>
      </c>
      <c r="F97838" s="41">
        <f t="shared" si="1530"/>
        <v>6.690625E-2</v>
      </c>
    </row>
    <row r="97839" spans="1:6" x14ac:dyDescent="0.25">
      <c r="A97839" s="41">
        <v>40</v>
      </c>
      <c r="B97839" s="41">
        <v>345</v>
      </c>
      <c r="C97839" s="41">
        <v>0.26865600000000001</v>
      </c>
      <c r="D97839" s="41">
        <v>296292.4375</v>
      </c>
      <c r="E97839" s="41">
        <v>296370.53125</v>
      </c>
      <c r="F97839" s="41">
        <f t="shared" si="1530"/>
        <v>7.8093750000000003E-2</v>
      </c>
    </row>
    <row r="97840" spans="1:6" x14ac:dyDescent="0.25">
      <c r="A97840" s="41">
        <v>40</v>
      </c>
      <c r="B97840" s="41">
        <v>346</v>
      </c>
      <c r="C97840" s="41">
        <v>3.2648100000000002</v>
      </c>
      <c r="D97840" s="41">
        <v>296643.4375</v>
      </c>
      <c r="E97840" s="41">
        <v>296699.5625</v>
      </c>
      <c r="F97840" s="41">
        <f t="shared" si="1530"/>
        <v>5.6125000000000001E-2</v>
      </c>
    </row>
    <row r="97841" spans="1:6" x14ac:dyDescent="0.25">
      <c r="A97841" s="41">
        <v>40</v>
      </c>
      <c r="B97841" s="41">
        <v>347</v>
      </c>
      <c r="C97841" s="41">
        <v>1.0022230000000001</v>
      </c>
      <c r="D97841" s="41">
        <v>299964.09375</v>
      </c>
      <c r="E97841" s="41">
        <v>300019.1875</v>
      </c>
      <c r="F97841" s="41">
        <f t="shared" si="1530"/>
        <v>5.5093749999999997E-2</v>
      </c>
    </row>
    <row r="97842" spans="1:6" x14ac:dyDescent="0.25">
      <c r="A97842" s="41">
        <v>40</v>
      </c>
      <c r="B97842" s="41">
        <v>348</v>
      </c>
      <c r="C97842" s="41">
        <v>0.87001300000000004</v>
      </c>
      <c r="D97842" s="41">
        <v>301030.0625</v>
      </c>
      <c r="E97842" s="41">
        <v>301074.75</v>
      </c>
      <c r="F97842" s="41">
        <f t="shared" si="1530"/>
        <v>4.4687499999999998E-2</v>
      </c>
    </row>
    <row r="97843" spans="1:6" x14ac:dyDescent="0.25">
      <c r="A97843" s="41">
        <v>40</v>
      </c>
      <c r="B97843" s="41">
        <v>349</v>
      </c>
      <c r="C97843" s="41">
        <v>0.42721900000000002</v>
      </c>
      <c r="D97843" s="41">
        <v>301955.59375</v>
      </c>
      <c r="E97843" s="41">
        <v>301985.625</v>
      </c>
      <c r="F97843" s="41">
        <f t="shared" si="1530"/>
        <v>3.0031249999999999E-2</v>
      </c>
    </row>
    <row r="97844" spans="1:6" x14ac:dyDescent="0.25">
      <c r="A97844" s="41">
        <v>40</v>
      </c>
      <c r="B97844" s="41">
        <v>350</v>
      </c>
      <c r="C97844" s="41">
        <v>0.45322699999999999</v>
      </c>
      <c r="D97844" s="41">
        <v>302414.875</v>
      </c>
      <c r="E97844" s="41">
        <v>302471.625</v>
      </c>
      <c r="F97844" s="41">
        <f t="shared" si="1530"/>
        <v>5.6750000000000002E-2</v>
      </c>
    </row>
    <row r="97845" spans="1:6" x14ac:dyDescent="0.25">
      <c r="A97845" s="41">
        <v>40</v>
      </c>
      <c r="B97845" s="41">
        <v>351</v>
      </c>
      <c r="C97845" s="41">
        <v>5.574E-3</v>
      </c>
      <c r="D97845" s="41">
        <v>302931.03125</v>
      </c>
      <c r="E97845" s="41">
        <v>302959.8125</v>
      </c>
      <c r="F97845" s="41">
        <f t="shared" si="1530"/>
        <v>2.8781250000000001E-2</v>
      </c>
    </row>
    <row r="97846" spans="1:6" x14ac:dyDescent="0.25">
      <c r="A97846" s="41">
        <v>40</v>
      </c>
      <c r="B97846" s="41">
        <v>352</v>
      </c>
      <c r="C97846" s="41">
        <v>0.478379</v>
      </c>
      <c r="D97846" s="41">
        <v>302977.90625</v>
      </c>
      <c r="E97846" s="41">
        <v>303022.28125</v>
      </c>
      <c r="F97846" s="41">
        <f t="shared" si="1530"/>
        <v>4.4374999999999998E-2</v>
      </c>
    </row>
    <row r="97847" spans="1:6" x14ac:dyDescent="0.25">
      <c r="A97847" s="41">
        <v>40</v>
      </c>
      <c r="B97847" s="41">
        <v>353</v>
      </c>
      <c r="C97847" s="41">
        <v>0.70299199999999995</v>
      </c>
      <c r="D97847" s="41">
        <v>303509.53125</v>
      </c>
      <c r="E97847" s="41">
        <v>303574.8125</v>
      </c>
      <c r="F97847" s="41">
        <f t="shared" si="1530"/>
        <v>6.5281249999999999E-2</v>
      </c>
    </row>
    <row r="97848" spans="1:6" x14ac:dyDescent="0.25">
      <c r="A97848" s="41">
        <v>40</v>
      </c>
      <c r="B97848" s="41">
        <v>354</v>
      </c>
      <c r="C97848" s="41">
        <v>0.30934600000000001</v>
      </c>
      <c r="D97848" s="41">
        <v>304291.15625</v>
      </c>
      <c r="E97848" s="41">
        <v>304541.5</v>
      </c>
      <c r="F97848" s="41">
        <f t="shared" si="1530"/>
        <v>0.25034374999999998</v>
      </c>
    </row>
    <row r="97849" spans="1:6" x14ac:dyDescent="0.25">
      <c r="A97849" s="41">
        <v>40</v>
      </c>
      <c r="B97849" s="41">
        <v>355</v>
      </c>
      <c r="C97849" s="41">
        <v>6.6629999999999995E-2</v>
      </c>
      <c r="D97849" s="41">
        <v>304853.75</v>
      </c>
      <c r="E97849" s="41">
        <v>304899.4375</v>
      </c>
      <c r="F97849" s="41">
        <f t="shared" si="1530"/>
        <v>4.5687499999999999E-2</v>
      </c>
    </row>
    <row r="97850" spans="1:6" x14ac:dyDescent="0.25">
      <c r="A97850" s="41">
        <v>40</v>
      </c>
      <c r="B97850" s="41">
        <v>356</v>
      </c>
      <c r="C97850" s="41">
        <v>0.167244</v>
      </c>
      <c r="D97850" s="41">
        <v>304979.03125</v>
      </c>
      <c r="E97850" s="41">
        <v>305034.65625</v>
      </c>
      <c r="F97850" s="41">
        <f t="shared" si="1530"/>
        <v>5.5625000000000001E-2</v>
      </c>
    </row>
    <row r="97851" spans="1:6" x14ac:dyDescent="0.25">
      <c r="A97851" s="41">
        <v>40</v>
      </c>
      <c r="B97851" s="41">
        <v>357</v>
      </c>
      <c r="C97851" s="41">
        <v>0.21016899999999999</v>
      </c>
      <c r="D97851" s="41">
        <v>305215.8125</v>
      </c>
      <c r="E97851" s="41">
        <v>305281.78125</v>
      </c>
      <c r="F97851" s="41">
        <f t="shared" si="1530"/>
        <v>6.5968750000000007E-2</v>
      </c>
    </row>
    <row r="97852" spans="1:6" x14ac:dyDescent="0.25">
      <c r="A97852" s="41">
        <v>40</v>
      </c>
      <c r="B97852" s="41">
        <v>358</v>
      </c>
      <c r="C97852" s="41">
        <v>0.60270900000000005</v>
      </c>
      <c r="D97852" s="41">
        <v>305498.625</v>
      </c>
      <c r="E97852" s="41">
        <v>305544.25</v>
      </c>
      <c r="F97852" s="41">
        <f t="shared" si="1530"/>
        <v>4.5624999999999999E-2</v>
      </c>
    </row>
    <row r="97853" spans="1:6" x14ac:dyDescent="0.25">
      <c r="A97853" s="41">
        <v>40</v>
      </c>
      <c r="B97853" s="41">
        <v>359</v>
      </c>
      <c r="C97853" s="41">
        <v>1.7830919999999999</v>
      </c>
      <c r="D97853" s="41">
        <v>306155.1875</v>
      </c>
      <c r="E97853" s="41">
        <v>306208.0625</v>
      </c>
      <c r="F97853" s="41">
        <f t="shared" si="1530"/>
        <v>5.2874999999999998E-2</v>
      </c>
    </row>
    <row r="97854" spans="1:6" x14ac:dyDescent="0.25">
      <c r="A97854" s="41">
        <v>40</v>
      </c>
      <c r="B97854" s="41">
        <v>360</v>
      </c>
      <c r="C97854" s="41">
        <v>4.3312000000000003E-2</v>
      </c>
      <c r="D97854" s="41">
        <v>307999.34375</v>
      </c>
      <c r="E97854" s="41">
        <v>308060.40625</v>
      </c>
      <c r="F97854" s="41">
        <f t="shared" si="1530"/>
        <v>6.1062499999999999E-2</v>
      </c>
    </row>
    <row r="97855" spans="1:6" x14ac:dyDescent="0.25">
      <c r="A97855" s="41">
        <v>40</v>
      </c>
      <c r="B97855" s="41">
        <v>361</v>
      </c>
      <c r="C97855" s="41">
        <v>1.114933</v>
      </c>
      <c r="D97855" s="41">
        <v>308108.75</v>
      </c>
      <c r="E97855" s="41">
        <v>308189.125</v>
      </c>
      <c r="F97855" s="41">
        <f t="shared" si="1530"/>
        <v>8.0375000000000002E-2</v>
      </c>
    </row>
    <row r="97856" spans="1:6" x14ac:dyDescent="0.25">
      <c r="A97856" s="41">
        <v>40</v>
      </c>
      <c r="B97856" s="41">
        <v>362</v>
      </c>
      <c r="C97856" s="41">
        <v>0.55927000000000004</v>
      </c>
      <c r="D97856" s="41">
        <v>309312.84375</v>
      </c>
      <c r="E97856" s="41">
        <v>309351.71875</v>
      </c>
      <c r="F97856" s="41">
        <f t="shared" si="1530"/>
        <v>3.8875E-2</v>
      </c>
    </row>
    <row r="97857" spans="1:6" x14ac:dyDescent="0.25">
      <c r="A97857" s="41">
        <v>40</v>
      </c>
      <c r="B97857" s="41">
        <v>363</v>
      </c>
      <c r="C97857" s="41">
        <v>4.5777999999999999E-2</v>
      </c>
      <c r="D97857" s="41">
        <v>309911.4375</v>
      </c>
      <c r="E97857" s="41">
        <v>310188.375</v>
      </c>
      <c r="F97857" s="41">
        <f t="shared" si="1530"/>
        <v>0.2769375</v>
      </c>
    </row>
    <row r="97858" spans="1:6" x14ac:dyDescent="0.25">
      <c r="A97858" s="41">
        <v>40</v>
      </c>
      <c r="B97858" s="41">
        <v>364</v>
      </c>
      <c r="C97858" s="41">
        <v>1.2694240000000001</v>
      </c>
      <c r="D97858" s="41">
        <v>310239.59375</v>
      </c>
      <c r="E97858" s="41">
        <v>310319.5</v>
      </c>
      <c r="F97858" s="41">
        <f t="shared" si="1530"/>
        <v>7.9906249999999998E-2</v>
      </c>
    </row>
    <row r="97859" spans="1:6" x14ac:dyDescent="0.25">
      <c r="A97859" s="41">
        <v>40</v>
      </c>
      <c r="B97859" s="41">
        <v>365</v>
      </c>
      <c r="C97859" s="41">
        <v>1.6060289999999999</v>
      </c>
      <c r="D97859" s="41">
        <v>311599.9375</v>
      </c>
      <c r="E97859" s="41">
        <v>311634.03125</v>
      </c>
      <c r="F97859" s="41">
        <f t="shared" si="1530"/>
        <v>3.4093749999999999E-2</v>
      </c>
    </row>
    <row r="97860" spans="1:6" x14ac:dyDescent="0.25">
      <c r="A97860" s="41">
        <v>40</v>
      </c>
      <c r="B97860" s="41">
        <v>366</v>
      </c>
      <c r="C97860" s="41">
        <v>0.53511399999999998</v>
      </c>
      <c r="D97860" s="41">
        <v>313240.75</v>
      </c>
      <c r="E97860" s="41">
        <v>313336.09375</v>
      </c>
      <c r="F97860" s="41">
        <f t="shared" si="1530"/>
        <v>9.5343750000000005E-2</v>
      </c>
    </row>
    <row r="97861" spans="1:6" x14ac:dyDescent="0.25">
      <c r="A97861" s="41">
        <v>40</v>
      </c>
      <c r="B97861" s="41">
        <v>367</v>
      </c>
      <c r="C97861" s="41">
        <v>8.8000000000000003E-4</v>
      </c>
      <c r="D97861" s="41">
        <v>313871.59375</v>
      </c>
      <c r="E97861" s="41">
        <v>313956.46875</v>
      </c>
      <c r="F97861" s="41">
        <f t="shared" si="1530"/>
        <v>8.4875000000000006E-2</v>
      </c>
    </row>
    <row r="97862" spans="1:6" x14ac:dyDescent="0.25">
      <c r="A97862" s="41">
        <v>40</v>
      </c>
      <c r="B97862" s="41">
        <v>368</v>
      </c>
      <c r="C97862" s="41">
        <v>0.56704100000000002</v>
      </c>
      <c r="D97862" s="41">
        <v>313956.5</v>
      </c>
      <c r="E97862" s="41">
        <v>314010.3125</v>
      </c>
      <c r="F97862" s="41">
        <f t="shared" si="1530"/>
        <v>5.3812499999999999E-2</v>
      </c>
    </row>
    <row r="97863" spans="1:6" x14ac:dyDescent="0.25">
      <c r="A97863" s="41">
        <v>40</v>
      </c>
      <c r="B97863" s="41">
        <v>369</v>
      </c>
      <c r="C97863" s="41">
        <v>0.77418600000000004</v>
      </c>
      <c r="D97863" s="41">
        <v>314579.40625</v>
      </c>
      <c r="E97863" s="41">
        <v>314609.375</v>
      </c>
      <c r="F97863" s="41">
        <f t="shared" si="1530"/>
        <v>2.9968749999999999E-2</v>
      </c>
    </row>
    <row r="97864" spans="1:6" x14ac:dyDescent="0.25">
      <c r="A97864" s="41">
        <v>40</v>
      </c>
      <c r="B97864" s="41">
        <v>370</v>
      </c>
      <c r="C97864" s="41">
        <v>0.59663999999999995</v>
      </c>
      <c r="D97864" s="41">
        <v>315392.03125</v>
      </c>
      <c r="E97864" s="41">
        <v>315421.6875</v>
      </c>
      <c r="F97864" s="41">
        <f t="shared" si="1530"/>
        <v>2.9656249999999999E-2</v>
      </c>
    </row>
    <row r="97865" spans="1:6" x14ac:dyDescent="0.25">
      <c r="A97865" s="41">
        <v>40</v>
      </c>
      <c r="B97865" s="41">
        <v>371</v>
      </c>
      <c r="C97865" s="41">
        <v>0.36233700000000002</v>
      </c>
      <c r="D97865" s="41">
        <v>316033.03125</v>
      </c>
      <c r="E97865" s="41">
        <v>316104.71875</v>
      </c>
      <c r="F97865" s="41">
        <f t="shared" si="1530"/>
        <v>7.1687500000000001E-2</v>
      </c>
    </row>
    <row r="97866" spans="1:6" x14ac:dyDescent="0.25">
      <c r="A97866" s="41">
        <v>40</v>
      </c>
      <c r="B97866" s="41">
        <v>372</v>
      </c>
      <c r="C97866" s="41">
        <v>2.3755999999999999E-2</v>
      </c>
      <c r="D97866" s="41">
        <v>316470.53125</v>
      </c>
      <c r="E97866" s="41">
        <v>316512.375</v>
      </c>
      <c r="F97866" s="41">
        <f t="shared" ref="F97866:F97929" si="1531">(E97866-D97866)/1000</f>
        <v>4.1843749999999999E-2</v>
      </c>
    </row>
    <row r="97867" spans="1:6" x14ac:dyDescent="0.25">
      <c r="A97867" s="41">
        <v>40</v>
      </c>
      <c r="B97867" s="41">
        <v>373</v>
      </c>
      <c r="C97867" s="41">
        <v>0.54866800000000004</v>
      </c>
      <c r="D97867" s="41">
        <v>316548.65625</v>
      </c>
      <c r="E97867" s="41">
        <v>316607</v>
      </c>
      <c r="F97867" s="41">
        <f t="shared" si="1531"/>
        <v>5.834375E-2</v>
      </c>
    </row>
    <row r="97868" spans="1:6" x14ac:dyDescent="0.25">
      <c r="A97868" s="41">
        <v>40</v>
      </c>
      <c r="B97868" s="41">
        <v>374</v>
      </c>
      <c r="C97868" s="41">
        <v>1.1219E-2</v>
      </c>
      <c r="D97868" s="41">
        <v>317158.125</v>
      </c>
      <c r="E97868" s="41">
        <v>317195.6875</v>
      </c>
      <c r="F97868" s="41">
        <f t="shared" si="1531"/>
        <v>3.7562499999999999E-2</v>
      </c>
    </row>
    <row r="97869" spans="1:6" x14ac:dyDescent="0.25">
      <c r="A97869" s="41">
        <v>40</v>
      </c>
      <c r="B97869" s="41">
        <v>375</v>
      </c>
      <c r="C97869" s="41">
        <v>0.98156399999999999</v>
      </c>
      <c r="D97869" s="41">
        <v>317220.625</v>
      </c>
      <c r="E97869" s="41">
        <v>317262.9375</v>
      </c>
      <c r="F97869" s="41">
        <f t="shared" si="1531"/>
        <v>4.2312500000000003E-2</v>
      </c>
    </row>
    <row r="97870" spans="1:6" x14ac:dyDescent="0.25">
      <c r="A97870" s="41">
        <v>40</v>
      </c>
      <c r="B97870" s="41">
        <v>376</v>
      </c>
      <c r="C97870" s="41">
        <v>0.88961100000000004</v>
      </c>
      <c r="D97870" s="41">
        <v>318254.9375</v>
      </c>
      <c r="E97870" s="41">
        <v>318321.3125</v>
      </c>
      <c r="F97870" s="41">
        <f t="shared" si="1531"/>
        <v>6.6375000000000003E-2</v>
      </c>
    </row>
    <row r="97871" spans="1:6" x14ac:dyDescent="0.25">
      <c r="A97871" s="41">
        <v>40</v>
      </c>
      <c r="B97871" s="41">
        <v>377</v>
      </c>
      <c r="C97871" s="41">
        <v>1.191E-3</v>
      </c>
      <c r="D97871" s="41">
        <v>319224.71875</v>
      </c>
      <c r="E97871" s="41">
        <v>319271.5</v>
      </c>
      <c r="F97871" s="41">
        <f t="shared" si="1531"/>
        <v>4.6781250000000003E-2</v>
      </c>
    </row>
    <row r="97872" spans="1:6" x14ac:dyDescent="0.25">
      <c r="A97872" s="41">
        <v>40</v>
      </c>
      <c r="B97872" s="41">
        <v>378</v>
      </c>
      <c r="C97872" s="41">
        <v>4.4040999999999997E-2</v>
      </c>
      <c r="D97872" s="41">
        <v>319287.21875</v>
      </c>
      <c r="E97872" s="41">
        <v>319320.78125</v>
      </c>
      <c r="F97872" s="41">
        <f t="shared" si="1531"/>
        <v>3.3562500000000002E-2</v>
      </c>
    </row>
    <row r="97873" spans="1:6" x14ac:dyDescent="0.25">
      <c r="A97873" s="41">
        <v>40</v>
      </c>
      <c r="B97873" s="41">
        <v>379</v>
      </c>
      <c r="C97873" s="41">
        <v>0.61010500000000001</v>
      </c>
      <c r="D97873" s="41">
        <v>319365.375</v>
      </c>
      <c r="E97873" s="41">
        <v>319421.65625</v>
      </c>
      <c r="F97873" s="41">
        <f t="shared" si="1531"/>
        <v>5.6281249999999998E-2</v>
      </c>
    </row>
    <row r="97874" spans="1:6" x14ac:dyDescent="0.25">
      <c r="A97874" s="41">
        <v>40</v>
      </c>
      <c r="B97874" s="41">
        <v>380</v>
      </c>
      <c r="C97874" s="41">
        <v>2.7588509999999999</v>
      </c>
      <c r="D97874" s="41">
        <v>320037.59375</v>
      </c>
      <c r="E97874" s="41">
        <v>320101.03125</v>
      </c>
      <c r="F97874" s="41">
        <f t="shared" si="1531"/>
        <v>6.3437499999999994E-2</v>
      </c>
    </row>
    <row r="97875" spans="1:6" x14ac:dyDescent="0.25">
      <c r="A97875" s="41">
        <v>40</v>
      </c>
      <c r="B97875" s="41">
        <v>381</v>
      </c>
      <c r="C97875" s="41">
        <v>9.4994999999999996E-2</v>
      </c>
      <c r="D97875" s="41">
        <v>322862.125</v>
      </c>
      <c r="E97875" s="41">
        <v>322901.78125</v>
      </c>
      <c r="F97875" s="41">
        <f t="shared" si="1531"/>
        <v>3.9656249999999997E-2</v>
      </c>
    </row>
    <row r="97876" spans="1:6" x14ac:dyDescent="0.25">
      <c r="A97876" s="41">
        <v>40</v>
      </c>
      <c r="B97876" s="41">
        <v>382</v>
      </c>
      <c r="C97876" s="41">
        <v>0.32860200000000001</v>
      </c>
      <c r="D97876" s="41">
        <v>323002.78125</v>
      </c>
      <c r="E97876" s="41">
        <v>323060.625</v>
      </c>
      <c r="F97876" s="41">
        <f t="shared" si="1531"/>
        <v>5.7843749999999999E-2</v>
      </c>
    </row>
    <row r="97877" spans="1:6" x14ac:dyDescent="0.25">
      <c r="A97877" s="41">
        <v>40</v>
      </c>
      <c r="B97877" s="41">
        <v>383</v>
      </c>
      <c r="C97877" s="41">
        <v>0.77060399999999996</v>
      </c>
      <c r="D97877" s="41">
        <v>323393.5</v>
      </c>
      <c r="E97877" s="41">
        <v>323461.96875</v>
      </c>
      <c r="F97877" s="41">
        <f t="shared" si="1531"/>
        <v>6.8468749999999995E-2</v>
      </c>
    </row>
    <row r="97878" spans="1:6" x14ac:dyDescent="0.25">
      <c r="A97878" s="41">
        <v>40</v>
      </c>
      <c r="B97878" s="41">
        <v>384</v>
      </c>
      <c r="C97878" s="41">
        <v>1.144536</v>
      </c>
      <c r="D97878" s="41">
        <v>324237.28125</v>
      </c>
      <c r="E97878" s="41">
        <v>324352.96875</v>
      </c>
      <c r="F97878" s="41">
        <f t="shared" si="1531"/>
        <v>0.1156875</v>
      </c>
    </row>
    <row r="97879" spans="1:6" x14ac:dyDescent="0.25">
      <c r="A97879" s="41">
        <v>40</v>
      </c>
      <c r="B97879" s="41">
        <v>385</v>
      </c>
      <c r="C97879" s="41">
        <v>0.58760100000000004</v>
      </c>
      <c r="D97879" s="41">
        <v>325507.46875</v>
      </c>
      <c r="E97879" s="41">
        <v>325576.9375</v>
      </c>
      <c r="F97879" s="41">
        <f t="shared" si="1531"/>
        <v>6.9468749999999996E-2</v>
      </c>
    </row>
    <row r="97880" spans="1:6" x14ac:dyDescent="0.25">
      <c r="A97880" s="41">
        <v>40</v>
      </c>
      <c r="B97880" s="41">
        <v>386</v>
      </c>
      <c r="C97880" s="41">
        <v>0.496282</v>
      </c>
      <c r="D97880" s="41">
        <v>326164.3125</v>
      </c>
      <c r="E97880" s="41">
        <v>326222.78125</v>
      </c>
      <c r="F97880" s="41">
        <f t="shared" si="1531"/>
        <v>5.846875E-2</v>
      </c>
    </row>
    <row r="97881" spans="1:6" x14ac:dyDescent="0.25">
      <c r="A97881" s="41">
        <v>40</v>
      </c>
      <c r="B97881" s="41">
        <v>387</v>
      </c>
      <c r="C97881" s="41">
        <v>0.20075599999999999</v>
      </c>
      <c r="D97881" s="41">
        <v>326726.90625</v>
      </c>
      <c r="E97881" s="41">
        <v>326951.53125</v>
      </c>
      <c r="F97881" s="41">
        <f t="shared" si="1531"/>
        <v>0.22462499999999999</v>
      </c>
    </row>
    <row r="97882" spans="1:6" x14ac:dyDescent="0.25">
      <c r="A97882" s="41">
        <v>40</v>
      </c>
      <c r="B97882" s="41">
        <v>388</v>
      </c>
      <c r="C97882" s="41">
        <v>5.5600999999999998E-2</v>
      </c>
      <c r="D97882" s="41">
        <v>327164.4375</v>
      </c>
      <c r="E97882" s="41">
        <v>327205.375</v>
      </c>
      <c r="F97882" s="41">
        <f t="shared" si="1531"/>
        <v>4.0937500000000002E-2</v>
      </c>
    </row>
    <row r="97883" spans="1:6" x14ac:dyDescent="0.25">
      <c r="A97883" s="41">
        <v>40</v>
      </c>
      <c r="B97883" s="41">
        <v>389</v>
      </c>
      <c r="C97883" s="41">
        <v>0.45651000000000003</v>
      </c>
      <c r="D97883" s="41">
        <v>327262.09375</v>
      </c>
      <c r="E97883" s="41">
        <v>327324.4375</v>
      </c>
      <c r="F97883" s="41">
        <f t="shared" si="1531"/>
        <v>6.2343750000000003E-2</v>
      </c>
    </row>
    <row r="97884" spans="1:6" x14ac:dyDescent="0.25">
      <c r="A97884" s="41">
        <v>40</v>
      </c>
      <c r="B97884" s="41">
        <v>390</v>
      </c>
      <c r="C97884" s="41">
        <v>1.0912200000000001</v>
      </c>
      <c r="D97884" s="41">
        <v>327783.5</v>
      </c>
      <c r="E97884" s="41">
        <v>327829.59375</v>
      </c>
      <c r="F97884" s="41">
        <f t="shared" si="1531"/>
        <v>4.6093750000000003E-2</v>
      </c>
    </row>
    <row r="97885" spans="1:6" x14ac:dyDescent="0.25">
      <c r="A97885" s="41">
        <v>40</v>
      </c>
      <c r="B97885" s="41">
        <v>391</v>
      </c>
      <c r="C97885" s="41">
        <v>1.3083290000000001</v>
      </c>
      <c r="D97885" s="41">
        <v>328924.25</v>
      </c>
      <c r="E97885" s="41">
        <v>328965.71875</v>
      </c>
      <c r="F97885" s="41">
        <f t="shared" si="1531"/>
        <v>4.1468749999999999E-2</v>
      </c>
    </row>
    <row r="97886" spans="1:6" x14ac:dyDescent="0.25">
      <c r="A97886" s="41">
        <v>40</v>
      </c>
      <c r="B97886" s="41">
        <v>392</v>
      </c>
      <c r="C97886" s="41">
        <v>0.75063299999999999</v>
      </c>
      <c r="D97886" s="41">
        <v>330284.53125</v>
      </c>
      <c r="E97886" s="41">
        <v>330341.25</v>
      </c>
      <c r="F97886" s="41">
        <f t="shared" si="1531"/>
        <v>5.6718749999999998E-2</v>
      </c>
    </row>
    <row r="97887" spans="1:6" x14ac:dyDescent="0.25">
      <c r="A97887" s="41">
        <v>40</v>
      </c>
      <c r="B97887" s="41">
        <v>393</v>
      </c>
      <c r="C97887" s="41">
        <v>0.138934</v>
      </c>
      <c r="D97887" s="41">
        <v>331097.15625</v>
      </c>
      <c r="E97887" s="41">
        <v>331166.90625</v>
      </c>
      <c r="F97887" s="41">
        <f t="shared" si="1531"/>
        <v>6.9750000000000006E-2</v>
      </c>
    </row>
    <row r="97888" spans="1:6" x14ac:dyDescent="0.25">
      <c r="A97888" s="41">
        <v>40</v>
      </c>
      <c r="B97888" s="41">
        <v>394</v>
      </c>
      <c r="C97888" s="41">
        <v>0.57610799999999995</v>
      </c>
      <c r="D97888" s="41">
        <v>331316.21875</v>
      </c>
      <c r="E97888" s="41">
        <v>331391.53125</v>
      </c>
      <c r="F97888" s="41">
        <f t="shared" si="1531"/>
        <v>7.5312500000000004E-2</v>
      </c>
    </row>
    <row r="97889" spans="1:6" x14ac:dyDescent="0.25">
      <c r="A97889" s="41">
        <v>40</v>
      </c>
      <c r="B97889" s="41">
        <v>395</v>
      </c>
      <c r="C97889" s="41">
        <v>0.93892900000000001</v>
      </c>
      <c r="D97889" s="41">
        <v>331972.53125</v>
      </c>
      <c r="E97889" s="41">
        <v>332020.90625</v>
      </c>
      <c r="F97889" s="41">
        <f t="shared" si="1531"/>
        <v>4.8375000000000001E-2</v>
      </c>
    </row>
    <row r="97890" spans="1:6" x14ac:dyDescent="0.25">
      <c r="A97890" s="41">
        <v>40</v>
      </c>
      <c r="B97890" s="41">
        <v>396</v>
      </c>
      <c r="C97890" s="41">
        <v>0.24593999999999999</v>
      </c>
      <c r="D97890" s="41">
        <v>332969.75</v>
      </c>
      <c r="E97890" s="41">
        <v>333057.875</v>
      </c>
      <c r="F97890" s="41">
        <f t="shared" si="1531"/>
        <v>8.8124999999999995E-2</v>
      </c>
    </row>
    <row r="97891" spans="1:6" x14ac:dyDescent="0.25">
      <c r="A97891" s="41">
        <v>40</v>
      </c>
      <c r="B97891" s="41">
        <v>397</v>
      </c>
      <c r="C97891" s="41">
        <v>0.10133499999999999</v>
      </c>
      <c r="D97891" s="41">
        <v>333313.59375</v>
      </c>
      <c r="E97891" s="41">
        <v>333370.90625</v>
      </c>
      <c r="F97891" s="41">
        <f t="shared" si="1531"/>
        <v>5.7312500000000002E-2</v>
      </c>
    </row>
    <row r="97892" spans="1:6" x14ac:dyDescent="0.25">
      <c r="A97892" s="41">
        <v>40</v>
      </c>
      <c r="B97892" s="41">
        <v>398</v>
      </c>
      <c r="C97892" s="41">
        <v>1.2136199999999999</v>
      </c>
      <c r="D97892" s="41">
        <v>333485.5</v>
      </c>
      <c r="E97892" s="41">
        <v>333564.34375</v>
      </c>
      <c r="F97892" s="41">
        <f t="shared" si="1531"/>
        <v>7.8843750000000004E-2</v>
      </c>
    </row>
    <row r="97893" spans="1:6" x14ac:dyDescent="0.25">
      <c r="A97893" s="41">
        <v>40</v>
      </c>
      <c r="B97893" s="41">
        <v>399</v>
      </c>
      <c r="C97893" s="41">
        <v>7.3172000000000001E-2</v>
      </c>
      <c r="D97893" s="41">
        <v>334785.125</v>
      </c>
      <c r="E97893" s="41">
        <v>334840.3125</v>
      </c>
      <c r="F97893" s="41">
        <f t="shared" si="1531"/>
        <v>5.51875E-2</v>
      </c>
    </row>
    <row r="97894" spans="1:6" x14ac:dyDescent="0.25">
      <c r="A97894" s="41">
        <v>40</v>
      </c>
      <c r="B97894" s="41">
        <v>400</v>
      </c>
      <c r="C97894" s="41">
        <v>2.5892999999999999E-2</v>
      </c>
      <c r="D97894" s="41">
        <v>334925.75</v>
      </c>
      <c r="E97894" s="41">
        <v>334987</v>
      </c>
      <c r="F97894" s="41">
        <f t="shared" si="1531"/>
        <v>6.1249999999999999E-2</v>
      </c>
    </row>
    <row r="97895" spans="1:6" x14ac:dyDescent="0.25">
      <c r="A97895" s="41">
        <v>40</v>
      </c>
      <c r="B97895" s="41">
        <v>401</v>
      </c>
      <c r="C97895" s="41">
        <v>0.20649000000000001</v>
      </c>
      <c r="D97895" s="41">
        <v>335019.5625</v>
      </c>
      <c r="E97895" s="41">
        <v>335078.46875</v>
      </c>
      <c r="F97895" s="41">
        <f t="shared" si="1531"/>
        <v>5.890625E-2</v>
      </c>
    </row>
    <row r="97896" spans="1:6" x14ac:dyDescent="0.25">
      <c r="A97896" s="41">
        <v>40</v>
      </c>
      <c r="B97896" s="41">
        <v>402</v>
      </c>
      <c r="C97896" s="41">
        <v>1.091898</v>
      </c>
      <c r="D97896" s="41">
        <v>335288.78125</v>
      </c>
      <c r="E97896" s="41">
        <v>335352.59375</v>
      </c>
      <c r="F97896" s="41">
        <f t="shared" si="1531"/>
        <v>6.3812499999999994E-2</v>
      </c>
    </row>
    <row r="97897" spans="1:6" x14ac:dyDescent="0.25">
      <c r="A97897" s="41">
        <v>40</v>
      </c>
      <c r="B97897" s="41">
        <v>403</v>
      </c>
      <c r="C97897" s="41">
        <v>0.63935600000000004</v>
      </c>
      <c r="D97897" s="41">
        <v>336446.25</v>
      </c>
      <c r="E97897" s="41">
        <v>336516.28125</v>
      </c>
      <c r="F97897" s="41">
        <f t="shared" si="1531"/>
        <v>7.0031250000000003E-2</v>
      </c>
    </row>
    <row r="97898" spans="1:6" x14ac:dyDescent="0.25">
      <c r="A97898" s="41">
        <v>40</v>
      </c>
      <c r="B97898" s="41">
        <v>404</v>
      </c>
      <c r="C97898" s="41">
        <v>0.22645100000000001</v>
      </c>
      <c r="D97898" s="41">
        <v>337165.59375</v>
      </c>
      <c r="E97898" s="41">
        <v>337208.4375</v>
      </c>
      <c r="F97898" s="41">
        <f t="shared" si="1531"/>
        <v>4.284375E-2</v>
      </c>
    </row>
    <row r="97899" spans="1:6" x14ac:dyDescent="0.25">
      <c r="A97899" s="41">
        <v>40</v>
      </c>
      <c r="B97899" s="41">
        <v>405</v>
      </c>
      <c r="C97899" s="41">
        <v>2.9767999999999999E-2</v>
      </c>
      <c r="D97899" s="41">
        <v>337448.75</v>
      </c>
      <c r="E97899" s="41">
        <v>337508.375</v>
      </c>
      <c r="F97899" s="41">
        <f t="shared" si="1531"/>
        <v>5.9624999999999997E-2</v>
      </c>
    </row>
    <row r="97900" spans="1:6" x14ac:dyDescent="0.25">
      <c r="A97900" s="41">
        <v>40</v>
      </c>
      <c r="B97900" s="41">
        <v>406</v>
      </c>
      <c r="C97900" s="41">
        <v>4.8571000000000003E-2</v>
      </c>
      <c r="D97900" s="41">
        <v>337542.5</v>
      </c>
      <c r="E97900" s="41">
        <v>337609.375</v>
      </c>
      <c r="F97900" s="41">
        <f t="shared" si="1531"/>
        <v>6.6875000000000004E-2</v>
      </c>
    </row>
    <row r="97901" spans="1:6" x14ac:dyDescent="0.25">
      <c r="A97901" s="41">
        <v>40</v>
      </c>
      <c r="B97901" s="41">
        <v>407</v>
      </c>
      <c r="C97901" s="41">
        <v>0.73050099999999996</v>
      </c>
      <c r="D97901" s="41">
        <v>337667.53125</v>
      </c>
      <c r="E97901" s="41">
        <v>337719.21875</v>
      </c>
      <c r="F97901" s="41">
        <f t="shared" si="1531"/>
        <v>5.1687499999999997E-2</v>
      </c>
    </row>
    <row r="97902" spans="1:6" x14ac:dyDescent="0.25">
      <c r="A97902" s="41">
        <v>40</v>
      </c>
      <c r="B97902" s="41">
        <v>408</v>
      </c>
      <c r="C97902" s="41">
        <v>1.8786290000000001</v>
      </c>
      <c r="D97902" s="41">
        <v>338449.59375</v>
      </c>
      <c r="E97902" s="41">
        <v>338527.84375</v>
      </c>
      <c r="F97902" s="41">
        <f t="shared" si="1531"/>
        <v>7.825E-2</v>
      </c>
    </row>
    <row r="97903" spans="1:6" x14ac:dyDescent="0.25">
      <c r="A97903" s="41">
        <v>40</v>
      </c>
      <c r="B97903" s="41">
        <v>409</v>
      </c>
      <c r="C97903" s="41">
        <v>0.397478</v>
      </c>
      <c r="D97903" s="41">
        <v>340418.75</v>
      </c>
      <c r="E97903" s="41">
        <v>340496.375</v>
      </c>
      <c r="F97903" s="41">
        <f t="shared" si="1531"/>
        <v>7.7625E-2</v>
      </c>
    </row>
    <row r="97904" spans="1:6" x14ac:dyDescent="0.25">
      <c r="A97904" s="41">
        <v>40</v>
      </c>
      <c r="B97904" s="41">
        <v>410</v>
      </c>
      <c r="C97904" s="41">
        <v>0.42867699999999997</v>
      </c>
      <c r="D97904" s="41">
        <v>340903.4375</v>
      </c>
      <c r="E97904" s="41">
        <v>340990.5625</v>
      </c>
      <c r="F97904" s="41">
        <f t="shared" si="1531"/>
        <v>8.7124999999999994E-2</v>
      </c>
    </row>
    <row r="97905" spans="1:6" x14ac:dyDescent="0.25">
      <c r="A97905" s="41">
        <v>40</v>
      </c>
      <c r="B97905" s="41">
        <v>411</v>
      </c>
      <c r="C97905" s="41">
        <v>0.73211199999999999</v>
      </c>
      <c r="D97905" s="41">
        <v>341419.15625</v>
      </c>
      <c r="E97905" s="41">
        <v>341501.125</v>
      </c>
      <c r="F97905" s="41">
        <f t="shared" si="1531"/>
        <v>8.1968750000000007E-2</v>
      </c>
    </row>
    <row r="97906" spans="1:6" x14ac:dyDescent="0.25">
      <c r="A97906" s="41">
        <v>40</v>
      </c>
      <c r="B97906" s="41">
        <v>412</v>
      </c>
      <c r="C97906" s="41">
        <v>0.406387</v>
      </c>
      <c r="D97906" s="41">
        <v>342240.03125</v>
      </c>
      <c r="E97906" s="41">
        <v>342317.34375</v>
      </c>
      <c r="F97906" s="41">
        <f t="shared" si="1531"/>
        <v>7.7312500000000006E-2</v>
      </c>
    </row>
    <row r="97907" spans="1:6" x14ac:dyDescent="0.25">
      <c r="A97907" s="41">
        <v>40</v>
      </c>
      <c r="B97907" s="41">
        <v>413</v>
      </c>
      <c r="C97907" s="41">
        <v>1.8811500000000001</v>
      </c>
      <c r="D97907" s="41">
        <v>342724.84375</v>
      </c>
      <c r="E97907" s="41">
        <v>342823.75</v>
      </c>
      <c r="F97907" s="41">
        <f t="shared" si="1531"/>
        <v>9.8906250000000001E-2</v>
      </c>
    </row>
    <row r="97908" spans="1:6" x14ac:dyDescent="0.25">
      <c r="A97908" s="41">
        <v>40</v>
      </c>
      <c r="B97908" s="41">
        <v>414</v>
      </c>
      <c r="C97908" s="41">
        <v>0.89961500000000005</v>
      </c>
      <c r="D97908" s="41">
        <v>344719.375</v>
      </c>
      <c r="E97908" s="41">
        <v>344778.59375</v>
      </c>
      <c r="F97908" s="41">
        <f t="shared" si="1531"/>
        <v>5.9218750000000001E-2</v>
      </c>
    </row>
    <row r="97909" spans="1:6" x14ac:dyDescent="0.25">
      <c r="A97909" s="41">
        <v>40</v>
      </c>
      <c r="B97909" s="41">
        <v>415</v>
      </c>
      <c r="C97909" s="41">
        <v>6.2815999999999997E-2</v>
      </c>
      <c r="D97909" s="41">
        <v>345688.53125</v>
      </c>
      <c r="E97909" s="41">
        <v>345737.4375</v>
      </c>
      <c r="F97909" s="41">
        <f t="shared" si="1531"/>
        <v>4.8906249999999998E-2</v>
      </c>
    </row>
    <row r="97910" spans="1:6" x14ac:dyDescent="0.25">
      <c r="A97910" s="41">
        <v>40</v>
      </c>
      <c r="B97910" s="41">
        <v>416</v>
      </c>
      <c r="C97910" s="41">
        <v>5.0379999999999999E-3</v>
      </c>
      <c r="D97910" s="41">
        <v>345813.5625</v>
      </c>
      <c r="E97910" s="41">
        <v>345862.96875</v>
      </c>
      <c r="F97910" s="41">
        <f t="shared" si="1531"/>
        <v>4.9406249999999999E-2</v>
      </c>
    </row>
    <row r="97911" spans="1:6" x14ac:dyDescent="0.25">
      <c r="A97911" s="41">
        <v>40</v>
      </c>
      <c r="B97911" s="41">
        <v>417</v>
      </c>
      <c r="C97911" s="41">
        <v>0.379909</v>
      </c>
      <c r="D97911" s="41">
        <v>345876.09375</v>
      </c>
      <c r="E97911" s="41">
        <v>345947.46875</v>
      </c>
      <c r="F97911" s="41">
        <f t="shared" si="1531"/>
        <v>7.1374999999999994E-2</v>
      </c>
    </row>
    <row r="97912" spans="1:6" x14ac:dyDescent="0.25">
      <c r="A97912" s="41">
        <v>40</v>
      </c>
      <c r="B97912" s="41">
        <v>418</v>
      </c>
      <c r="C97912" s="41">
        <v>0.50297700000000001</v>
      </c>
      <c r="D97912" s="41">
        <v>346329.4375</v>
      </c>
      <c r="E97912" s="41">
        <v>346373.15625</v>
      </c>
      <c r="F97912" s="41">
        <f t="shared" si="1531"/>
        <v>4.3718750000000001E-2</v>
      </c>
    </row>
    <row r="97913" spans="1:6" x14ac:dyDescent="0.25">
      <c r="A97913" s="41">
        <v>40</v>
      </c>
      <c r="B97913" s="41">
        <v>419</v>
      </c>
      <c r="C97913" s="41">
        <v>0.13389999999999999</v>
      </c>
      <c r="D97913" s="41">
        <v>346876.59375</v>
      </c>
      <c r="E97913" s="41">
        <v>346971.4375</v>
      </c>
      <c r="F97913" s="41">
        <f t="shared" si="1531"/>
        <v>9.4843750000000004E-2</v>
      </c>
    </row>
    <row r="97914" spans="1:6" x14ac:dyDescent="0.25">
      <c r="A97914" s="41">
        <v>40</v>
      </c>
      <c r="B97914" s="41">
        <v>420</v>
      </c>
      <c r="C97914" s="41">
        <v>1.445181</v>
      </c>
      <c r="D97914" s="41">
        <v>347110.9375</v>
      </c>
      <c r="E97914" s="41">
        <v>347181.09375</v>
      </c>
      <c r="F97914" s="41">
        <f t="shared" si="1531"/>
        <v>7.0156250000000003E-2</v>
      </c>
    </row>
    <row r="97915" spans="1:6" x14ac:dyDescent="0.25">
      <c r="A97915" s="41">
        <v>40</v>
      </c>
      <c r="B97915" s="41">
        <v>421</v>
      </c>
      <c r="C97915" s="41">
        <v>0.20078199999999999</v>
      </c>
      <c r="D97915" s="41">
        <v>348627.53125</v>
      </c>
      <c r="E97915" s="41">
        <v>348698.15625</v>
      </c>
      <c r="F97915" s="41">
        <f t="shared" si="1531"/>
        <v>7.0624999999999993E-2</v>
      </c>
    </row>
    <row r="97916" spans="1:6" x14ac:dyDescent="0.25">
      <c r="A97916" s="41">
        <v>40</v>
      </c>
      <c r="B97916" s="41">
        <v>422</v>
      </c>
      <c r="C97916" s="41">
        <v>0.110489</v>
      </c>
      <c r="D97916" s="41">
        <v>348910.125</v>
      </c>
      <c r="E97916" s="41">
        <v>348975.59375</v>
      </c>
      <c r="F97916" s="41">
        <f t="shared" si="1531"/>
        <v>6.5468750000000006E-2</v>
      </c>
    </row>
    <row r="97917" spans="1:6" x14ac:dyDescent="0.25">
      <c r="A97917" s="41">
        <v>40</v>
      </c>
      <c r="B97917" s="41">
        <v>423</v>
      </c>
      <c r="C97917" s="41">
        <v>0.34367199999999998</v>
      </c>
      <c r="D97917" s="41">
        <v>349097.8125</v>
      </c>
      <c r="E97917" s="41">
        <v>349166.4375</v>
      </c>
      <c r="F97917" s="41">
        <f t="shared" si="1531"/>
        <v>6.8625000000000005E-2</v>
      </c>
    </row>
    <row r="97918" spans="1:6" x14ac:dyDescent="0.25">
      <c r="A97918" s="41">
        <v>40</v>
      </c>
      <c r="B97918" s="41">
        <v>424</v>
      </c>
      <c r="C97918" s="41">
        <v>0.48569800000000002</v>
      </c>
      <c r="D97918" s="41">
        <v>349519.78125</v>
      </c>
      <c r="E97918" s="41">
        <v>349648.53125</v>
      </c>
      <c r="F97918" s="41">
        <f t="shared" si="1531"/>
        <v>0.12875</v>
      </c>
    </row>
    <row r="97919" spans="1:6" x14ac:dyDescent="0.25">
      <c r="A97919" s="41">
        <v>40</v>
      </c>
      <c r="B97919" s="41">
        <v>425</v>
      </c>
      <c r="C97919" s="41">
        <v>1.3277650000000001</v>
      </c>
      <c r="D97919" s="41">
        <v>350145.6875</v>
      </c>
      <c r="E97919" s="41">
        <v>350251.71875</v>
      </c>
      <c r="F97919" s="41">
        <f t="shared" si="1531"/>
        <v>0.10603124999999999</v>
      </c>
    </row>
    <row r="97920" spans="1:6" x14ac:dyDescent="0.25">
      <c r="A97920" s="41">
        <v>40</v>
      </c>
      <c r="B97920" s="41">
        <v>426</v>
      </c>
      <c r="C97920" s="41">
        <v>1.5797289999999999</v>
      </c>
      <c r="D97920" s="41">
        <v>351588.5625</v>
      </c>
      <c r="E97920" s="41">
        <v>351633.4375</v>
      </c>
      <c r="F97920" s="41">
        <f t="shared" si="1531"/>
        <v>4.4874999999999998E-2</v>
      </c>
    </row>
    <row r="97921" spans="1:6" x14ac:dyDescent="0.25">
      <c r="A97921" s="41">
        <v>40</v>
      </c>
      <c r="B97921" s="41">
        <v>427</v>
      </c>
      <c r="C97921" s="41">
        <v>1.019498</v>
      </c>
      <c r="D97921" s="41">
        <v>353216.9375</v>
      </c>
      <c r="E97921" s="41">
        <v>353287.4375</v>
      </c>
      <c r="F97921" s="41">
        <f t="shared" si="1531"/>
        <v>7.0499999999999993E-2</v>
      </c>
    </row>
    <row r="97922" spans="1:6" x14ac:dyDescent="0.25">
      <c r="A97922" s="41">
        <v>40</v>
      </c>
      <c r="B97922" s="41">
        <v>428</v>
      </c>
      <c r="C97922" s="41">
        <v>0.164299</v>
      </c>
      <c r="D97922" s="41">
        <v>354311.53125</v>
      </c>
      <c r="E97922" s="41">
        <v>354338.75</v>
      </c>
      <c r="F97922" s="41">
        <f t="shared" si="1531"/>
        <v>2.721875E-2</v>
      </c>
    </row>
    <row r="97923" spans="1:6" x14ac:dyDescent="0.25">
      <c r="A97923" s="41">
        <v>40</v>
      </c>
      <c r="B97923" s="41">
        <v>429</v>
      </c>
      <c r="C97923" s="41">
        <v>1.5240499999999999</v>
      </c>
      <c r="D97923" s="41">
        <v>354514.6875</v>
      </c>
      <c r="E97923" s="41">
        <v>354545.65625</v>
      </c>
      <c r="F97923" s="41">
        <f t="shared" si="1531"/>
        <v>3.096875E-2</v>
      </c>
    </row>
    <row r="97924" spans="1:6" x14ac:dyDescent="0.25">
      <c r="A97924" s="41">
        <v>40</v>
      </c>
      <c r="B97924" s="41">
        <v>430</v>
      </c>
      <c r="C97924" s="41">
        <v>1.263228</v>
      </c>
      <c r="D97924" s="41">
        <v>356077.6875</v>
      </c>
      <c r="E97924" s="41">
        <v>356154.65625</v>
      </c>
      <c r="F97924" s="41">
        <f t="shared" si="1531"/>
        <v>7.6968750000000002E-2</v>
      </c>
    </row>
    <row r="97925" spans="1:6" x14ac:dyDescent="0.25">
      <c r="A97925" s="41">
        <v>40</v>
      </c>
      <c r="B97925" s="41">
        <v>431</v>
      </c>
      <c r="C97925" s="41">
        <v>1.892199</v>
      </c>
      <c r="D97925" s="41">
        <v>357426.28125</v>
      </c>
      <c r="E97925" s="41">
        <v>357478.5</v>
      </c>
      <c r="F97925" s="41">
        <f t="shared" si="1531"/>
        <v>5.2218750000000001E-2</v>
      </c>
    </row>
    <row r="97926" spans="1:6" x14ac:dyDescent="0.25">
      <c r="A97926" s="41">
        <v>40</v>
      </c>
      <c r="B97926" s="41">
        <v>432</v>
      </c>
      <c r="C97926" s="41">
        <v>0.418991</v>
      </c>
      <c r="D97926" s="41">
        <v>359384</v>
      </c>
      <c r="E97926" s="41">
        <v>359433.75</v>
      </c>
      <c r="F97926" s="41">
        <f t="shared" si="1531"/>
        <v>4.9750000000000003E-2</v>
      </c>
    </row>
    <row r="97927" spans="1:6" x14ac:dyDescent="0.25">
      <c r="A97927" s="41">
        <v>40</v>
      </c>
      <c r="B97927" s="41">
        <v>433</v>
      </c>
      <c r="C97927" s="41">
        <v>7.5951000000000005E-2</v>
      </c>
      <c r="D97927" s="41">
        <v>359852.84375</v>
      </c>
      <c r="E97927" s="41">
        <v>359916.09375</v>
      </c>
      <c r="F97927" s="41">
        <f t="shared" si="1531"/>
        <v>6.3250000000000001E-2</v>
      </c>
    </row>
    <row r="97928" spans="1:6" x14ac:dyDescent="0.25">
      <c r="A97928" s="41">
        <v>41</v>
      </c>
      <c r="B97928" s="41">
        <v>0</v>
      </c>
      <c r="C97928" s="41">
        <v>1.2363280000000001</v>
      </c>
      <c r="D97928" s="41">
        <v>61199.039062000003</v>
      </c>
      <c r="E97928" s="41">
        <v>61241.394530999998</v>
      </c>
      <c r="F97928" s="41">
        <f t="shared" si="1531"/>
        <v>4.2355468999994629E-2</v>
      </c>
    </row>
    <row r="97929" spans="1:6" x14ac:dyDescent="0.25">
      <c r="A97929" s="41">
        <v>41</v>
      </c>
      <c r="B97929" s="41">
        <v>1</v>
      </c>
      <c r="C97929" s="41">
        <v>1.5845000000000001E-2</v>
      </c>
      <c r="D97929" s="41">
        <v>62480.464844000002</v>
      </c>
      <c r="E97929" s="41">
        <v>62520.816405999998</v>
      </c>
      <c r="F97929" s="41">
        <f t="shared" si="1531"/>
        <v>4.0351561999996191E-2</v>
      </c>
    </row>
    <row r="97930" spans="1:6" x14ac:dyDescent="0.25">
      <c r="A97930" s="41">
        <v>41</v>
      </c>
      <c r="B97930" s="41">
        <v>2</v>
      </c>
      <c r="C97930" s="41">
        <v>1.5319970000000001</v>
      </c>
      <c r="D97930" s="41">
        <v>62542.996094000002</v>
      </c>
      <c r="E97930" s="41">
        <v>62595.632812000003</v>
      </c>
      <c r="F97930" s="41">
        <f t="shared" ref="F97930:F97993" si="1532">(E97930-D97930)/1000</f>
        <v>5.2636718000001567E-2</v>
      </c>
    </row>
    <row r="97931" spans="1:6" x14ac:dyDescent="0.25">
      <c r="A97931" s="41">
        <v>41</v>
      </c>
      <c r="B97931" s="41">
        <v>3</v>
      </c>
      <c r="C97931" s="41">
        <v>0.60556600000000005</v>
      </c>
      <c r="D97931" s="41">
        <v>64136.882812000003</v>
      </c>
      <c r="E97931" s="41">
        <v>64195.042969000002</v>
      </c>
      <c r="F97931" s="41">
        <f t="shared" si="1532"/>
        <v>5.8160156999998436E-2</v>
      </c>
    </row>
    <row r="97932" spans="1:6" x14ac:dyDescent="0.25">
      <c r="A97932" s="41">
        <v>41</v>
      </c>
      <c r="B97932" s="41">
        <v>4</v>
      </c>
      <c r="C97932" s="41">
        <v>0.28406799999999999</v>
      </c>
      <c r="D97932" s="41">
        <v>64808.835937999997</v>
      </c>
      <c r="E97932" s="41">
        <v>64853.308594000002</v>
      </c>
      <c r="F97932" s="41">
        <f t="shared" si="1532"/>
        <v>4.447265600000537E-2</v>
      </c>
    </row>
    <row r="97933" spans="1:6" x14ac:dyDescent="0.25">
      <c r="A97933" s="41">
        <v>41</v>
      </c>
      <c r="B97933" s="41">
        <v>5</v>
      </c>
      <c r="C97933" s="41">
        <v>0.82708899999999996</v>
      </c>
      <c r="D97933" s="41">
        <v>65152.613280999998</v>
      </c>
      <c r="E97933" s="41">
        <v>65212.03125</v>
      </c>
      <c r="F97933" s="41">
        <f t="shared" si="1532"/>
        <v>5.9417969000001902E-2</v>
      </c>
    </row>
    <row r="97934" spans="1:6" x14ac:dyDescent="0.25">
      <c r="A97934" s="41">
        <v>41</v>
      </c>
      <c r="B97934" s="41">
        <v>6</v>
      </c>
      <c r="C97934" s="41">
        <v>0.58979899999999996</v>
      </c>
      <c r="D97934" s="41">
        <v>66046.34375</v>
      </c>
      <c r="E97934" s="41">
        <v>66073.765625</v>
      </c>
      <c r="F97934" s="41">
        <f t="shared" si="1532"/>
        <v>2.7421874999999998E-2</v>
      </c>
    </row>
    <row r="97935" spans="1:6" x14ac:dyDescent="0.25">
      <c r="A97935" s="41">
        <v>41</v>
      </c>
      <c r="B97935" s="41">
        <v>7</v>
      </c>
      <c r="C97935" s="41">
        <v>0.124791</v>
      </c>
      <c r="D97935" s="41">
        <v>66671.71875</v>
      </c>
      <c r="E97935" s="41">
        <v>66714.328125</v>
      </c>
      <c r="F97935" s="41">
        <f t="shared" si="1532"/>
        <v>4.2609374999999998E-2</v>
      </c>
    </row>
    <row r="97936" spans="1:6" x14ac:dyDescent="0.25">
      <c r="A97936" s="41">
        <v>41</v>
      </c>
      <c r="B97936" s="41">
        <v>8</v>
      </c>
      <c r="C97936" s="41">
        <v>1.4884409999999999</v>
      </c>
      <c r="D97936" s="41">
        <v>66843.585938000004</v>
      </c>
      <c r="E97936" s="41">
        <v>66884.953125</v>
      </c>
      <c r="F97936" s="41">
        <f t="shared" si="1532"/>
        <v>4.136718699999619E-2</v>
      </c>
    </row>
    <row r="97937" spans="1:6" x14ac:dyDescent="0.25">
      <c r="A97937" s="41">
        <v>41</v>
      </c>
      <c r="B97937" s="41">
        <v>9</v>
      </c>
      <c r="C97937" s="41">
        <v>2.5569670000000002</v>
      </c>
      <c r="D97937" s="41">
        <v>68380.164061999996</v>
      </c>
      <c r="E97937" s="41">
        <v>68624.070311999996</v>
      </c>
      <c r="F97937" s="41">
        <f t="shared" si="1532"/>
        <v>0.24390624999999999</v>
      </c>
    </row>
    <row r="97938" spans="1:6" x14ac:dyDescent="0.25">
      <c r="A97938" s="41">
        <v>41</v>
      </c>
      <c r="B97938" s="41">
        <v>10</v>
      </c>
      <c r="C97938" s="41">
        <v>9.8209999999999999E-3</v>
      </c>
      <c r="D97938" s="41">
        <v>71193.898438000004</v>
      </c>
      <c r="E97938" s="41">
        <v>71277.84375</v>
      </c>
      <c r="F97938" s="41">
        <f t="shared" si="1532"/>
        <v>8.3945311999996192E-2</v>
      </c>
    </row>
    <row r="97939" spans="1:6" x14ac:dyDescent="0.25">
      <c r="A97939" s="41">
        <v>41</v>
      </c>
      <c r="B97939" s="41">
        <v>11</v>
      </c>
      <c r="C97939" s="41">
        <v>0.71174199999999999</v>
      </c>
      <c r="D97939" s="41">
        <v>71287.609375</v>
      </c>
      <c r="E97939" s="41">
        <v>71335.992188000004</v>
      </c>
      <c r="F97939" s="41">
        <f t="shared" si="1532"/>
        <v>4.8382813000003806E-2</v>
      </c>
    </row>
    <row r="97940" spans="1:6" x14ac:dyDescent="0.25">
      <c r="A97940" s="41">
        <v>41</v>
      </c>
      <c r="B97940" s="41">
        <v>12</v>
      </c>
      <c r="C97940" s="41">
        <v>0.29717500000000002</v>
      </c>
      <c r="D97940" s="41">
        <v>72053.304688000004</v>
      </c>
      <c r="E97940" s="41">
        <v>72110.015625</v>
      </c>
      <c r="F97940" s="41">
        <f t="shared" si="1532"/>
        <v>5.6710936999996193E-2</v>
      </c>
    </row>
    <row r="97941" spans="1:6" x14ac:dyDescent="0.25">
      <c r="A97941" s="41">
        <v>41</v>
      </c>
      <c r="B97941" s="41">
        <v>13</v>
      </c>
      <c r="C97941" s="41">
        <v>0.40473100000000001</v>
      </c>
      <c r="D97941" s="41">
        <v>72412.75</v>
      </c>
      <c r="E97941" s="41">
        <v>72484.875</v>
      </c>
      <c r="F97941" s="41">
        <f t="shared" si="1532"/>
        <v>7.2124999999999995E-2</v>
      </c>
    </row>
    <row r="97942" spans="1:6" x14ac:dyDescent="0.25">
      <c r="A97942" s="41">
        <v>41</v>
      </c>
      <c r="B97942" s="41">
        <v>14</v>
      </c>
      <c r="C97942" s="41">
        <v>2.4372739999999999</v>
      </c>
      <c r="D97942" s="41">
        <v>72903.296875</v>
      </c>
      <c r="E97942" s="41">
        <v>72948.585938000004</v>
      </c>
      <c r="F97942" s="41">
        <f t="shared" si="1532"/>
        <v>4.5289063000003807E-2</v>
      </c>
    </row>
    <row r="97943" spans="1:6" x14ac:dyDescent="0.25">
      <c r="A97943" s="41">
        <v>41</v>
      </c>
      <c r="B97943" s="41">
        <v>15</v>
      </c>
      <c r="C97943" s="41">
        <v>0.49523600000000001</v>
      </c>
      <c r="D97943" s="41">
        <v>75388.757811999996</v>
      </c>
      <c r="E97943" s="41">
        <v>75462.757811999996</v>
      </c>
      <c r="F97943" s="41">
        <f t="shared" si="1532"/>
        <v>7.3999999999999996E-2</v>
      </c>
    </row>
    <row r="97944" spans="1:6" x14ac:dyDescent="0.25">
      <c r="A97944" s="41">
        <v>41</v>
      </c>
      <c r="B97944" s="41">
        <v>16</v>
      </c>
      <c r="C97944" s="41">
        <v>1.184577</v>
      </c>
      <c r="D97944" s="41">
        <v>75968.085938000004</v>
      </c>
      <c r="E97944" s="41">
        <v>76028.132811999996</v>
      </c>
      <c r="F97944" s="41">
        <f t="shared" si="1532"/>
        <v>6.0046873999992388E-2</v>
      </c>
    </row>
    <row r="97945" spans="1:6" x14ac:dyDescent="0.25">
      <c r="A97945" s="41">
        <v>41</v>
      </c>
      <c r="B97945" s="41">
        <v>17</v>
      </c>
      <c r="C97945" s="41">
        <v>0.81436200000000003</v>
      </c>
      <c r="D97945" s="41">
        <v>77213.015625</v>
      </c>
      <c r="E97945" s="41">
        <v>77271.015625</v>
      </c>
      <c r="F97945" s="41">
        <f t="shared" si="1532"/>
        <v>5.8000000000000003E-2</v>
      </c>
    </row>
    <row r="97946" spans="1:6" x14ac:dyDescent="0.25">
      <c r="A97946" s="41">
        <v>41</v>
      </c>
      <c r="B97946" s="41">
        <v>18</v>
      </c>
      <c r="C97946" s="41">
        <v>0.53991299999999998</v>
      </c>
      <c r="D97946" s="41">
        <v>78088.132811999996</v>
      </c>
      <c r="E97946" s="41">
        <v>78156.328125</v>
      </c>
      <c r="F97946" s="41">
        <f t="shared" si="1532"/>
        <v>6.819531300000381E-2</v>
      </c>
    </row>
    <row r="97947" spans="1:6" x14ac:dyDescent="0.25">
      <c r="A97947" s="41">
        <v>41</v>
      </c>
      <c r="B97947" s="41">
        <v>19</v>
      </c>
      <c r="C97947" s="41">
        <v>0.48966100000000001</v>
      </c>
      <c r="D97947" s="41">
        <v>78697.539061999996</v>
      </c>
      <c r="E97947" s="41">
        <v>78748.648438000004</v>
      </c>
      <c r="F97947" s="41">
        <f t="shared" si="1532"/>
        <v>5.1109376000007617E-2</v>
      </c>
    </row>
    <row r="97948" spans="1:6" x14ac:dyDescent="0.25">
      <c r="A97948" s="41">
        <v>41</v>
      </c>
      <c r="B97948" s="41">
        <v>20</v>
      </c>
      <c r="C97948" s="41">
        <v>0.56020099999999995</v>
      </c>
      <c r="D97948" s="41">
        <v>79244.46875</v>
      </c>
      <c r="E97948" s="41">
        <v>79301.25</v>
      </c>
      <c r="F97948" s="41">
        <f t="shared" si="1532"/>
        <v>5.6781249999999998E-2</v>
      </c>
    </row>
    <row r="97949" spans="1:6" x14ac:dyDescent="0.25">
      <c r="A97949" s="41">
        <v>41</v>
      </c>
      <c r="B97949" s="41">
        <v>21</v>
      </c>
      <c r="C97949" s="41">
        <v>0.63739299999999999</v>
      </c>
      <c r="D97949" s="41">
        <v>79869.546875</v>
      </c>
      <c r="E97949" s="41">
        <v>79982.75</v>
      </c>
      <c r="F97949" s="41">
        <f t="shared" si="1532"/>
        <v>0.113203125</v>
      </c>
    </row>
    <row r="97950" spans="1:6" x14ac:dyDescent="0.25">
      <c r="A97950" s="41">
        <v>41</v>
      </c>
      <c r="B97950" s="41">
        <v>22</v>
      </c>
      <c r="C97950" s="41">
        <v>0.26991799999999999</v>
      </c>
      <c r="D97950" s="41">
        <v>80629.429688000004</v>
      </c>
      <c r="E97950" s="41">
        <v>80667.984375</v>
      </c>
      <c r="F97950" s="41">
        <f t="shared" si="1532"/>
        <v>3.8554686999996195E-2</v>
      </c>
    </row>
    <row r="97951" spans="1:6" x14ac:dyDescent="0.25">
      <c r="A97951" s="41">
        <v>41</v>
      </c>
      <c r="B97951" s="41">
        <v>23</v>
      </c>
      <c r="C97951" s="41">
        <v>1.29996</v>
      </c>
      <c r="D97951" s="41">
        <v>80942</v>
      </c>
      <c r="E97951" s="41">
        <v>81004.164061999996</v>
      </c>
      <c r="F97951" s="41">
        <f t="shared" si="1532"/>
        <v>6.216406199999619E-2</v>
      </c>
    </row>
    <row r="97952" spans="1:6" x14ac:dyDescent="0.25">
      <c r="A97952" s="41">
        <v>41</v>
      </c>
      <c r="B97952" s="41">
        <v>24</v>
      </c>
      <c r="C97952" s="41">
        <v>0.19878899999999999</v>
      </c>
      <c r="D97952" s="41">
        <v>82317.117188000004</v>
      </c>
      <c r="E97952" s="41">
        <v>82411.789061999996</v>
      </c>
      <c r="F97952" s="41">
        <f t="shared" si="1532"/>
        <v>9.4671873999992384E-2</v>
      </c>
    </row>
    <row r="97953" spans="1:6" x14ac:dyDescent="0.25">
      <c r="A97953" s="41">
        <v>41</v>
      </c>
      <c r="B97953" s="41">
        <v>25</v>
      </c>
      <c r="C97953" s="41">
        <v>2.1876449999999998</v>
      </c>
      <c r="D97953" s="41">
        <v>82614.023438000004</v>
      </c>
      <c r="E97953" s="41">
        <v>82650.53125</v>
      </c>
      <c r="F97953" s="41">
        <f t="shared" si="1532"/>
        <v>3.6507811999996191E-2</v>
      </c>
    </row>
    <row r="97954" spans="1:6" x14ac:dyDescent="0.25">
      <c r="A97954" s="41">
        <v>41</v>
      </c>
      <c r="B97954" s="41">
        <v>26</v>
      </c>
      <c r="C97954" s="41">
        <v>0.32042599999999999</v>
      </c>
      <c r="D97954" s="41">
        <v>84843.203125</v>
      </c>
      <c r="E97954" s="41">
        <v>84929.796875</v>
      </c>
      <c r="F97954" s="41">
        <f t="shared" si="1532"/>
        <v>8.6593749999999997E-2</v>
      </c>
    </row>
    <row r="97955" spans="1:6" x14ac:dyDescent="0.25">
      <c r="A97955" s="41">
        <v>41</v>
      </c>
      <c r="B97955" s="41">
        <v>27</v>
      </c>
      <c r="C97955" s="41">
        <v>0.50039999999999996</v>
      </c>
      <c r="D97955" s="41">
        <v>85265.40625</v>
      </c>
      <c r="E97955" s="41">
        <v>85385.492188000004</v>
      </c>
      <c r="F97955" s="41">
        <f t="shared" si="1532"/>
        <v>0.12008593800000381</v>
      </c>
    </row>
    <row r="97956" spans="1:6" x14ac:dyDescent="0.25">
      <c r="A97956" s="41">
        <v>41</v>
      </c>
      <c r="B97956" s="41">
        <v>28</v>
      </c>
      <c r="C97956" s="41">
        <v>9.1295000000000001E-2</v>
      </c>
      <c r="D97956" s="41">
        <v>85892.476561999996</v>
      </c>
      <c r="E97956" s="41">
        <v>85971.078125</v>
      </c>
      <c r="F97956" s="41">
        <f t="shared" si="1532"/>
        <v>7.8601563000003802E-2</v>
      </c>
    </row>
    <row r="97957" spans="1:6" x14ac:dyDescent="0.25">
      <c r="A97957" s="41">
        <v>41</v>
      </c>
      <c r="B97957" s="41">
        <v>29</v>
      </c>
      <c r="C97957" s="41">
        <v>0.39662599999999998</v>
      </c>
      <c r="D97957" s="41">
        <v>86064.375</v>
      </c>
      <c r="E97957" s="41">
        <v>86126.601561999996</v>
      </c>
      <c r="F97957" s="41">
        <f t="shared" si="1532"/>
        <v>6.222656199999619E-2</v>
      </c>
    </row>
    <row r="97958" spans="1:6" x14ac:dyDescent="0.25">
      <c r="A97958" s="41">
        <v>41</v>
      </c>
      <c r="B97958" s="41">
        <v>30</v>
      </c>
      <c r="C97958" s="41">
        <v>0.181891</v>
      </c>
      <c r="D97958" s="41">
        <v>86533.171875</v>
      </c>
      <c r="E97958" s="41">
        <v>86597.179688000004</v>
      </c>
      <c r="F97958" s="41">
        <f t="shared" si="1532"/>
        <v>6.4007813000003813E-2</v>
      </c>
    </row>
    <row r="97959" spans="1:6" x14ac:dyDescent="0.25">
      <c r="A97959" s="41">
        <v>41</v>
      </c>
      <c r="B97959" s="41">
        <v>31</v>
      </c>
      <c r="C97959" s="41">
        <v>2.2200859999999998</v>
      </c>
      <c r="D97959" s="41">
        <v>86783.195311999996</v>
      </c>
      <c r="E97959" s="41">
        <v>86868.539061999996</v>
      </c>
      <c r="F97959" s="41">
        <f t="shared" si="1532"/>
        <v>8.5343749999999996E-2</v>
      </c>
    </row>
    <row r="97960" spans="1:6" x14ac:dyDescent="0.25">
      <c r="A97960" s="41">
        <v>41</v>
      </c>
      <c r="B97960" s="41">
        <v>32</v>
      </c>
      <c r="C97960" s="41">
        <v>0.972051</v>
      </c>
      <c r="D97960" s="41">
        <v>89096.203125</v>
      </c>
      <c r="E97960" s="41">
        <v>89174.335938000004</v>
      </c>
      <c r="F97960" s="41">
        <f t="shared" si="1532"/>
        <v>7.8132813000003812E-2</v>
      </c>
    </row>
    <row r="97961" spans="1:6" x14ac:dyDescent="0.25">
      <c r="A97961" s="41">
        <v>41</v>
      </c>
      <c r="B97961" s="41">
        <v>33</v>
      </c>
      <c r="C97961" s="41">
        <v>0.531551</v>
      </c>
      <c r="D97961" s="41">
        <v>90158.804688000004</v>
      </c>
      <c r="E97961" s="41">
        <v>90203.5</v>
      </c>
      <c r="F97961" s="41">
        <f t="shared" si="1532"/>
        <v>4.4695311999996191E-2</v>
      </c>
    </row>
    <row r="97962" spans="1:6" x14ac:dyDescent="0.25">
      <c r="A97962" s="41">
        <v>41</v>
      </c>
      <c r="B97962" s="41">
        <v>34</v>
      </c>
      <c r="C97962" s="41">
        <v>0.32847599999999999</v>
      </c>
      <c r="D97962" s="41">
        <v>90736.976561999996</v>
      </c>
      <c r="E97962" s="41">
        <v>90985.726561999996</v>
      </c>
      <c r="F97962" s="41">
        <f t="shared" si="1532"/>
        <v>0.24875</v>
      </c>
    </row>
    <row r="97963" spans="1:6" x14ac:dyDescent="0.25">
      <c r="A97963" s="41">
        <v>41</v>
      </c>
      <c r="B97963" s="41">
        <v>35</v>
      </c>
      <c r="C97963" s="41">
        <v>1.2812349999999999</v>
      </c>
      <c r="D97963" s="41">
        <v>91316.921875</v>
      </c>
      <c r="E97963" s="41">
        <v>91383.273438000004</v>
      </c>
      <c r="F97963" s="41">
        <f t="shared" si="1532"/>
        <v>6.6351563000003805E-2</v>
      </c>
    </row>
    <row r="97964" spans="1:6" x14ac:dyDescent="0.25">
      <c r="A97964" s="41">
        <v>41</v>
      </c>
      <c r="B97964" s="41">
        <v>36</v>
      </c>
      <c r="C97964" s="41">
        <v>0.433145</v>
      </c>
      <c r="D97964" s="41">
        <v>92679.507811999996</v>
      </c>
      <c r="E97964" s="41">
        <v>92742.773438000004</v>
      </c>
      <c r="F97964" s="41">
        <f t="shared" si="1532"/>
        <v>6.326562600000761E-2</v>
      </c>
    </row>
    <row r="97965" spans="1:6" x14ac:dyDescent="0.25">
      <c r="A97965" s="41">
        <v>41</v>
      </c>
      <c r="B97965" s="41">
        <v>37</v>
      </c>
      <c r="C97965" s="41">
        <v>0.28787200000000002</v>
      </c>
      <c r="D97965" s="41">
        <v>93182.335938000004</v>
      </c>
      <c r="E97965" s="41">
        <v>93313.335938000004</v>
      </c>
      <c r="F97965" s="41">
        <f t="shared" si="1532"/>
        <v>0.13100000000000001</v>
      </c>
    </row>
    <row r="97966" spans="1:6" x14ac:dyDescent="0.25">
      <c r="A97966" s="41">
        <v>41</v>
      </c>
      <c r="B97966" s="41">
        <v>38</v>
      </c>
      <c r="C97966" s="41">
        <v>0.51824400000000004</v>
      </c>
      <c r="D97966" s="41">
        <v>93604.835938000004</v>
      </c>
      <c r="E97966" s="41">
        <v>93669.703125</v>
      </c>
      <c r="F97966" s="41">
        <f t="shared" si="1532"/>
        <v>6.486718699999619E-2</v>
      </c>
    </row>
    <row r="97967" spans="1:6" x14ac:dyDescent="0.25">
      <c r="A97967" s="41">
        <v>41</v>
      </c>
      <c r="B97967" s="41">
        <v>39</v>
      </c>
      <c r="C97967" s="41">
        <v>1.0331729999999999</v>
      </c>
      <c r="D97967" s="41">
        <v>94198.679688000004</v>
      </c>
      <c r="E97967" s="41">
        <v>94255.21875</v>
      </c>
      <c r="F97967" s="41">
        <f t="shared" si="1532"/>
        <v>5.6539061999996192E-2</v>
      </c>
    </row>
    <row r="97968" spans="1:6" x14ac:dyDescent="0.25">
      <c r="A97968" s="41">
        <v>41</v>
      </c>
      <c r="B97968" s="41">
        <v>40</v>
      </c>
      <c r="C97968" s="41">
        <v>0.30781500000000001</v>
      </c>
      <c r="D97968" s="41">
        <v>95292.515625</v>
      </c>
      <c r="E97968" s="41">
        <v>95348.632811999996</v>
      </c>
      <c r="F97968" s="41">
        <f t="shared" si="1532"/>
        <v>5.6117186999996189E-2</v>
      </c>
    </row>
    <row r="97969" spans="1:6" x14ac:dyDescent="0.25">
      <c r="A97969" s="41">
        <v>41</v>
      </c>
      <c r="B97969" s="41">
        <v>41</v>
      </c>
      <c r="C97969" s="41">
        <v>0.95499100000000003</v>
      </c>
      <c r="D97969" s="41">
        <v>95667.578125</v>
      </c>
      <c r="E97969" s="41">
        <v>95732.367188000004</v>
      </c>
      <c r="F97969" s="41">
        <f t="shared" si="1532"/>
        <v>6.478906300000381E-2</v>
      </c>
    </row>
    <row r="97970" spans="1:6" x14ac:dyDescent="0.25">
      <c r="A97970" s="41">
        <v>41</v>
      </c>
      <c r="B97970" s="41">
        <v>42</v>
      </c>
      <c r="C97970" s="41">
        <v>0.44317899999999999</v>
      </c>
      <c r="D97970" s="41">
        <v>96698.90625</v>
      </c>
      <c r="E97970" s="41">
        <v>96790.976561999996</v>
      </c>
      <c r="F97970" s="41">
        <f t="shared" si="1532"/>
        <v>9.2070311999996199E-2</v>
      </c>
    </row>
    <row r="97971" spans="1:6" x14ac:dyDescent="0.25">
      <c r="A97971" s="41">
        <v>41</v>
      </c>
      <c r="B97971" s="41">
        <v>43</v>
      </c>
      <c r="C97971" s="41">
        <v>0.105251</v>
      </c>
      <c r="D97971" s="41">
        <v>97245.835938000004</v>
      </c>
      <c r="E97971" s="41">
        <v>97307.507811999996</v>
      </c>
      <c r="F97971" s="41">
        <f t="shared" si="1532"/>
        <v>6.1671873999992383E-2</v>
      </c>
    </row>
    <row r="97972" spans="1:6" x14ac:dyDescent="0.25">
      <c r="A97972" s="41">
        <v>41</v>
      </c>
      <c r="B97972" s="41">
        <v>44</v>
      </c>
      <c r="C97972" s="41">
        <v>0.62730699999999995</v>
      </c>
      <c r="D97972" s="41">
        <v>97417.773438000004</v>
      </c>
      <c r="E97972" s="41">
        <v>97466.421875</v>
      </c>
      <c r="F97972" s="41">
        <f t="shared" si="1532"/>
        <v>4.8648436999996193E-2</v>
      </c>
    </row>
    <row r="97973" spans="1:6" x14ac:dyDescent="0.25">
      <c r="A97973" s="41">
        <v>41</v>
      </c>
      <c r="B97973" s="41">
        <v>45</v>
      </c>
      <c r="C97973" s="41">
        <v>1.50756</v>
      </c>
      <c r="D97973" s="41">
        <v>98105.296875</v>
      </c>
      <c r="E97973" s="41">
        <v>98137.3125</v>
      </c>
      <c r="F97973" s="41">
        <f t="shared" si="1532"/>
        <v>3.2015624999999999E-2</v>
      </c>
    </row>
    <row r="97974" spans="1:6" x14ac:dyDescent="0.25">
      <c r="A97974" s="41">
        <v>41</v>
      </c>
      <c r="B97974" s="41">
        <v>46</v>
      </c>
      <c r="C97974" s="41">
        <v>0.51559999999999995</v>
      </c>
      <c r="D97974" s="41">
        <v>99652.375</v>
      </c>
      <c r="E97974" s="41">
        <v>99697.390625</v>
      </c>
      <c r="F97974" s="41">
        <f t="shared" si="1532"/>
        <v>4.5015624999999997E-2</v>
      </c>
    </row>
    <row r="97975" spans="1:6" x14ac:dyDescent="0.25">
      <c r="A97975" s="41">
        <v>41</v>
      </c>
      <c r="B97975" s="41">
        <v>47</v>
      </c>
      <c r="C97975" s="41">
        <v>0.70530099999999996</v>
      </c>
      <c r="D97975" s="41">
        <v>100217.835938</v>
      </c>
      <c r="E97975" s="41">
        <v>100291.132812</v>
      </c>
      <c r="F97975" s="41">
        <f t="shared" si="1532"/>
        <v>7.3296873999992379E-2</v>
      </c>
    </row>
    <row r="97976" spans="1:6" x14ac:dyDescent="0.25">
      <c r="A97976" s="41">
        <v>41</v>
      </c>
      <c r="B97976" s="41">
        <v>48</v>
      </c>
      <c r="C97976" s="41">
        <v>6.3242999999999994E-2</v>
      </c>
      <c r="D97976" s="41">
        <v>101004.015625</v>
      </c>
      <c r="E97976" s="41">
        <v>101053.054688</v>
      </c>
      <c r="F97976" s="41">
        <f t="shared" si="1532"/>
        <v>4.903906300000381E-2</v>
      </c>
    </row>
    <row r="97977" spans="1:6" x14ac:dyDescent="0.25">
      <c r="A97977" s="41">
        <v>41</v>
      </c>
      <c r="B97977" s="41">
        <v>49</v>
      </c>
      <c r="C97977" s="41">
        <v>4.1230000000000003E-2</v>
      </c>
      <c r="D97977" s="41">
        <v>101130.1875</v>
      </c>
      <c r="E97977" s="41">
        <v>101185.382812</v>
      </c>
      <c r="F97977" s="41">
        <f t="shared" si="1532"/>
        <v>5.5195311999996194E-2</v>
      </c>
    </row>
    <row r="97978" spans="1:6" x14ac:dyDescent="0.25">
      <c r="A97978" s="41">
        <v>41</v>
      </c>
      <c r="B97978" s="41">
        <v>50</v>
      </c>
      <c r="C97978" s="41">
        <v>0.79648799999999997</v>
      </c>
      <c r="D97978" s="41">
        <v>101239.609375</v>
      </c>
      <c r="E97978" s="41">
        <v>101305.054688</v>
      </c>
      <c r="F97978" s="41">
        <f t="shared" si="1532"/>
        <v>6.5445313000003807E-2</v>
      </c>
    </row>
    <row r="97979" spans="1:6" x14ac:dyDescent="0.25">
      <c r="A97979" s="41">
        <v>41</v>
      </c>
      <c r="B97979" s="41">
        <v>51</v>
      </c>
      <c r="C97979" s="41">
        <v>5.7773999999999999E-2</v>
      </c>
      <c r="D97979" s="41">
        <v>102115.796875</v>
      </c>
      <c r="E97979" s="41">
        <v>102297.296875</v>
      </c>
      <c r="F97979" s="41">
        <f t="shared" si="1532"/>
        <v>0.18149999999999999</v>
      </c>
    </row>
    <row r="97980" spans="1:6" x14ac:dyDescent="0.25">
      <c r="A97980" s="41">
        <v>41</v>
      </c>
      <c r="B97980" s="41">
        <v>52</v>
      </c>
      <c r="C97980" s="41">
        <v>0.16415399999999999</v>
      </c>
      <c r="D97980" s="41">
        <v>102365.796875</v>
      </c>
      <c r="E97980" s="41">
        <v>102440.085938</v>
      </c>
      <c r="F97980" s="41">
        <f t="shared" si="1532"/>
        <v>7.4289063000003805E-2</v>
      </c>
    </row>
    <row r="97981" spans="1:6" x14ac:dyDescent="0.25">
      <c r="A97981" s="41">
        <v>41</v>
      </c>
      <c r="B97981" s="41">
        <v>53</v>
      </c>
      <c r="C97981" s="41">
        <v>0.77671999999999997</v>
      </c>
      <c r="D97981" s="41">
        <v>102604.179688</v>
      </c>
      <c r="E97981" s="41">
        <v>102685.25</v>
      </c>
      <c r="F97981" s="41">
        <f t="shared" si="1532"/>
        <v>8.1070311999996189E-2</v>
      </c>
    </row>
    <row r="97982" spans="1:6" x14ac:dyDescent="0.25">
      <c r="A97982" s="41">
        <v>41</v>
      </c>
      <c r="B97982" s="41">
        <v>54</v>
      </c>
      <c r="C97982" s="41">
        <v>0.15285099999999999</v>
      </c>
      <c r="D97982" s="41">
        <v>103463.953125</v>
      </c>
      <c r="E97982" s="41">
        <v>103565.421875</v>
      </c>
      <c r="F97982" s="41">
        <f t="shared" si="1532"/>
        <v>0.10146875</v>
      </c>
    </row>
    <row r="97983" spans="1:6" x14ac:dyDescent="0.25">
      <c r="A97983" s="41">
        <v>41</v>
      </c>
      <c r="B97983" s="41">
        <v>55</v>
      </c>
      <c r="C97983" s="41">
        <v>7.1355000000000002E-2</v>
      </c>
      <c r="D97983" s="41">
        <v>103731.414062</v>
      </c>
      <c r="E97983" s="41">
        <v>103779.867188</v>
      </c>
      <c r="F97983" s="41">
        <f t="shared" si="1532"/>
        <v>4.8453126000007611E-2</v>
      </c>
    </row>
    <row r="97984" spans="1:6" x14ac:dyDescent="0.25">
      <c r="A97984" s="41">
        <v>41</v>
      </c>
      <c r="B97984" s="41">
        <v>56</v>
      </c>
      <c r="C97984" s="41">
        <v>1.0640999999999999E-2</v>
      </c>
      <c r="D97984" s="41">
        <v>103857.398438</v>
      </c>
      <c r="E97984" s="41">
        <v>103906.101562</v>
      </c>
      <c r="F97984" s="41">
        <f t="shared" si="1532"/>
        <v>4.8703123999992388E-2</v>
      </c>
    </row>
    <row r="97985" spans="1:6" x14ac:dyDescent="0.25">
      <c r="A97985" s="41">
        <v>41</v>
      </c>
      <c r="B97985" s="41">
        <v>57</v>
      </c>
      <c r="C97985" s="41">
        <v>1.7085410000000001</v>
      </c>
      <c r="D97985" s="41">
        <v>103919.929688</v>
      </c>
      <c r="E97985" s="41">
        <v>103966.273438</v>
      </c>
      <c r="F97985" s="41">
        <f t="shared" si="1532"/>
        <v>4.6343750000000003E-2</v>
      </c>
    </row>
    <row r="97986" spans="1:6" x14ac:dyDescent="0.25">
      <c r="A97986" s="41">
        <v>41</v>
      </c>
      <c r="B97986" s="41">
        <v>58</v>
      </c>
      <c r="C97986" s="41">
        <v>0.76278400000000002</v>
      </c>
      <c r="D97986" s="41">
        <v>105674.648438</v>
      </c>
      <c r="E97986" s="41">
        <v>105725.796875</v>
      </c>
      <c r="F97986" s="41">
        <f t="shared" si="1532"/>
        <v>5.1148436999996195E-2</v>
      </c>
    </row>
    <row r="97987" spans="1:6" x14ac:dyDescent="0.25">
      <c r="A97987" s="41">
        <v>41</v>
      </c>
      <c r="B97987" s="41">
        <v>59</v>
      </c>
      <c r="C97987" s="41">
        <v>1.0135190000000001</v>
      </c>
      <c r="D97987" s="41">
        <v>106503.382812</v>
      </c>
      <c r="E97987" s="41">
        <v>106557.71875</v>
      </c>
      <c r="F97987" s="41">
        <f t="shared" si="1532"/>
        <v>5.433593800000381E-2</v>
      </c>
    </row>
    <row r="97988" spans="1:6" x14ac:dyDescent="0.25">
      <c r="A97988" s="41">
        <v>41</v>
      </c>
      <c r="B97988" s="41">
        <v>60</v>
      </c>
      <c r="C97988" s="41">
        <v>0.41722700000000001</v>
      </c>
      <c r="D97988" s="41">
        <v>107572.085938</v>
      </c>
      <c r="E97988" s="41">
        <v>107815</v>
      </c>
      <c r="F97988" s="41">
        <f t="shared" si="1532"/>
        <v>0.24291406199999618</v>
      </c>
    </row>
    <row r="97989" spans="1:6" x14ac:dyDescent="0.25">
      <c r="A97989" s="41">
        <v>41</v>
      </c>
      <c r="B97989" s="41">
        <v>61</v>
      </c>
      <c r="C97989" s="41">
        <v>0.17202999999999999</v>
      </c>
      <c r="D97989" s="41">
        <v>108244.546875</v>
      </c>
      <c r="E97989" s="41">
        <v>108289.007812</v>
      </c>
      <c r="F97989" s="41">
        <f t="shared" si="1532"/>
        <v>4.446093699999619E-2</v>
      </c>
    </row>
    <row r="97990" spans="1:6" x14ac:dyDescent="0.25">
      <c r="A97990" s="41">
        <v>41</v>
      </c>
      <c r="B97990" s="41">
        <v>62</v>
      </c>
      <c r="C97990" s="41">
        <v>1.4633700000000001</v>
      </c>
      <c r="D97990" s="41">
        <v>108466.132812</v>
      </c>
      <c r="E97990" s="41">
        <v>108535.851562</v>
      </c>
      <c r="F97990" s="41">
        <f t="shared" si="1532"/>
        <v>6.9718749999999996E-2</v>
      </c>
    </row>
    <row r="97991" spans="1:6" x14ac:dyDescent="0.25">
      <c r="A97991" s="41">
        <v>41</v>
      </c>
      <c r="B97991" s="41">
        <v>63</v>
      </c>
      <c r="C97991" s="41">
        <v>0.77325500000000003</v>
      </c>
      <c r="D97991" s="41">
        <v>110001.359375</v>
      </c>
      <c r="E97991" s="41">
        <v>110045.101562</v>
      </c>
      <c r="F97991" s="41">
        <f t="shared" si="1532"/>
        <v>4.3742186999996192E-2</v>
      </c>
    </row>
    <row r="97992" spans="1:6" x14ac:dyDescent="0.25">
      <c r="A97992" s="41">
        <v>41</v>
      </c>
      <c r="B97992" s="41">
        <v>64</v>
      </c>
      <c r="C97992" s="41">
        <v>0.98372999999999999</v>
      </c>
      <c r="D97992" s="41">
        <v>110829.976562</v>
      </c>
      <c r="E97992" s="41">
        <v>110915.390625</v>
      </c>
      <c r="F97992" s="41">
        <f t="shared" si="1532"/>
        <v>8.5414063000003801E-2</v>
      </c>
    </row>
    <row r="97993" spans="1:6" x14ac:dyDescent="0.25">
      <c r="A97993" s="41">
        <v>41</v>
      </c>
      <c r="B97993" s="41">
        <v>65</v>
      </c>
      <c r="C97993" s="41">
        <v>0.81907600000000003</v>
      </c>
      <c r="D97993" s="41">
        <v>111912.859375</v>
      </c>
      <c r="E97993" s="41">
        <v>112004.703125</v>
      </c>
      <c r="F97993" s="41">
        <f t="shared" si="1532"/>
        <v>9.1843750000000002E-2</v>
      </c>
    </row>
    <row r="97994" spans="1:6" x14ac:dyDescent="0.25">
      <c r="A97994" s="41">
        <v>41</v>
      </c>
      <c r="B97994" s="41">
        <v>66</v>
      </c>
      <c r="C97994" s="41">
        <v>0.68305700000000003</v>
      </c>
      <c r="D97994" s="41">
        <v>112834.851562</v>
      </c>
      <c r="E97994" s="41">
        <v>112942.476562</v>
      </c>
      <c r="F97994" s="41">
        <f t="shared" ref="F97994:F98057" si="1533">(E97994-D97994)/1000</f>
        <v>0.107625</v>
      </c>
    </row>
    <row r="97995" spans="1:6" x14ac:dyDescent="0.25">
      <c r="A97995" s="41">
        <v>41</v>
      </c>
      <c r="B97995" s="41">
        <v>67</v>
      </c>
      <c r="C97995" s="41">
        <v>0.14695</v>
      </c>
      <c r="D97995" s="41">
        <v>113635.71875</v>
      </c>
      <c r="E97995" s="41">
        <v>113698.921875</v>
      </c>
      <c r="F97995" s="41">
        <f t="shared" si="1533"/>
        <v>6.3203124999999999E-2</v>
      </c>
    </row>
    <row r="97996" spans="1:6" x14ac:dyDescent="0.25">
      <c r="A97996" s="41">
        <v>41</v>
      </c>
      <c r="B97996" s="41">
        <v>68</v>
      </c>
      <c r="C97996" s="41">
        <v>0.20380899999999999</v>
      </c>
      <c r="D97996" s="41">
        <v>113854.476562</v>
      </c>
      <c r="E97996" s="41">
        <v>113950.53125</v>
      </c>
      <c r="F97996" s="41">
        <f t="shared" si="1533"/>
        <v>9.6054688000003802E-2</v>
      </c>
    </row>
    <row r="97997" spans="1:6" x14ac:dyDescent="0.25">
      <c r="A97997" s="41">
        <v>41</v>
      </c>
      <c r="B97997" s="41">
        <v>69</v>
      </c>
      <c r="C97997" s="41">
        <v>0.29750500000000002</v>
      </c>
      <c r="D97997" s="41">
        <v>114167.015625</v>
      </c>
      <c r="E97997" s="41">
        <v>114213.304688</v>
      </c>
      <c r="F97997" s="41">
        <f t="shared" si="1533"/>
        <v>4.6289063000003808E-2</v>
      </c>
    </row>
    <row r="97998" spans="1:6" x14ac:dyDescent="0.25">
      <c r="A97998" s="41">
        <v>41</v>
      </c>
      <c r="B97998" s="41">
        <v>70</v>
      </c>
      <c r="C97998" s="41">
        <v>0.465194</v>
      </c>
      <c r="D97998" s="41">
        <v>114510.820312</v>
      </c>
      <c r="E97998" s="41">
        <v>114568.59375</v>
      </c>
      <c r="F97998" s="41">
        <f t="shared" si="1533"/>
        <v>5.7773438000003806E-2</v>
      </c>
    </row>
    <row r="97999" spans="1:6" x14ac:dyDescent="0.25">
      <c r="A97999" s="41">
        <v>41</v>
      </c>
      <c r="B97999" s="41">
        <v>71</v>
      </c>
      <c r="C97999" s="41">
        <v>8.1300000000000001E-3</v>
      </c>
      <c r="D97999" s="41">
        <v>115045.453125</v>
      </c>
      <c r="E97999" s="41">
        <v>115096.359375</v>
      </c>
      <c r="F97999" s="41">
        <f t="shared" si="1533"/>
        <v>5.090625E-2</v>
      </c>
    </row>
    <row r="98000" spans="1:6" x14ac:dyDescent="0.25">
      <c r="A98000" s="41">
        <v>41</v>
      </c>
      <c r="B98000" s="41">
        <v>72</v>
      </c>
      <c r="C98000" s="41">
        <v>0.36768699999999999</v>
      </c>
      <c r="D98000" s="41">
        <v>115107.9375</v>
      </c>
      <c r="E98000" s="41">
        <v>115158.09375</v>
      </c>
      <c r="F98000" s="41">
        <f t="shared" si="1533"/>
        <v>5.0156249999999999E-2</v>
      </c>
    </row>
    <row r="98001" spans="1:6" x14ac:dyDescent="0.25">
      <c r="A98001" s="41">
        <v>41</v>
      </c>
      <c r="B98001" s="41">
        <v>73</v>
      </c>
      <c r="C98001" s="41">
        <v>9.5639000000000002E-2</v>
      </c>
      <c r="D98001" s="41">
        <v>115530.179688</v>
      </c>
      <c r="E98001" s="41">
        <v>115590.359375</v>
      </c>
      <c r="F98001" s="41">
        <f t="shared" si="1533"/>
        <v>6.0179686999996193E-2</v>
      </c>
    </row>
    <row r="98002" spans="1:6" x14ac:dyDescent="0.25">
      <c r="A98002" s="41">
        <v>41</v>
      </c>
      <c r="B98002" s="41">
        <v>74</v>
      </c>
      <c r="C98002" s="41">
        <v>0.61197999999999997</v>
      </c>
      <c r="D98002" s="41">
        <v>115686.4375</v>
      </c>
      <c r="E98002" s="41">
        <v>115725.054688</v>
      </c>
      <c r="F98002" s="41">
        <f t="shared" si="1533"/>
        <v>3.8617188000003806E-2</v>
      </c>
    </row>
    <row r="98003" spans="1:6" x14ac:dyDescent="0.25">
      <c r="A98003" s="41">
        <v>41</v>
      </c>
      <c r="B98003" s="41">
        <v>75</v>
      </c>
      <c r="C98003" s="41">
        <v>6.0805999999999999E-2</v>
      </c>
      <c r="D98003" s="41">
        <v>116342.765625</v>
      </c>
      <c r="E98003" s="41">
        <v>116379.21875</v>
      </c>
      <c r="F98003" s="41">
        <f t="shared" si="1533"/>
        <v>3.6453125000000003E-2</v>
      </c>
    </row>
    <row r="98004" spans="1:6" x14ac:dyDescent="0.25">
      <c r="A98004" s="41">
        <v>41</v>
      </c>
      <c r="B98004" s="41">
        <v>76</v>
      </c>
      <c r="C98004" s="41">
        <v>0.53556099999999995</v>
      </c>
      <c r="D98004" s="41">
        <v>116452.15625</v>
      </c>
      <c r="E98004" s="41">
        <v>116490.070312</v>
      </c>
      <c r="F98004" s="41">
        <f t="shared" si="1533"/>
        <v>3.7914061999996196E-2</v>
      </c>
    </row>
    <row r="98005" spans="1:6" x14ac:dyDescent="0.25">
      <c r="A98005" s="41">
        <v>41</v>
      </c>
      <c r="B98005" s="41">
        <v>77</v>
      </c>
      <c r="C98005" s="41">
        <v>1.1854E-2</v>
      </c>
      <c r="D98005" s="41">
        <v>117032.226562</v>
      </c>
      <c r="E98005" s="41">
        <v>117088.976562</v>
      </c>
      <c r="F98005" s="41">
        <f t="shared" si="1533"/>
        <v>5.6750000000000002E-2</v>
      </c>
    </row>
    <row r="98006" spans="1:6" x14ac:dyDescent="0.25">
      <c r="A98006" s="41">
        <v>41</v>
      </c>
      <c r="B98006" s="41">
        <v>78</v>
      </c>
      <c r="C98006" s="41">
        <v>2.3321510000000001</v>
      </c>
      <c r="D98006" s="41">
        <v>117110.289062</v>
      </c>
      <c r="E98006" s="41">
        <v>117183.03125</v>
      </c>
      <c r="F98006" s="41">
        <f t="shared" si="1533"/>
        <v>7.2742188000003802E-2</v>
      </c>
    </row>
    <row r="98007" spans="1:6" x14ac:dyDescent="0.25">
      <c r="A98007" s="41">
        <v>41</v>
      </c>
      <c r="B98007" s="41">
        <v>79</v>
      </c>
      <c r="C98007" s="41">
        <v>1.477813</v>
      </c>
      <c r="D98007" s="41">
        <v>119523.734375</v>
      </c>
      <c r="E98007" s="41">
        <v>119578.164062</v>
      </c>
      <c r="F98007" s="41">
        <f t="shared" si="1533"/>
        <v>5.4429686999996195E-2</v>
      </c>
    </row>
    <row r="98008" spans="1:6" x14ac:dyDescent="0.25">
      <c r="A98008" s="41">
        <v>41</v>
      </c>
      <c r="B98008" s="41">
        <v>80</v>
      </c>
      <c r="C98008" s="41">
        <v>0.40664</v>
      </c>
      <c r="D98008" s="41">
        <v>121062.046875</v>
      </c>
      <c r="E98008" s="41">
        <v>121126.359375</v>
      </c>
      <c r="F98008" s="41">
        <f t="shared" si="1533"/>
        <v>6.4312499999999995E-2</v>
      </c>
    </row>
    <row r="98009" spans="1:6" x14ac:dyDescent="0.25">
      <c r="A98009" s="41">
        <v>41</v>
      </c>
      <c r="B98009" s="41">
        <v>81</v>
      </c>
      <c r="C98009" s="41">
        <v>0.58638299999999999</v>
      </c>
      <c r="D98009" s="41">
        <v>121546.453125</v>
      </c>
      <c r="E98009" s="41">
        <v>121614.414062</v>
      </c>
      <c r="F98009" s="41">
        <f t="shared" si="1533"/>
        <v>6.7960936999996197E-2</v>
      </c>
    </row>
    <row r="98010" spans="1:6" x14ac:dyDescent="0.25">
      <c r="A98010" s="41">
        <v>41</v>
      </c>
      <c r="B98010" s="41">
        <v>82</v>
      </c>
      <c r="C98010" s="41">
        <v>6.0441000000000002E-2</v>
      </c>
      <c r="D98010" s="41">
        <v>122208.03125</v>
      </c>
      <c r="E98010" s="41">
        <v>122266.242188</v>
      </c>
      <c r="F98010" s="41">
        <f t="shared" si="1533"/>
        <v>5.8210938000003806E-2</v>
      </c>
    </row>
    <row r="98011" spans="1:6" x14ac:dyDescent="0.25">
      <c r="A98011" s="41">
        <v>41</v>
      </c>
      <c r="B98011" s="41">
        <v>83</v>
      </c>
      <c r="C98011" s="41">
        <v>0.139511</v>
      </c>
      <c r="D98011" s="41">
        <v>122333.273438</v>
      </c>
      <c r="E98011" s="41">
        <v>122381.007812</v>
      </c>
      <c r="F98011" s="41">
        <f t="shared" si="1533"/>
        <v>4.7734373999992384E-2</v>
      </c>
    </row>
    <row r="98012" spans="1:6" x14ac:dyDescent="0.25">
      <c r="A98012" s="41">
        <v>41</v>
      </c>
      <c r="B98012" s="41">
        <v>84</v>
      </c>
      <c r="C98012" s="41">
        <v>0.31245200000000001</v>
      </c>
      <c r="D98012" s="41">
        <v>122520.804688</v>
      </c>
      <c r="E98012" s="41">
        <v>122584.289062</v>
      </c>
      <c r="F98012" s="41">
        <f t="shared" si="1533"/>
        <v>6.3484373999992391E-2</v>
      </c>
    </row>
    <row r="98013" spans="1:6" x14ac:dyDescent="0.25">
      <c r="A98013" s="41">
        <v>41</v>
      </c>
      <c r="B98013" s="41">
        <v>85</v>
      </c>
      <c r="C98013" s="41">
        <v>0.26525599999999999</v>
      </c>
      <c r="D98013" s="41">
        <v>122901</v>
      </c>
      <c r="E98013" s="41">
        <v>122967.117188</v>
      </c>
      <c r="F98013" s="41">
        <f t="shared" si="1533"/>
        <v>6.611718800000381E-2</v>
      </c>
    </row>
    <row r="98014" spans="1:6" x14ac:dyDescent="0.25">
      <c r="A98014" s="41">
        <v>41</v>
      </c>
      <c r="B98014" s="41">
        <v>86</v>
      </c>
      <c r="C98014" s="41">
        <v>1.5305869999999999</v>
      </c>
      <c r="D98014" s="41">
        <v>123245.039062</v>
      </c>
      <c r="E98014" s="41">
        <v>123281.625</v>
      </c>
      <c r="F98014" s="41">
        <f t="shared" si="1533"/>
        <v>3.6585938000003808E-2</v>
      </c>
    </row>
    <row r="98015" spans="1:6" x14ac:dyDescent="0.25">
      <c r="A98015" s="41">
        <v>41</v>
      </c>
      <c r="B98015" s="41">
        <v>87</v>
      </c>
      <c r="C98015" s="41">
        <v>0.209234</v>
      </c>
      <c r="D98015" s="41">
        <v>124826.257812</v>
      </c>
      <c r="E98015" s="41">
        <v>124911.445312</v>
      </c>
      <c r="F98015" s="41">
        <f t="shared" si="1533"/>
        <v>8.5187499999999999E-2</v>
      </c>
    </row>
    <row r="98016" spans="1:6" x14ac:dyDescent="0.25">
      <c r="A98016" s="41">
        <v>41</v>
      </c>
      <c r="B98016" s="41">
        <v>88</v>
      </c>
      <c r="C98016" s="41">
        <v>0.42729400000000001</v>
      </c>
      <c r="D98016" s="41">
        <v>125123.125</v>
      </c>
      <c r="E98016" s="41">
        <v>125180.898438</v>
      </c>
      <c r="F98016" s="41">
        <f t="shared" si="1533"/>
        <v>5.7773438000003806E-2</v>
      </c>
    </row>
    <row r="98017" spans="1:6" x14ac:dyDescent="0.25">
      <c r="A98017" s="41">
        <v>41</v>
      </c>
      <c r="B98017" s="41">
        <v>89</v>
      </c>
      <c r="C98017" s="41">
        <v>0.88743799999999995</v>
      </c>
      <c r="D98017" s="41">
        <v>125623.21875</v>
      </c>
      <c r="E98017" s="41">
        <v>125668.851562</v>
      </c>
      <c r="F98017" s="41">
        <f t="shared" si="1533"/>
        <v>4.5632811999996192E-2</v>
      </c>
    </row>
    <row r="98018" spans="1:6" x14ac:dyDescent="0.25">
      <c r="A98018" s="41">
        <v>41</v>
      </c>
      <c r="B98018" s="41">
        <v>90</v>
      </c>
      <c r="C98018" s="41">
        <v>2.8538000000000001E-2</v>
      </c>
      <c r="D98018" s="41">
        <v>126560.78125</v>
      </c>
      <c r="E98018" s="41">
        <v>126620.164062</v>
      </c>
      <c r="F98018" s="41">
        <f t="shared" si="1533"/>
        <v>5.9382811999996191E-2</v>
      </c>
    </row>
    <row r="98019" spans="1:6" x14ac:dyDescent="0.25">
      <c r="A98019" s="41">
        <v>41</v>
      </c>
      <c r="B98019" s="41">
        <v>91</v>
      </c>
      <c r="C98019" s="41">
        <v>0.118377</v>
      </c>
      <c r="D98019" s="41">
        <v>126654.546875</v>
      </c>
      <c r="E98019" s="41">
        <v>126748.6875</v>
      </c>
      <c r="F98019" s="41">
        <f t="shared" si="1533"/>
        <v>9.4140625000000006E-2</v>
      </c>
    </row>
    <row r="98020" spans="1:6" x14ac:dyDescent="0.25">
      <c r="A98020" s="41">
        <v>41</v>
      </c>
      <c r="B98020" s="41">
        <v>92</v>
      </c>
      <c r="C98020" s="41">
        <v>2.539056</v>
      </c>
      <c r="D98020" s="41">
        <v>126873.570312</v>
      </c>
      <c r="E98020" s="41">
        <v>126938.8125</v>
      </c>
      <c r="F98020" s="41">
        <f t="shared" si="1533"/>
        <v>6.5242188000003809E-2</v>
      </c>
    </row>
    <row r="98021" spans="1:6" x14ac:dyDescent="0.25">
      <c r="A98021" s="41">
        <v>41</v>
      </c>
      <c r="B98021" s="41">
        <v>93</v>
      </c>
      <c r="C98021" s="41">
        <v>0.16569700000000001</v>
      </c>
      <c r="D98021" s="41">
        <v>129486.960938</v>
      </c>
      <c r="E98021" s="41">
        <v>129538.46875</v>
      </c>
      <c r="F98021" s="41">
        <f t="shared" si="1533"/>
        <v>5.1507811999996191E-2</v>
      </c>
    </row>
    <row r="98022" spans="1:6" x14ac:dyDescent="0.25">
      <c r="A98022" s="41">
        <v>41</v>
      </c>
      <c r="B98022" s="41">
        <v>94</v>
      </c>
      <c r="C98022" s="41">
        <v>5.3835000000000001E-2</v>
      </c>
      <c r="D98022" s="41">
        <v>129706</v>
      </c>
      <c r="E98022" s="41">
        <v>129777.726562</v>
      </c>
      <c r="F98022" s="41">
        <f t="shared" si="1533"/>
        <v>7.1726561999996191E-2</v>
      </c>
    </row>
    <row r="98023" spans="1:6" x14ac:dyDescent="0.25">
      <c r="A98023" s="41">
        <v>41</v>
      </c>
      <c r="B98023" s="41">
        <v>95</v>
      </c>
      <c r="C98023" s="41">
        <v>0.21767600000000001</v>
      </c>
      <c r="D98023" s="41">
        <v>129830.992188</v>
      </c>
      <c r="E98023" s="41">
        <v>130053.5</v>
      </c>
      <c r="F98023" s="41">
        <f t="shared" si="1533"/>
        <v>0.2225078119999962</v>
      </c>
    </row>
    <row r="98024" spans="1:6" x14ac:dyDescent="0.25">
      <c r="A98024" s="41">
        <v>41</v>
      </c>
      <c r="B98024" s="41">
        <v>96</v>
      </c>
      <c r="C98024" s="41">
        <v>8.2133999999999999E-2</v>
      </c>
      <c r="D98024" s="41">
        <v>130276</v>
      </c>
      <c r="E98024" s="41">
        <v>130378.789062</v>
      </c>
      <c r="F98024" s="41">
        <f t="shared" si="1533"/>
        <v>0.1027890619999962</v>
      </c>
    </row>
    <row r="98025" spans="1:6" x14ac:dyDescent="0.25">
      <c r="A98025" s="41">
        <v>41</v>
      </c>
      <c r="B98025" s="41">
        <v>97</v>
      </c>
      <c r="C98025" s="41">
        <v>0.43461699999999998</v>
      </c>
      <c r="D98025" s="41">
        <v>130463.515625</v>
      </c>
      <c r="E98025" s="41">
        <v>130540.390625</v>
      </c>
      <c r="F98025" s="41">
        <f t="shared" si="1533"/>
        <v>7.6874999999999999E-2</v>
      </c>
    </row>
    <row r="98026" spans="1:6" x14ac:dyDescent="0.25">
      <c r="A98026" s="41">
        <v>41</v>
      </c>
      <c r="B98026" s="41">
        <v>98</v>
      </c>
      <c r="C98026" s="41">
        <v>0.29807699999999998</v>
      </c>
      <c r="D98026" s="41">
        <v>130979.234375</v>
      </c>
      <c r="E98026" s="41">
        <v>131073.53125</v>
      </c>
      <c r="F98026" s="41">
        <f t="shared" si="1533"/>
        <v>9.4296875000000002E-2</v>
      </c>
    </row>
    <row r="98027" spans="1:6" x14ac:dyDescent="0.25">
      <c r="A98027" s="41">
        <v>41</v>
      </c>
      <c r="B98027" s="41">
        <v>99</v>
      </c>
      <c r="C98027" s="41">
        <v>0.21975900000000001</v>
      </c>
      <c r="D98027" s="41">
        <v>131385.484375</v>
      </c>
      <c r="E98027" s="41">
        <v>131434.046875</v>
      </c>
      <c r="F98027" s="41">
        <f t="shared" si="1533"/>
        <v>4.8562500000000001E-2</v>
      </c>
    </row>
    <row r="98028" spans="1:6" x14ac:dyDescent="0.25">
      <c r="A98028" s="41">
        <v>41</v>
      </c>
      <c r="B98028" s="41">
        <v>100</v>
      </c>
      <c r="C98028" s="41">
        <v>0.36330899999999999</v>
      </c>
      <c r="D98028" s="41">
        <v>131666.765625</v>
      </c>
      <c r="E98028" s="41">
        <v>131724.484375</v>
      </c>
      <c r="F98028" s="41">
        <f t="shared" si="1533"/>
        <v>5.7718749999999999E-2</v>
      </c>
    </row>
    <row r="98029" spans="1:6" x14ac:dyDescent="0.25">
      <c r="A98029" s="41">
        <v>41</v>
      </c>
      <c r="B98029" s="41">
        <v>101</v>
      </c>
      <c r="C98029" s="41">
        <v>0.181197</v>
      </c>
      <c r="D98029" s="41">
        <v>132088.671875</v>
      </c>
      <c r="E98029" s="41">
        <v>132129.40625</v>
      </c>
      <c r="F98029" s="41">
        <f t="shared" si="1533"/>
        <v>4.0734375000000003E-2</v>
      </c>
    </row>
    <row r="98030" spans="1:6" x14ac:dyDescent="0.25">
      <c r="A98030" s="41">
        <v>41</v>
      </c>
      <c r="B98030" s="41">
        <v>102</v>
      </c>
      <c r="C98030" s="41">
        <v>0.99468100000000004</v>
      </c>
      <c r="D98030" s="41">
        <v>132323.28125</v>
      </c>
      <c r="E98030" s="41">
        <v>132382.390625</v>
      </c>
      <c r="F98030" s="41">
        <f t="shared" si="1533"/>
        <v>5.9109374999999999E-2</v>
      </c>
    </row>
    <row r="98031" spans="1:6" x14ac:dyDescent="0.25">
      <c r="A98031" s="41">
        <v>41</v>
      </c>
      <c r="B98031" s="41">
        <v>103</v>
      </c>
      <c r="C98031" s="41">
        <v>0.56930599999999998</v>
      </c>
      <c r="D98031" s="41">
        <v>133390.984375</v>
      </c>
      <c r="E98031" s="41">
        <v>133447.796875</v>
      </c>
      <c r="F98031" s="41">
        <f t="shared" si="1533"/>
        <v>5.6812500000000002E-2</v>
      </c>
    </row>
    <row r="98032" spans="1:6" x14ac:dyDescent="0.25">
      <c r="A98032" s="41">
        <v>41</v>
      </c>
      <c r="B98032" s="41">
        <v>104</v>
      </c>
      <c r="C98032" s="41">
        <v>0.206903</v>
      </c>
      <c r="D98032" s="41">
        <v>134017.859375</v>
      </c>
      <c r="E98032" s="41">
        <v>134077.8125</v>
      </c>
      <c r="F98032" s="41">
        <f t="shared" si="1533"/>
        <v>5.9953125000000003E-2</v>
      </c>
    </row>
    <row r="98033" spans="1:6" x14ac:dyDescent="0.25">
      <c r="A98033" s="41">
        <v>41</v>
      </c>
      <c r="B98033" s="41">
        <v>105</v>
      </c>
      <c r="C98033" s="41">
        <v>0.114819</v>
      </c>
      <c r="D98033" s="41">
        <v>134299.15625</v>
      </c>
      <c r="E98033" s="41">
        <v>134358.9375</v>
      </c>
      <c r="F98033" s="41">
        <f t="shared" si="1533"/>
        <v>5.9781250000000001E-2</v>
      </c>
    </row>
    <row r="98034" spans="1:6" x14ac:dyDescent="0.25">
      <c r="A98034" s="41">
        <v>41</v>
      </c>
      <c r="B98034" s="41">
        <v>106</v>
      </c>
      <c r="C98034" s="41">
        <v>0.74528300000000003</v>
      </c>
      <c r="D98034" s="41">
        <v>134486.703125</v>
      </c>
      <c r="E98034" s="41">
        <v>134560.3125</v>
      </c>
      <c r="F98034" s="41">
        <f t="shared" si="1533"/>
        <v>7.3609375000000005E-2</v>
      </c>
    </row>
    <row r="98035" spans="1:6" x14ac:dyDescent="0.25">
      <c r="A98035" s="41">
        <v>41</v>
      </c>
      <c r="B98035" s="41">
        <v>107</v>
      </c>
      <c r="C98035" s="41">
        <v>0.14955299999999999</v>
      </c>
      <c r="D98035" s="41">
        <v>135318.4375</v>
      </c>
      <c r="E98035" s="41">
        <v>135367.453125</v>
      </c>
      <c r="F98035" s="41">
        <f t="shared" si="1533"/>
        <v>4.9015625E-2</v>
      </c>
    </row>
    <row r="98036" spans="1:6" x14ac:dyDescent="0.25">
      <c r="A98036" s="41">
        <v>41</v>
      </c>
      <c r="B98036" s="41">
        <v>108</v>
      </c>
      <c r="C98036" s="41">
        <v>0.99018099999999998</v>
      </c>
      <c r="D98036" s="41">
        <v>135521.546875</v>
      </c>
      <c r="E98036" s="41">
        <v>135594.890625</v>
      </c>
      <c r="F98036" s="41">
        <f t="shared" si="1533"/>
        <v>7.3343749999999999E-2</v>
      </c>
    </row>
    <row r="98037" spans="1:6" x14ac:dyDescent="0.25">
      <c r="A98037" s="41">
        <v>41</v>
      </c>
      <c r="B98037" s="41">
        <v>109</v>
      </c>
      <c r="C98037" s="41">
        <v>0.87644900000000003</v>
      </c>
      <c r="D98037" s="41">
        <v>136599.8125</v>
      </c>
      <c r="E98037" s="41">
        <v>136624.671875</v>
      </c>
      <c r="F98037" s="41">
        <f t="shared" si="1533"/>
        <v>2.4859375E-2</v>
      </c>
    </row>
    <row r="98038" spans="1:6" x14ac:dyDescent="0.25">
      <c r="A98038" s="41">
        <v>41</v>
      </c>
      <c r="B98038" s="41">
        <v>110</v>
      </c>
      <c r="C98038" s="41">
        <v>9.3559999999999997E-3</v>
      </c>
      <c r="D98038" s="41">
        <v>137506.140625</v>
      </c>
      <c r="E98038" s="41">
        <v>137539.015625</v>
      </c>
      <c r="F98038" s="41">
        <f t="shared" si="1533"/>
        <v>3.2875000000000001E-2</v>
      </c>
    </row>
    <row r="98039" spans="1:6" x14ac:dyDescent="0.25">
      <c r="A98039" s="41">
        <v>41</v>
      </c>
      <c r="B98039" s="41">
        <v>111</v>
      </c>
      <c r="C98039" s="41">
        <v>0.42860199999999998</v>
      </c>
      <c r="D98039" s="41">
        <v>137553.015625</v>
      </c>
      <c r="E98039" s="41">
        <v>137625.953125</v>
      </c>
      <c r="F98039" s="41">
        <f t="shared" si="1533"/>
        <v>7.2937500000000002E-2</v>
      </c>
    </row>
    <row r="98040" spans="1:6" x14ac:dyDescent="0.25">
      <c r="A98040" s="41">
        <v>41</v>
      </c>
      <c r="B98040" s="41">
        <v>112</v>
      </c>
      <c r="C98040" s="41">
        <v>1.8412440000000001</v>
      </c>
      <c r="D98040" s="41">
        <v>138068.6875</v>
      </c>
      <c r="E98040" s="41">
        <v>138174.015625</v>
      </c>
      <c r="F98040" s="41">
        <f t="shared" si="1533"/>
        <v>0.10532812499999999</v>
      </c>
    </row>
    <row r="98041" spans="1:6" x14ac:dyDescent="0.25">
      <c r="A98041" s="41">
        <v>41</v>
      </c>
      <c r="B98041" s="41">
        <v>113</v>
      </c>
      <c r="C98041" s="41">
        <v>0.32384000000000002</v>
      </c>
      <c r="D98041" s="41">
        <v>140027.53125</v>
      </c>
      <c r="E98041" s="41">
        <v>140082.046875</v>
      </c>
      <c r="F98041" s="41">
        <f t="shared" si="1533"/>
        <v>5.4515624999999998E-2</v>
      </c>
    </row>
    <row r="98042" spans="1:6" x14ac:dyDescent="0.25">
      <c r="A98042" s="41">
        <v>41</v>
      </c>
      <c r="B98042" s="41">
        <v>114</v>
      </c>
      <c r="C98042" s="41">
        <v>0.32503500000000002</v>
      </c>
      <c r="D98042" s="41">
        <v>140418.15625</v>
      </c>
      <c r="E98042" s="41">
        <v>140469.4375</v>
      </c>
      <c r="F98042" s="41">
        <f t="shared" si="1533"/>
        <v>5.128125E-2</v>
      </c>
    </row>
    <row r="98043" spans="1:6" x14ac:dyDescent="0.25">
      <c r="A98043" s="41">
        <v>41</v>
      </c>
      <c r="B98043" s="41">
        <v>115</v>
      </c>
      <c r="C98043" s="41">
        <v>0.33624999999999999</v>
      </c>
      <c r="D98043" s="41">
        <v>140808.828125</v>
      </c>
      <c r="E98043" s="41">
        <v>140866.78125</v>
      </c>
      <c r="F98043" s="41">
        <f t="shared" si="1533"/>
        <v>5.7953125000000001E-2</v>
      </c>
    </row>
    <row r="98044" spans="1:6" x14ac:dyDescent="0.25">
      <c r="A98044" s="41">
        <v>41</v>
      </c>
      <c r="B98044" s="41">
        <v>116</v>
      </c>
      <c r="C98044" s="41">
        <v>0.20055200000000001</v>
      </c>
      <c r="D98044" s="41">
        <v>141215.15625</v>
      </c>
      <c r="E98044" s="41">
        <v>141282.953125</v>
      </c>
      <c r="F98044" s="41">
        <f t="shared" si="1533"/>
        <v>6.7796875000000006E-2</v>
      </c>
    </row>
    <row r="98045" spans="1:6" x14ac:dyDescent="0.25">
      <c r="A98045" s="41">
        <v>41</v>
      </c>
      <c r="B98045" s="41">
        <v>117</v>
      </c>
      <c r="C98045" s="41">
        <v>0.87126300000000001</v>
      </c>
      <c r="D98045" s="41">
        <v>141496.625</v>
      </c>
      <c r="E98045" s="41">
        <v>141620.265625</v>
      </c>
      <c r="F98045" s="41">
        <f t="shared" si="1533"/>
        <v>0.123640625</v>
      </c>
    </row>
    <row r="98046" spans="1:6" x14ac:dyDescent="0.25">
      <c r="A98046" s="41">
        <v>41</v>
      </c>
      <c r="B98046" s="41">
        <v>118</v>
      </c>
      <c r="C98046" s="41">
        <v>0.48033300000000001</v>
      </c>
      <c r="D98046" s="41">
        <v>142502.75</v>
      </c>
      <c r="E98046" s="41">
        <v>142572.734375</v>
      </c>
      <c r="F98046" s="41">
        <f t="shared" si="1533"/>
        <v>6.9984375000000001E-2</v>
      </c>
    </row>
    <row r="98047" spans="1:6" x14ac:dyDescent="0.25">
      <c r="A98047" s="41">
        <v>41</v>
      </c>
      <c r="B98047" s="41">
        <v>119</v>
      </c>
      <c r="C98047" s="41">
        <v>1.324926</v>
      </c>
      <c r="D98047" s="41">
        <v>143065.9375</v>
      </c>
      <c r="E98047" s="41">
        <v>143110.953125</v>
      </c>
      <c r="F98047" s="41">
        <f t="shared" si="1533"/>
        <v>4.5015624999999997E-2</v>
      </c>
    </row>
    <row r="98048" spans="1:6" x14ac:dyDescent="0.25">
      <c r="A98048" s="41">
        <v>41</v>
      </c>
      <c r="B98048" s="41">
        <v>120</v>
      </c>
      <c r="C98048" s="41">
        <v>8.6474999999999996E-2</v>
      </c>
      <c r="D98048" s="41">
        <v>144449.90625</v>
      </c>
      <c r="E98048" s="41">
        <v>144500.53125</v>
      </c>
      <c r="F98048" s="41">
        <f t="shared" si="1533"/>
        <v>5.0625000000000003E-2</v>
      </c>
    </row>
    <row r="98049" spans="1:6" x14ac:dyDescent="0.25">
      <c r="A98049" s="41">
        <v>41</v>
      </c>
      <c r="B98049" s="41">
        <v>121</v>
      </c>
      <c r="C98049" s="41">
        <v>5.2815000000000001E-2</v>
      </c>
      <c r="D98049" s="41">
        <v>144590.484375</v>
      </c>
      <c r="E98049" s="41">
        <v>144658.265625</v>
      </c>
      <c r="F98049" s="41">
        <f t="shared" si="1533"/>
        <v>6.7781250000000001E-2</v>
      </c>
    </row>
    <row r="98050" spans="1:6" x14ac:dyDescent="0.25">
      <c r="A98050" s="41">
        <v>41</v>
      </c>
      <c r="B98050" s="41">
        <v>122</v>
      </c>
      <c r="C98050" s="41">
        <v>0.201268</v>
      </c>
      <c r="D98050" s="41">
        <v>144715.546875</v>
      </c>
      <c r="E98050" s="41">
        <v>144799.234375</v>
      </c>
      <c r="F98050" s="41">
        <f t="shared" si="1533"/>
        <v>8.3687499999999998E-2</v>
      </c>
    </row>
    <row r="98051" spans="1:6" x14ac:dyDescent="0.25">
      <c r="A98051" s="41">
        <v>41</v>
      </c>
      <c r="B98051" s="41">
        <v>123</v>
      </c>
      <c r="C98051" s="41">
        <v>0.79870200000000002</v>
      </c>
      <c r="D98051" s="41">
        <v>145013.28125</v>
      </c>
      <c r="E98051" s="41">
        <v>145056.671875</v>
      </c>
      <c r="F98051" s="41">
        <f t="shared" si="1533"/>
        <v>4.3390625000000002E-2</v>
      </c>
    </row>
    <row r="98052" spans="1:6" x14ac:dyDescent="0.25">
      <c r="A98052" s="41">
        <v>41</v>
      </c>
      <c r="B98052" s="41">
        <v>124</v>
      </c>
      <c r="C98052" s="41">
        <v>6.8309999999999996E-2</v>
      </c>
      <c r="D98052" s="41">
        <v>145857.15625</v>
      </c>
      <c r="E98052" s="41">
        <v>145898.71875</v>
      </c>
      <c r="F98052" s="41">
        <f t="shared" si="1533"/>
        <v>4.1562500000000002E-2</v>
      </c>
    </row>
    <row r="98053" spans="1:6" x14ac:dyDescent="0.25">
      <c r="A98053" s="41">
        <v>41</v>
      </c>
      <c r="B98053" s="41">
        <v>125</v>
      </c>
      <c r="C98053" s="41">
        <v>0.66431700000000005</v>
      </c>
      <c r="D98053" s="41">
        <v>145982.140625</v>
      </c>
      <c r="E98053" s="41">
        <v>146071.140625</v>
      </c>
      <c r="F98053" s="41">
        <f t="shared" si="1533"/>
        <v>8.8999999999999996E-2</v>
      </c>
    </row>
    <row r="98054" spans="1:6" x14ac:dyDescent="0.25">
      <c r="A98054" s="41">
        <v>41</v>
      </c>
      <c r="B98054" s="41">
        <v>126</v>
      </c>
      <c r="C98054" s="41">
        <v>1.3918379999999999</v>
      </c>
      <c r="D98054" s="41">
        <v>146749.234375</v>
      </c>
      <c r="E98054" s="41">
        <v>146853.6875</v>
      </c>
      <c r="F98054" s="41">
        <f t="shared" si="1533"/>
        <v>0.10445312499999999</v>
      </c>
    </row>
    <row r="98055" spans="1:6" x14ac:dyDescent="0.25">
      <c r="A98055" s="41">
        <v>41</v>
      </c>
      <c r="B98055" s="41">
        <v>127</v>
      </c>
      <c r="C98055" s="41">
        <v>6.4791000000000001E-2</v>
      </c>
      <c r="D98055" s="41">
        <v>148249.625</v>
      </c>
      <c r="E98055" s="41">
        <v>148324.984375</v>
      </c>
      <c r="F98055" s="41">
        <f t="shared" si="1533"/>
        <v>7.5359375000000006E-2</v>
      </c>
    </row>
    <row r="98056" spans="1:6" x14ac:dyDescent="0.25">
      <c r="A98056" s="41">
        <v>41</v>
      </c>
      <c r="B98056" s="41">
        <v>128</v>
      </c>
      <c r="C98056" s="41">
        <v>0.26389000000000001</v>
      </c>
      <c r="D98056" s="41">
        <v>148390.34375</v>
      </c>
      <c r="E98056" s="41">
        <v>148449.578125</v>
      </c>
      <c r="F98056" s="41">
        <f t="shared" si="1533"/>
        <v>5.9234374999999999E-2</v>
      </c>
    </row>
    <row r="98057" spans="1:6" x14ac:dyDescent="0.25">
      <c r="A98057" s="41">
        <v>41</v>
      </c>
      <c r="B98057" s="41">
        <v>129</v>
      </c>
      <c r="C98057" s="41">
        <v>1.3075190000000001</v>
      </c>
      <c r="D98057" s="41">
        <v>148726.421875</v>
      </c>
      <c r="E98057" s="41">
        <v>148808.40625</v>
      </c>
      <c r="F98057" s="41">
        <f t="shared" si="1533"/>
        <v>8.1984374999999998E-2</v>
      </c>
    </row>
    <row r="98058" spans="1:6" x14ac:dyDescent="0.25">
      <c r="A98058" s="41">
        <v>41</v>
      </c>
      <c r="B98058" s="41">
        <v>130</v>
      </c>
      <c r="C98058" s="41">
        <v>0.254722</v>
      </c>
      <c r="D98058" s="41">
        <v>150118.84375</v>
      </c>
      <c r="E98058" s="41">
        <v>150181.625</v>
      </c>
      <c r="F98058" s="41">
        <f t="shared" ref="F98058:F98121" si="1534">(E98058-D98058)/1000</f>
        <v>6.2781249999999997E-2</v>
      </c>
    </row>
    <row r="98059" spans="1:6" x14ac:dyDescent="0.25">
      <c r="A98059" s="41">
        <v>41</v>
      </c>
      <c r="B98059" s="41">
        <v>131</v>
      </c>
      <c r="C98059" s="41">
        <v>0.457648</v>
      </c>
      <c r="D98059" s="41">
        <v>150447.328125</v>
      </c>
      <c r="E98059" s="41">
        <v>150511.84375</v>
      </c>
      <c r="F98059" s="41">
        <f t="shared" si="1534"/>
        <v>6.4515624999999993E-2</v>
      </c>
    </row>
    <row r="98060" spans="1:6" x14ac:dyDescent="0.25">
      <c r="A98060" s="41">
        <v>41</v>
      </c>
      <c r="B98060" s="41">
        <v>132</v>
      </c>
      <c r="C98060" s="41">
        <v>0.56836100000000001</v>
      </c>
      <c r="D98060" s="41">
        <v>150983</v>
      </c>
      <c r="E98060" s="41">
        <v>151037.953125</v>
      </c>
      <c r="F98060" s="41">
        <f t="shared" si="1534"/>
        <v>5.4953124999999999E-2</v>
      </c>
    </row>
    <row r="98061" spans="1:6" x14ac:dyDescent="0.25">
      <c r="A98061" s="41">
        <v>41</v>
      </c>
      <c r="B98061" s="41">
        <v>133</v>
      </c>
      <c r="C98061" s="41">
        <v>1.710755</v>
      </c>
      <c r="D98061" s="41">
        <v>151608.046875</v>
      </c>
      <c r="E98061" s="41">
        <v>151674.5625</v>
      </c>
      <c r="F98061" s="41">
        <f t="shared" si="1534"/>
        <v>6.6515624999999995E-2</v>
      </c>
    </row>
    <row r="98062" spans="1:6" x14ac:dyDescent="0.25">
      <c r="A98062" s="41">
        <v>41</v>
      </c>
      <c r="B98062" s="41">
        <v>134</v>
      </c>
      <c r="C98062" s="41">
        <v>0.199325</v>
      </c>
      <c r="D98062" s="41">
        <v>153386.71875</v>
      </c>
      <c r="E98062" s="41">
        <v>153460.46875</v>
      </c>
      <c r="F98062" s="41">
        <f t="shared" si="1534"/>
        <v>7.3749999999999996E-2</v>
      </c>
    </row>
    <row r="98063" spans="1:6" x14ac:dyDescent="0.25">
      <c r="A98063" s="41">
        <v>41</v>
      </c>
      <c r="B98063" s="41">
        <v>135</v>
      </c>
      <c r="C98063" s="41">
        <v>0.69582500000000003</v>
      </c>
      <c r="D98063" s="41">
        <v>153670.34375</v>
      </c>
      <c r="E98063" s="41">
        <v>153720.28125</v>
      </c>
      <c r="F98063" s="41">
        <f t="shared" si="1534"/>
        <v>4.9937500000000003E-2</v>
      </c>
    </row>
    <row r="98064" spans="1:6" x14ac:dyDescent="0.25">
      <c r="A98064" s="41">
        <v>41</v>
      </c>
      <c r="B98064" s="41">
        <v>136</v>
      </c>
      <c r="C98064" s="41">
        <v>0.35913</v>
      </c>
      <c r="D98064" s="41">
        <v>154427.671875</v>
      </c>
      <c r="E98064" s="41">
        <v>154481.96875</v>
      </c>
      <c r="F98064" s="41">
        <f t="shared" si="1534"/>
        <v>5.4296875000000001E-2</v>
      </c>
    </row>
    <row r="98065" spans="1:6" x14ac:dyDescent="0.25">
      <c r="A98065" s="41">
        <v>41</v>
      </c>
      <c r="B98065" s="41">
        <v>137</v>
      </c>
      <c r="C98065" s="41">
        <v>2.3853330000000001</v>
      </c>
      <c r="D98065" s="41">
        <v>154849.984375</v>
      </c>
      <c r="E98065" s="41">
        <v>154904.203125</v>
      </c>
      <c r="F98065" s="41">
        <f t="shared" si="1534"/>
        <v>5.4218750000000003E-2</v>
      </c>
    </row>
    <row r="98066" spans="1:6" x14ac:dyDescent="0.25">
      <c r="A98066" s="41">
        <v>41</v>
      </c>
      <c r="B98066" s="41">
        <v>138</v>
      </c>
      <c r="C98066" s="41">
        <v>0.115396</v>
      </c>
      <c r="D98066" s="41">
        <v>157292.09375</v>
      </c>
      <c r="E98066" s="41">
        <v>157382.15625</v>
      </c>
      <c r="F98066" s="41">
        <f t="shared" si="1534"/>
        <v>9.0062500000000004E-2</v>
      </c>
    </row>
    <row r="98067" spans="1:6" x14ac:dyDescent="0.25">
      <c r="A98067" s="41">
        <v>41</v>
      </c>
      <c r="B98067" s="41">
        <v>139</v>
      </c>
      <c r="C98067" s="41">
        <v>2.141079</v>
      </c>
      <c r="D98067" s="41">
        <v>157510.84375</v>
      </c>
      <c r="E98067" s="41">
        <v>157585.515625</v>
      </c>
      <c r="F98067" s="41">
        <f t="shared" si="1534"/>
        <v>7.4671874999999999E-2</v>
      </c>
    </row>
    <row r="98068" spans="1:6" x14ac:dyDescent="0.25">
      <c r="A98068" s="41">
        <v>41</v>
      </c>
      <c r="B98068" s="41">
        <v>140</v>
      </c>
      <c r="C98068" s="41">
        <v>0.80029799999999995</v>
      </c>
      <c r="D98068" s="41">
        <v>159735.453125</v>
      </c>
      <c r="E98068" s="41">
        <v>159793.5625</v>
      </c>
      <c r="F98068" s="41">
        <f t="shared" si="1534"/>
        <v>5.8109374999999998E-2</v>
      </c>
    </row>
    <row r="98069" spans="1:6" x14ac:dyDescent="0.25">
      <c r="A98069" s="41">
        <v>41</v>
      </c>
      <c r="B98069" s="41">
        <v>141</v>
      </c>
      <c r="C98069" s="41">
        <v>0.56197399999999997</v>
      </c>
      <c r="D98069" s="41">
        <v>160600.375</v>
      </c>
      <c r="E98069" s="41">
        <v>160674.296875</v>
      </c>
      <c r="F98069" s="41">
        <f t="shared" si="1534"/>
        <v>7.3921874999999998E-2</v>
      </c>
    </row>
    <row r="98070" spans="1:6" x14ac:dyDescent="0.25">
      <c r="A98070" s="41">
        <v>41</v>
      </c>
      <c r="B98070" s="41">
        <v>142</v>
      </c>
      <c r="C98070" s="41">
        <v>6.4770999999999995E-2</v>
      </c>
      <c r="D98070" s="41">
        <v>161245.421875</v>
      </c>
      <c r="E98070" s="41">
        <v>161307.625</v>
      </c>
      <c r="F98070" s="41">
        <f t="shared" si="1534"/>
        <v>6.2203124999999998E-2</v>
      </c>
    </row>
    <row r="98071" spans="1:6" x14ac:dyDescent="0.25">
      <c r="A98071" s="41">
        <v>41</v>
      </c>
      <c r="B98071" s="41">
        <v>143</v>
      </c>
      <c r="C98071" s="41">
        <v>2.2163930000000001</v>
      </c>
      <c r="D98071" s="41">
        <v>161386.015625</v>
      </c>
      <c r="E98071" s="41">
        <v>161444.15625</v>
      </c>
      <c r="F98071" s="41">
        <f t="shared" si="1534"/>
        <v>5.8140625000000001E-2</v>
      </c>
    </row>
    <row r="98072" spans="1:6" x14ac:dyDescent="0.25">
      <c r="A98072" s="41">
        <v>41</v>
      </c>
      <c r="B98072" s="41">
        <v>144</v>
      </c>
      <c r="C98072" s="41">
        <v>0.81607200000000002</v>
      </c>
      <c r="D98072" s="41">
        <v>163671.25</v>
      </c>
      <c r="E98072" s="41">
        <v>163718.0625</v>
      </c>
      <c r="F98072" s="41">
        <f t="shared" si="1534"/>
        <v>4.68125E-2</v>
      </c>
    </row>
    <row r="98073" spans="1:6" x14ac:dyDescent="0.25">
      <c r="A98073" s="41">
        <v>41</v>
      </c>
      <c r="B98073" s="41">
        <v>145</v>
      </c>
      <c r="C98073" s="41">
        <v>0.324878</v>
      </c>
      <c r="D98073" s="41">
        <v>164546.328125</v>
      </c>
      <c r="E98073" s="41">
        <v>164576.96875</v>
      </c>
      <c r="F98073" s="41">
        <f t="shared" si="1534"/>
        <v>3.0640625000000001E-2</v>
      </c>
    </row>
    <row r="98074" spans="1:6" x14ac:dyDescent="0.25">
      <c r="A98074" s="41">
        <v>41</v>
      </c>
      <c r="B98074" s="41">
        <v>146</v>
      </c>
      <c r="C98074" s="41">
        <v>0.46305099999999999</v>
      </c>
      <c r="D98074" s="41">
        <v>164905.75</v>
      </c>
      <c r="E98074" s="41">
        <v>164952.625</v>
      </c>
      <c r="F98074" s="41">
        <f t="shared" si="1534"/>
        <v>4.6875E-2</v>
      </c>
    </row>
    <row r="98075" spans="1:6" x14ac:dyDescent="0.25">
      <c r="A98075" s="41">
        <v>41</v>
      </c>
      <c r="B98075" s="41">
        <v>147</v>
      </c>
      <c r="C98075" s="41">
        <v>4.4716430000000003</v>
      </c>
      <c r="D98075" s="41">
        <v>165429.53125</v>
      </c>
      <c r="E98075" s="41">
        <v>165500.640625</v>
      </c>
      <c r="F98075" s="41">
        <f t="shared" si="1534"/>
        <v>7.1109375000000002E-2</v>
      </c>
    </row>
    <row r="98076" spans="1:6" x14ac:dyDescent="0.25">
      <c r="A98076" s="41">
        <v>41</v>
      </c>
      <c r="B98076" s="41">
        <v>148</v>
      </c>
      <c r="C98076" s="41">
        <v>1.353418</v>
      </c>
      <c r="D98076" s="41">
        <v>169979.53125</v>
      </c>
      <c r="E98076" s="41">
        <v>170072.328125</v>
      </c>
      <c r="F98076" s="41">
        <f t="shared" si="1534"/>
        <v>9.2796875000000001E-2</v>
      </c>
    </row>
    <row r="98077" spans="1:6" x14ac:dyDescent="0.25">
      <c r="A98077" s="41">
        <v>41</v>
      </c>
      <c r="B98077" s="41">
        <v>149</v>
      </c>
      <c r="C98077" s="41">
        <v>0.60980100000000004</v>
      </c>
      <c r="D98077" s="41">
        <v>171432.8125</v>
      </c>
      <c r="E98077" s="41">
        <v>171472.09375</v>
      </c>
      <c r="F98077" s="41">
        <f t="shared" si="1534"/>
        <v>3.9281249999999997E-2</v>
      </c>
    </row>
    <row r="98078" spans="1:6" x14ac:dyDescent="0.25">
      <c r="A98078" s="41">
        <v>41</v>
      </c>
      <c r="B98078" s="41">
        <v>150</v>
      </c>
      <c r="C98078" s="41">
        <v>0.97455400000000003</v>
      </c>
      <c r="D98078" s="41">
        <v>172089.4375</v>
      </c>
      <c r="E98078" s="41">
        <v>172145.328125</v>
      </c>
      <c r="F98078" s="41">
        <f t="shared" si="1534"/>
        <v>5.5890624999999999E-2</v>
      </c>
    </row>
    <row r="98079" spans="1:6" x14ac:dyDescent="0.25">
      <c r="A98079" s="41">
        <v>41</v>
      </c>
      <c r="B98079" s="41">
        <v>151</v>
      </c>
      <c r="C98079" s="41">
        <v>0.51430399999999998</v>
      </c>
      <c r="D98079" s="41">
        <v>173124.9375</v>
      </c>
      <c r="E98079" s="41">
        <v>173163.75</v>
      </c>
      <c r="F98079" s="41">
        <f t="shared" si="1534"/>
        <v>3.88125E-2</v>
      </c>
    </row>
    <row r="98080" spans="1:6" x14ac:dyDescent="0.25">
      <c r="A98080" s="41">
        <v>41</v>
      </c>
      <c r="B98080" s="41">
        <v>152</v>
      </c>
      <c r="C98080" s="41">
        <v>0.56873899999999999</v>
      </c>
      <c r="D98080" s="41">
        <v>173691.0625</v>
      </c>
      <c r="E98080" s="41">
        <v>173751.015625</v>
      </c>
      <c r="F98080" s="41">
        <f t="shared" si="1534"/>
        <v>5.9953125000000003E-2</v>
      </c>
    </row>
    <row r="98081" spans="1:6" x14ac:dyDescent="0.25">
      <c r="A98081" s="41">
        <v>41</v>
      </c>
      <c r="B98081" s="41">
        <v>153</v>
      </c>
      <c r="C98081" s="41">
        <v>0.37746499999999999</v>
      </c>
      <c r="D98081" s="41">
        <v>174331.765625</v>
      </c>
      <c r="E98081" s="41">
        <v>174408.9375</v>
      </c>
      <c r="F98081" s="41">
        <f t="shared" si="1534"/>
        <v>7.7171875000000001E-2</v>
      </c>
    </row>
    <row r="98082" spans="1:6" x14ac:dyDescent="0.25">
      <c r="A98082" s="41">
        <v>41</v>
      </c>
      <c r="B98082" s="41">
        <v>154</v>
      </c>
      <c r="C98082" s="41">
        <v>0.32604300000000003</v>
      </c>
      <c r="D98082" s="41">
        <v>174788.5625</v>
      </c>
      <c r="E98082" s="41">
        <v>174844.28125</v>
      </c>
      <c r="F98082" s="41">
        <f t="shared" si="1534"/>
        <v>5.5718749999999997E-2</v>
      </c>
    </row>
    <row r="98083" spans="1:6" x14ac:dyDescent="0.25">
      <c r="A98083" s="41">
        <v>41</v>
      </c>
      <c r="B98083" s="41">
        <v>155</v>
      </c>
      <c r="C98083" s="41">
        <v>0.19973399999999999</v>
      </c>
      <c r="D98083" s="41">
        <v>175179.421875</v>
      </c>
      <c r="E98083" s="41">
        <v>175337.453125</v>
      </c>
      <c r="F98083" s="41">
        <f t="shared" si="1534"/>
        <v>0.15803125000000001</v>
      </c>
    </row>
    <row r="98084" spans="1:6" x14ac:dyDescent="0.25">
      <c r="A98084" s="41">
        <v>41</v>
      </c>
      <c r="B98084" s="41">
        <v>156</v>
      </c>
      <c r="C98084" s="41">
        <v>0.152756</v>
      </c>
      <c r="D98084" s="41">
        <v>175538.78125</v>
      </c>
      <c r="E98084" s="41">
        <v>175615.453125</v>
      </c>
      <c r="F98084" s="41">
        <f t="shared" si="1534"/>
        <v>7.6671875E-2</v>
      </c>
    </row>
    <row r="98085" spans="1:6" x14ac:dyDescent="0.25">
      <c r="A98085" s="41">
        <v>41</v>
      </c>
      <c r="B98085" s="41">
        <v>157</v>
      </c>
      <c r="C98085" s="41">
        <v>0.14317299999999999</v>
      </c>
      <c r="D98085" s="41">
        <v>175773.5</v>
      </c>
      <c r="E98085" s="41">
        <v>175828.359375</v>
      </c>
      <c r="F98085" s="41">
        <f t="shared" si="1534"/>
        <v>5.4859375000000002E-2</v>
      </c>
    </row>
    <row r="98086" spans="1:6" x14ac:dyDescent="0.25">
      <c r="A98086" s="41">
        <v>41</v>
      </c>
      <c r="B98086" s="41">
        <v>158</v>
      </c>
      <c r="C98086" s="41">
        <v>4.6706999999999999E-2</v>
      </c>
      <c r="D98086" s="41">
        <v>175976.96875</v>
      </c>
      <c r="E98086" s="41">
        <v>176084.765625</v>
      </c>
      <c r="F98086" s="41">
        <f t="shared" si="1534"/>
        <v>0.107796875</v>
      </c>
    </row>
    <row r="98087" spans="1:6" x14ac:dyDescent="0.25">
      <c r="A98087" s="41">
        <v>41</v>
      </c>
      <c r="B98087" s="41">
        <v>159</v>
      </c>
      <c r="C98087" s="41">
        <v>0.77445200000000003</v>
      </c>
      <c r="D98087" s="41">
        <v>176136.09375</v>
      </c>
      <c r="E98087" s="41">
        <v>176211.453125</v>
      </c>
      <c r="F98087" s="41">
        <f t="shared" si="1534"/>
        <v>7.5359375000000006E-2</v>
      </c>
    </row>
    <row r="98088" spans="1:6" x14ac:dyDescent="0.25">
      <c r="A98088" s="41">
        <v>41</v>
      </c>
      <c r="B98088" s="41">
        <v>160</v>
      </c>
      <c r="C98088" s="41">
        <v>0.32787500000000003</v>
      </c>
      <c r="D98088" s="41">
        <v>176996.109375</v>
      </c>
      <c r="E98088" s="41">
        <v>177058.296875</v>
      </c>
      <c r="F98088" s="41">
        <f t="shared" si="1534"/>
        <v>6.21875E-2</v>
      </c>
    </row>
    <row r="98089" spans="1:6" x14ac:dyDescent="0.25">
      <c r="A98089" s="41">
        <v>41</v>
      </c>
      <c r="B98089" s="41">
        <v>161</v>
      </c>
      <c r="C98089" s="41">
        <v>1.0122310000000001</v>
      </c>
      <c r="D98089" s="41">
        <v>177386.8125</v>
      </c>
      <c r="E98089" s="41">
        <v>177428.734375</v>
      </c>
      <c r="F98089" s="41">
        <f t="shared" si="1534"/>
        <v>4.1921874999999997E-2</v>
      </c>
    </row>
    <row r="98090" spans="1:6" x14ac:dyDescent="0.25">
      <c r="A98090" s="41">
        <v>41</v>
      </c>
      <c r="B98090" s="41">
        <v>162</v>
      </c>
      <c r="C98090" s="41">
        <v>0.332542</v>
      </c>
      <c r="D98090" s="41">
        <v>178449.375</v>
      </c>
      <c r="E98090" s="41">
        <v>178533.03125</v>
      </c>
      <c r="F98090" s="41">
        <f t="shared" si="1534"/>
        <v>8.3656250000000001E-2</v>
      </c>
    </row>
    <row r="98091" spans="1:6" x14ac:dyDescent="0.25">
      <c r="A98091" s="41">
        <v>41</v>
      </c>
      <c r="B98091" s="41">
        <v>163</v>
      </c>
      <c r="C98091" s="41">
        <v>2.0100000000000001E-4</v>
      </c>
      <c r="D98091" s="41">
        <v>178871.328125</v>
      </c>
      <c r="E98091" s="41">
        <v>178972.609375</v>
      </c>
      <c r="F98091" s="41">
        <f t="shared" si="1534"/>
        <v>0.10128125</v>
      </c>
    </row>
    <row r="98092" spans="1:6" x14ac:dyDescent="0.25">
      <c r="A98092" s="41">
        <v>41</v>
      </c>
      <c r="B98092" s="41">
        <v>164</v>
      </c>
      <c r="C98092" s="41">
        <v>0.13768900000000001</v>
      </c>
      <c r="D98092" s="41">
        <v>178972.640625</v>
      </c>
      <c r="E98092" s="41">
        <v>179053.65625</v>
      </c>
      <c r="F98092" s="41">
        <f t="shared" si="1534"/>
        <v>8.1015624999999994E-2</v>
      </c>
    </row>
    <row r="98093" spans="1:6" x14ac:dyDescent="0.25">
      <c r="A98093" s="41">
        <v>41</v>
      </c>
      <c r="B98093" s="41">
        <v>165</v>
      </c>
      <c r="C98093" s="41">
        <v>1.1638409999999999</v>
      </c>
      <c r="D98093" s="41">
        <v>179199.484375</v>
      </c>
      <c r="E98093" s="41">
        <v>179248.5625</v>
      </c>
      <c r="F98093" s="41">
        <f t="shared" si="1534"/>
        <v>4.9078125E-2</v>
      </c>
    </row>
    <row r="98094" spans="1:6" x14ac:dyDescent="0.25">
      <c r="A98094" s="41">
        <v>41</v>
      </c>
      <c r="B98094" s="41">
        <v>166</v>
      </c>
      <c r="C98094" s="41">
        <v>0.35560900000000001</v>
      </c>
      <c r="D98094" s="41">
        <v>180418.375</v>
      </c>
      <c r="E98094" s="41">
        <v>180476.53125</v>
      </c>
      <c r="F98094" s="41">
        <f t="shared" si="1534"/>
        <v>5.815625E-2</v>
      </c>
    </row>
    <row r="98095" spans="1:6" x14ac:dyDescent="0.25">
      <c r="A98095" s="41">
        <v>41</v>
      </c>
      <c r="B98095" s="41">
        <v>167</v>
      </c>
      <c r="C98095" s="41">
        <v>0.44061699999999998</v>
      </c>
      <c r="D98095" s="41">
        <v>180840.25</v>
      </c>
      <c r="E98095" s="41">
        <v>181003.484375</v>
      </c>
      <c r="F98095" s="41">
        <f t="shared" si="1534"/>
        <v>0.16323437499999999</v>
      </c>
    </row>
    <row r="98096" spans="1:6" x14ac:dyDescent="0.25">
      <c r="A98096" s="41">
        <v>41</v>
      </c>
      <c r="B98096" s="41">
        <v>168</v>
      </c>
      <c r="C98096" s="41">
        <v>1.051588</v>
      </c>
      <c r="D98096" s="41">
        <v>181449.921875</v>
      </c>
      <c r="E98096" s="41">
        <v>181493.96875</v>
      </c>
      <c r="F98096" s="41">
        <f t="shared" si="1534"/>
        <v>4.4046874999999999E-2</v>
      </c>
    </row>
    <row r="98097" spans="1:6" x14ac:dyDescent="0.25">
      <c r="A98097" s="41">
        <v>41</v>
      </c>
      <c r="B98097" s="41">
        <v>169</v>
      </c>
      <c r="C98097" s="41">
        <v>0.61534100000000003</v>
      </c>
      <c r="D98097" s="41">
        <v>182560.5625</v>
      </c>
      <c r="E98097" s="41">
        <v>182660.984375</v>
      </c>
      <c r="F98097" s="41">
        <f t="shared" si="1534"/>
        <v>0.10042187499999999</v>
      </c>
    </row>
    <row r="98098" spans="1:6" x14ac:dyDescent="0.25">
      <c r="A98098" s="41">
        <v>41</v>
      </c>
      <c r="B98098" s="41">
        <v>170</v>
      </c>
      <c r="C98098" s="41">
        <v>0.49486000000000002</v>
      </c>
      <c r="D98098" s="41">
        <v>183279.421875</v>
      </c>
      <c r="E98098" s="41">
        <v>183346.9375</v>
      </c>
      <c r="F98098" s="41">
        <f t="shared" si="1534"/>
        <v>6.7515624999999996E-2</v>
      </c>
    </row>
    <row r="98099" spans="1:6" x14ac:dyDescent="0.25">
      <c r="A98099" s="41">
        <v>41</v>
      </c>
      <c r="B98099" s="41">
        <v>171</v>
      </c>
      <c r="C98099" s="41">
        <v>0.42424099999999998</v>
      </c>
      <c r="D98099" s="41">
        <v>183842.34375</v>
      </c>
      <c r="E98099" s="41">
        <v>183904.875</v>
      </c>
      <c r="F98099" s="41">
        <f t="shared" si="1534"/>
        <v>6.2531249999999997E-2</v>
      </c>
    </row>
    <row r="98100" spans="1:6" x14ac:dyDescent="0.25">
      <c r="A98100" s="41">
        <v>41</v>
      </c>
      <c r="B98100" s="41">
        <v>172</v>
      </c>
      <c r="C98100" s="41">
        <v>0.63866500000000004</v>
      </c>
      <c r="D98100" s="41">
        <v>184342.375</v>
      </c>
      <c r="E98100" s="41">
        <v>184385.5</v>
      </c>
      <c r="F98100" s="41">
        <f t="shared" si="1534"/>
        <v>4.3124999999999997E-2</v>
      </c>
    </row>
    <row r="98101" spans="1:6" x14ac:dyDescent="0.25">
      <c r="A98101" s="41">
        <v>41</v>
      </c>
      <c r="B98101" s="41">
        <v>173</v>
      </c>
      <c r="C98101" s="41">
        <v>0.36173499999999997</v>
      </c>
      <c r="D98101" s="41">
        <v>185031.859375</v>
      </c>
      <c r="E98101" s="41">
        <v>185089.125</v>
      </c>
      <c r="F98101" s="41">
        <f t="shared" si="1534"/>
        <v>5.7265625000000001E-2</v>
      </c>
    </row>
    <row r="98102" spans="1:6" x14ac:dyDescent="0.25">
      <c r="A98102" s="41">
        <v>41</v>
      </c>
      <c r="B98102" s="41">
        <v>174</v>
      </c>
      <c r="C98102" s="41">
        <v>0.173813</v>
      </c>
      <c r="D98102" s="41">
        <v>185453.8125</v>
      </c>
      <c r="E98102" s="41">
        <v>185495.71875</v>
      </c>
      <c r="F98102" s="41">
        <f t="shared" si="1534"/>
        <v>4.1906249999999999E-2</v>
      </c>
    </row>
    <row r="98103" spans="1:6" x14ac:dyDescent="0.25">
      <c r="A98103" s="41">
        <v>41</v>
      </c>
      <c r="B98103" s="41">
        <v>175</v>
      </c>
      <c r="C98103" s="41">
        <v>1.4756E-2</v>
      </c>
      <c r="D98103" s="41">
        <v>185672.5625</v>
      </c>
      <c r="E98103" s="41">
        <v>185744.140625</v>
      </c>
      <c r="F98103" s="41">
        <f t="shared" si="1534"/>
        <v>7.1578125000000006E-2</v>
      </c>
    </row>
    <row r="98104" spans="1:6" x14ac:dyDescent="0.25">
      <c r="A98104" s="41">
        <v>41</v>
      </c>
      <c r="B98104" s="41">
        <v>176</v>
      </c>
      <c r="C98104" s="41">
        <v>0.37540800000000002</v>
      </c>
      <c r="D98104" s="41">
        <v>185766.328125</v>
      </c>
      <c r="E98104" s="41">
        <v>185905.3125</v>
      </c>
      <c r="F98104" s="41">
        <f t="shared" si="1534"/>
        <v>0.13898437499999999</v>
      </c>
    </row>
    <row r="98105" spans="1:6" x14ac:dyDescent="0.25">
      <c r="A98105" s="41">
        <v>41</v>
      </c>
      <c r="B98105" s="41">
        <v>177</v>
      </c>
      <c r="C98105" s="41">
        <v>0.50208799999999998</v>
      </c>
      <c r="D98105" s="41">
        <v>186282</v>
      </c>
      <c r="E98105" s="41">
        <v>186576.703125</v>
      </c>
      <c r="F98105" s="41">
        <f t="shared" si="1534"/>
        <v>0.29470312500000001</v>
      </c>
    </row>
    <row r="98106" spans="1:6" x14ac:dyDescent="0.25">
      <c r="A98106" s="41">
        <v>41</v>
      </c>
      <c r="B98106" s="41">
        <v>178</v>
      </c>
      <c r="C98106" s="41">
        <v>0.29065999999999997</v>
      </c>
      <c r="D98106" s="41">
        <v>187085.390625</v>
      </c>
      <c r="E98106" s="41">
        <v>187162.484375</v>
      </c>
      <c r="F98106" s="41">
        <f t="shared" si="1534"/>
        <v>7.7093750000000003E-2</v>
      </c>
    </row>
    <row r="98107" spans="1:6" x14ac:dyDescent="0.25">
      <c r="A98107" s="41">
        <v>41</v>
      </c>
      <c r="B98107" s="41">
        <v>179</v>
      </c>
      <c r="C98107" s="41">
        <v>1.273539</v>
      </c>
      <c r="D98107" s="41">
        <v>187465.734375</v>
      </c>
      <c r="E98107" s="41">
        <v>187536.203125</v>
      </c>
      <c r="F98107" s="41">
        <f t="shared" si="1534"/>
        <v>7.0468749999999997E-2</v>
      </c>
    </row>
    <row r="98108" spans="1:6" x14ac:dyDescent="0.25">
      <c r="A98108" s="41">
        <v>41</v>
      </c>
      <c r="B98108" s="41">
        <v>180</v>
      </c>
      <c r="C98108" s="41">
        <v>6.5934999999999994E-2</v>
      </c>
      <c r="D98108" s="41">
        <v>188815.765625</v>
      </c>
      <c r="E98108" s="41">
        <v>188889.125</v>
      </c>
      <c r="F98108" s="41">
        <f t="shared" si="1534"/>
        <v>7.3359375000000004E-2</v>
      </c>
    </row>
    <row r="98109" spans="1:6" x14ac:dyDescent="0.25">
      <c r="A98109" s="41">
        <v>41</v>
      </c>
      <c r="B98109" s="41">
        <v>181</v>
      </c>
      <c r="C98109" s="41">
        <v>8.2722000000000004E-2</v>
      </c>
      <c r="D98109" s="41">
        <v>188956.359375</v>
      </c>
      <c r="E98109" s="41">
        <v>189017.8125</v>
      </c>
      <c r="F98109" s="41">
        <f t="shared" si="1534"/>
        <v>6.1453124999999997E-2</v>
      </c>
    </row>
    <row r="98110" spans="1:6" x14ac:dyDescent="0.25">
      <c r="A98110" s="41">
        <v>41</v>
      </c>
      <c r="B98110" s="41">
        <v>182</v>
      </c>
      <c r="C98110" s="41">
        <v>1.976313</v>
      </c>
      <c r="D98110" s="41">
        <v>189112.65625</v>
      </c>
      <c r="E98110" s="41">
        <v>189175.125</v>
      </c>
      <c r="F98110" s="41">
        <f t="shared" si="1534"/>
        <v>6.2468750000000003E-2</v>
      </c>
    </row>
    <row r="98111" spans="1:6" x14ac:dyDescent="0.25">
      <c r="A98111" s="41">
        <v>41</v>
      </c>
      <c r="B98111" s="41">
        <v>183</v>
      </c>
      <c r="C98111" s="41">
        <v>0.16964399999999999</v>
      </c>
      <c r="D98111" s="41">
        <v>191165.046875</v>
      </c>
      <c r="E98111" s="41">
        <v>191209.8125</v>
      </c>
      <c r="F98111" s="41">
        <f t="shared" si="1534"/>
        <v>4.4765625000000003E-2</v>
      </c>
    </row>
    <row r="98112" spans="1:6" x14ac:dyDescent="0.25">
      <c r="A98112" s="41">
        <v>41</v>
      </c>
      <c r="B98112" s="41">
        <v>184</v>
      </c>
      <c r="C98112" s="41">
        <v>5.0010000000000002E-3</v>
      </c>
      <c r="D98112" s="41">
        <v>191383.8125</v>
      </c>
      <c r="E98112" s="41">
        <v>191463.140625</v>
      </c>
      <c r="F98112" s="41">
        <f t="shared" si="1534"/>
        <v>7.9328124999999999E-2</v>
      </c>
    </row>
    <row r="98113" spans="1:6" x14ac:dyDescent="0.25">
      <c r="A98113" s="41">
        <v>41</v>
      </c>
      <c r="B98113" s="41">
        <v>185</v>
      </c>
      <c r="C98113" s="41">
        <v>0.38954</v>
      </c>
      <c r="D98113" s="41">
        <v>191477.5625</v>
      </c>
      <c r="E98113" s="41">
        <v>191526.796875</v>
      </c>
      <c r="F98113" s="41">
        <f t="shared" si="1534"/>
        <v>4.9234374999999997E-2</v>
      </c>
    </row>
    <row r="98114" spans="1:6" x14ac:dyDescent="0.25">
      <c r="A98114" s="41">
        <v>41</v>
      </c>
      <c r="B98114" s="41">
        <v>186</v>
      </c>
      <c r="C98114" s="41">
        <v>0.44926500000000003</v>
      </c>
      <c r="D98114" s="41">
        <v>191930.734375</v>
      </c>
      <c r="E98114" s="41">
        <v>192089.578125</v>
      </c>
      <c r="F98114" s="41">
        <f t="shared" si="1534"/>
        <v>0.15884375000000001</v>
      </c>
    </row>
    <row r="98115" spans="1:6" x14ac:dyDescent="0.25">
      <c r="A98115" s="41">
        <v>41</v>
      </c>
      <c r="B98115" s="41">
        <v>187</v>
      </c>
      <c r="C98115" s="41">
        <v>0.24698899999999999</v>
      </c>
      <c r="D98115" s="41">
        <v>192540.21875</v>
      </c>
      <c r="E98115" s="41">
        <v>192611.9375</v>
      </c>
      <c r="F98115" s="41">
        <f t="shared" si="1534"/>
        <v>7.1718749999999998E-2</v>
      </c>
    </row>
    <row r="98116" spans="1:6" x14ac:dyDescent="0.25">
      <c r="A98116" s="41">
        <v>41</v>
      </c>
      <c r="B98116" s="41">
        <v>188</v>
      </c>
      <c r="C98116" s="41">
        <v>0.46312999999999999</v>
      </c>
      <c r="D98116" s="41">
        <v>192870.953125</v>
      </c>
      <c r="E98116" s="41">
        <v>192927.96875</v>
      </c>
      <c r="F98116" s="41">
        <f t="shared" si="1534"/>
        <v>5.7015625E-2</v>
      </c>
    </row>
    <row r="98117" spans="1:6" x14ac:dyDescent="0.25">
      <c r="A98117" s="41">
        <v>41</v>
      </c>
      <c r="B98117" s="41">
        <v>189</v>
      </c>
      <c r="C98117" s="41">
        <v>1.0212000000000001E-2</v>
      </c>
      <c r="D98117" s="41">
        <v>193401.265625</v>
      </c>
      <c r="E98117" s="41">
        <v>193462.875</v>
      </c>
      <c r="F98117" s="41">
        <f t="shared" si="1534"/>
        <v>6.1609375000000001E-2</v>
      </c>
    </row>
    <row r="98118" spans="1:6" x14ac:dyDescent="0.25">
      <c r="A98118" s="41">
        <v>41</v>
      </c>
      <c r="B98118" s="41">
        <v>190</v>
      </c>
      <c r="C98118" s="41">
        <v>1.4709730000000001</v>
      </c>
      <c r="D98118" s="41">
        <v>193484.9375</v>
      </c>
      <c r="E98118" s="41">
        <v>193554.3125</v>
      </c>
      <c r="F98118" s="41">
        <f t="shared" si="1534"/>
        <v>6.9375000000000006E-2</v>
      </c>
    </row>
    <row r="98119" spans="1:6" x14ac:dyDescent="0.25">
      <c r="A98119" s="41">
        <v>41</v>
      </c>
      <c r="B98119" s="41">
        <v>191</v>
      </c>
      <c r="C98119" s="41">
        <v>3.4633229999999999</v>
      </c>
      <c r="D98119" s="41">
        <v>195032.25</v>
      </c>
      <c r="E98119" s="41">
        <v>195097.078125</v>
      </c>
      <c r="F98119" s="41">
        <f t="shared" si="1534"/>
        <v>6.4828125E-2</v>
      </c>
    </row>
    <row r="98120" spans="1:6" x14ac:dyDescent="0.25">
      <c r="A98120" s="41">
        <v>41</v>
      </c>
      <c r="B98120" s="41">
        <v>192</v>
      </c>
      <c r="C98120" s="41">
        <v>0.54757199999999995</v>
      </c>
      <c r="D98120" s="41">
        <v>198564.5</v>
      </c>
      <c r="E98120" s="41">
        <v>198609.703125</v>
      </c>
      <c r="F98120" s="41">
        <f t="shared" si="1534"/>
        <v>4.5203124999999997E-2</v>
      </c>
    </row>
    <row r="98121" spans="1:6" x14ac:dyDescent="0.25">
      <c r="A98121" s="41">
        <v>41</v>
      </c>
      <c r="B98121" s="41">
        <v>193</v>
      </c>
      <c r="C98121" s="41">
        <v>0.152284</v>
      </c>
      <c r="D98121" s="41">
        <v>199161.59375</v>
      </c>
      <c r="E98121" s="41">
        <v>199209</v>
      </c>
      <c r="F98121" s="41">
        <f t="shared" si="1534"/>
        <v>4.7406249999999997E-2</v>
      </c>
    </row>
    <row r="98122" spans="1:6" x14ac:dyDescent="0.25">
      <c r="A98122" s="41">
        <v>41</v>
      </c>
      <c r="B98122" s="41">
        <v>194</v>
      </c>
      <c r="C98122" s="41">
        <v>0.55964199999999997</v>
      </c>
      <c r="D98122" s="41">
        <v>199364.765625</v>
      </c>
      <c r="E98122" s="41">
        <v>199389.046875</v>
      </c>
      <c r="F98122" s="41">
        <f t="shared" ref="F98122:F98185" si="1535">(E98122-D98122)/1000</f>
        <v>2.4281250000000001E-2</v>
      </c>
    </row>
    <row r="98123" spans="1:6" x14ac:dyDescent="0.25">
      <c r="A98123" s="41">
        <v>41</v>
      </c>
      <c r="B98123" s="41">
        <v>195</v>
      </c>
      <c r="C98123" s="41">
        <v>0.45038899999999998</v>
      </c>
      <c r="D98123" s="41">
        <v>199952.578125</v>
      </c>
      <c r="E98123" s="41">
        <v>199997.71875</v>
      </c>
      <c r="F98123" s="41">
        <f t="shared" si="1535"/>
        <v>4.5140624999999997E-2</v>
      </c>
    </row>
    <row r="98124" spans="1:6" x14ac:dyDescent="0.25">
      <c r="A98124" s="41">
        <v>41</v>
      </c>
      <c r="B98124" s="41">
        <v>196</v>
      </c>
      <c r="C98124" s="41">
        <v>0.43996800000000003</v>
      </c>
      <c r="D98124" s="41">
        <v>200452.96875</v>
      </c>
      <c r="E98124" s="41">
        <v>200531.203125</v>
      </c>
      <c r="F98124" s="41">
        <f t="shared" si="1535"/>
        <v>7.8234374999999995E-2</v>
      </c>
    </row>
    <row r="98125" spans="1:6" x14ac:dyDescent="0.25">
      <c r="A98125" s="41">
        <v>41</v>
      </c>
      <c r="B98125" s="41">
        <v>197</v>
      </c>
      <c r="C98125" s="41">
        <v>1.336195</v>
      </c>
      <c r="D98125" s="41">
        <v>200984.296875</v>
      </c>
      <c r="E98125" s="41">
        <v>201041.296875</v>
      </c>
      <c r="F98125" s="41">
        <f t="shared" si="1535"/>
        <v>5.7000000000000002E-2</v>
      </c>
    </row>
    <row r="98126" spans="1:6" x14ac:dyDescent="0.25">
      <c r="A98126" s="41">
        <v>41</v>
      </c>
      <c r="B98126" s="41">
        <v>198</v>
      </c>
      <c r="C98126" s="41">
        <v>0.29137299999999999</v>
      </c>
      <c r="D98126" s="41">
        <v>202379.28125</v>
      </c>
      <c r="E98126" s="41">
        <v>202413.09375</v>
      </c>
      <c r="F98126" s="41">
        <f t="shared" si="1535"/>
        <v>3.3812500000000002E-2</v>
      </c>
    </row>
    <row r="98127" spans="1:6" x14ac:dyDescent="0.25">
      <c r="A98127" s="41">
        <v>41</v>
      </c>
      <c r="B98127" s="41">
        <v>199</v>
      </c>
      <c r="C98127" s="41">
        <v>0.5786</v>
      </c>
      <c r="D98127" s="41">
        <v>202707.46875</v>
      </c>
      <c r="E98127" s="41">
        <v>202817.4375</v>
      </c>
      <c r="F98127" s="41">
        <f t="shared" si="1535"/>
        <v>0.10996875</v>
      </c>
    </row>
    <row r="98128" spans="1:6" x14ac:dyDescent="0.25">
      <c r="A98128" s="41">
        <v>41</v>
      </c>
      <c r="B98128" s="41">
        <v>200</v>
      </c>
      <c r="C98128" s="41">
        <v>0.64132599999999995</v>
      </c>
      <c r="D98128" s="41">
        <v>203410.640625</v>
      </c>
      <c r="E98128" s="41">
        <v>203566.03125</v>
      </c>
      <c r="F98128" s="41">
        <f t="shared" si="1535"/>
        <v>0.155390625</v>
      </c>
    </row>
    <row r="98129" spans="1:6" x14ac:dyDescent="0.25">
      <c r="A98129" s="41">
        <v>41</v>
      </c>
      <c r="B98129" s="41">
        <v>201</v>
      </c>
      <c r="C98129" s="41">
        <v>0.13125100000000001</v>
      </c>
      <c r="D98129" s="41">
        <v>204211.21875</v>
      </c>
      <c r="E98129" s="41">
        <v>204306.640625</v>
      </c>
      <c r="F98129" s="41">
        <f t="shared" si="1535"/>
        <v>9.5421875000000003E-2</v>
      </c>
    </row>
    <row r="98130" spans="1:6" x14ac:dyDescent="0.25">
      <c r="A98130" s="41">
        <v>41</v>
      </c>
      <c r="B98130" s="41">
        <v>202</v>
      </c>
      <c r="C98130" s="41">
        <v>0.41116399999999997</v>
      </c>
      <c r="D98130" s="41">
        <v>204442.09375</v>
      </c>
      <c r="E98130" s="41">
        <v>204480.421875</v>
      </c>
      <c r="F98130" s="41">
        <f t="shared" si="1535"/>
        <v>3.8328124999999998E-2</v>
      </c>
    </row>
    <row r="98131" spans="1:6" x14ac:dyDescent="0.25">
      <c r="A98131" s="41">
        <v>41</v>
      </c>
      <c r="B98131" s="41">
        <v>203</v>
      </c>
      <c r="C98131" s="41">
        <v>0.72575599999999996</v>
      </c>
      <c r="D98131" s="41">
        <v>204895.25</v>
      </c>
      <c r="E98131" s="41">
        <v>204967.4375</v>
      </c>
      <c r="F98131" s="41">
        <f t="shared" si="1535"/>
        <v>7.2187500000000002E-2</v>
      </c>
    </row>
    <row r="98132" spans="1:6" x14ac:dyDescent="0.25">
      <c r="A98132" s="41">
        <v>41</v>
      </c>
      <c r="B98132" s="41">
        <v>204</v>
      </c>
      <c r="C98132" s="41">
        <v>0.69576700000000002</v>
      </c>
      <c r="D98132" s="41">
        <v>205695.359375</v>
      </c>
      <c r="E98132" s="41">
        <v>205728.640625</v>
      </c>
      <c r="F98132" s="41">
        <f t="shared" si="1535"/>
        <v>3.3281249999999998E-2</v>
      </c>
    </row>
    <row r="98133" spans="1:6" x14ac:dyDescent="0.25">
      <c r="A98133" s="41">
        <v>41</v>
      </c>
      <c r="B98133" s="41">
        <v>205</v>
      </c>
      <c r="C98133" s="41">
        <v>0.69070799999999999</v>
      </c>
      <c r="D98133" s="41">
        <v>206433.359375</v>
      </c>
      <c r="E98133" s="41">
        <v>206488.984375</v>
      </c>
      <c r="F98133" s="41">
        <f t="shared" si="1535"/>
        <v>5.5625000000000001E-2</v>
      </c>
    </row>
    <row r="98134" spans="1:6" x14ac:dyDescent="0.25">
      <c r="A98134" s="41">
        <v>41</v>
      </c>
      <c r="B98134" s="41">
        <v>206</v>
      </c>
      <c r="C98134" s="41">
        <v>4.2388000000000002E-2</v>
      </c>
      <c r="D98134" s="41">
        <v>207184.34375</v>
      </c>
      <c r="E98134" s="41">
        <v>207234.453125</v>
      </c>
      <c r="F98134" s="41">
        <f t="shared" si="1535"/>
        <v>5.0109374999999998E-2</v>
      </c>
    </row>
    <row r="98135" spans="1:6" x14ac:dyDescent="0.25">
      <c r="A98135" s="41">
        <v>41</v>
      </c>
      <c r="B98135" s="41">
        <v>207</v>
      </c>
      <c r="C98135" s="41">
        <v>0.53847400000000001</v>
      </c>
      <c r="D98135" s="41">
        <v>207278.0625</v>
      </c>
      <c r="E98135" s="41">
        <v>207339.328125</v>
      </c>
      <c r="F98135" s="41">
        <f t="shared" si="1535"/>
        <v>6.1265624999999997E-2</v>
      </c>
    </row>
    <row r="98136" spans="1:6" x14ac:dyDescent="0.25">
      <c r="A98136" s="41">
        <v>41</v>
      </c>
      <c r="B98136" s="41">
        <v>208</v>
      </c>
      <c r="C98136" s="41">
        <v>4.0758999999999997E-2</v>
      </c>
      <c r="D98136" s="41">
        <v>207887.546875</v>
      </c>
      <c r="E98136" s="41">
        <v>207940.21875</v>
      </c>
      <c r="F98136" s="41">
        <f t="shared" si="1535"/>
        <v>5.2671875E-2</v>
      </c>
    </row>
    <row r="98137" spans="1:6" x14ac:dyDescent="0.25">
      <c r="A98137" s="41">
        <v>41</v>
      </c>
      <c r="B98137" s="41">
        <v>209</v>
      </c>
      <c r="C98137" s="41">
        <v>0.88816099999999998</v>
      </c>
      <c r="D98137" s="41">
        <v>207981.265625</v>
      </c>
      <c r="E98137" s="41">
        <v>208029.96875</v>
      </c>
      <c r="F98137" s="41">
        <f t="shared" si="1535"/>
        <v>4.8703125E-2</v>
      </c>
    </row>
    <row r="98138" spans="1:6" x14ac:dyDescent="0.25">
      <c r="A98138" s="41">
        <v>41</v>
      </c>
      <c r="B98138" s="41">
        <v>210</v>
      </c>
      <c r="C98138" s="41">
        <v>2.3438720000000002</v>
      </c>
      <c r="D98138" s="41">
        <v>208918.96875</v>
      </c>
      <c r="E98138" s="41">
        <v>209092.96875</v>
      </c>
      <c r="F98138" s="41">
        <f t="shared" si="1535"/>
        <v>0.17399999999999999</v>
      </c>
    </row>
    <row r="98139" spans="1:6" x14ac:dyDescent="0.25">
      <c r="A98139" s="41">
        <v>41</v>
      </c>
      <c r="B98139" s="41">
        <v>211</v>
      </c>
      <c r="C98139" s="41">
        <v>0.83675999999999995</v>
      </c>
      <c r="D98139" s="41">
        <v>211439.15625</v>
      </c>
      <c r="E98139" s="41">
        <v>211498.515625</v>
      </c>
      <c r="F98139" s="41">
        <f t="shared" si="1535"/>
        <v>5.9359374999999999E-2</v>
      </c>
    </row>
    <row r="98140" spans="1:6" x14ac:dyDescent="0.25">
      <c r="A98140" s="41">
        <v>41</v>
      </c>
      <c r="B98140" s="41">
        <v>212</v>
      </c>
      <c r="C98140" s="41">
        <v>0.57984999999999998</v>
      </c>
      <c r="D98140" s="41">
        <v>212345.8125</v>
      </c>
      <c r="E98140" s="41">
        <v>212402.359375</v>
      </c>
      <c r="F98140" s="41">
        <f t="shared" si="1535"/>
        <v>5.6546875000000003E-2</v>
      </c>
    </row>
    <row r="98141" spans="1:6" x14ac:dyDescent="0.25">
      <c r="A98141" s="41">
        <v>41</v>
      </c>
      <c r="B98141" s="41">
        <v>213</v>
      </c>
      <c r="C98141" s="41">
        <v>1.1877500000000001</v>
      </c>
      <c r="D98141" s="41">
        <v>212986.640625</v>
      </c>
      <c r="E98141" s="41">
        <v>213046.03125</v>
      </c>
      <c r="F98141" s="41">
        <f t="shared" si="1535"/>
        <v>5.9390625000000002E-2</v>
      </c>
    </row>
    <row r="98142" spans="1:6" x14ac:dyDescent="0.25">
      <c r="A98142" s="41">
        <v>41</v>
      </c>
      <c r="B98142" s="41">
        <v>214</v>
      </c>
      <c r="C98142" s="41">
        <v>1.44092</v>
      </c>
      <c r="D98142" s="41">
        <v>214243.25</v>
      </c>
      <c r="E98142" s="41">
        <v>214325.015625</v>
      </c>
      <c r="F98142" s="41">
        <f t="shared" si="1535"/>
        <v>8.1765624999999995E-2</v>
      </c>
    </row>
    <row r="98143" spans="1:6" x14ac:dyDescent="0.25">
      <c r="A98143" s="41">
        <v>41</v>
      </c>
      <c r="B98143" s="41">
        <v>215</v>
      </c>
      <c r="C98143" s="41">
        <v>9.7470000000000005E-3</v>
      </c>
      <c r="D98143" s="41">
        <v>215766.9375</v>
      </c>
      <c r="E98143" s="41">
        <v>215823.59375</v>
      </c>
      <c r="F98143" s="41">
        <f t="shared" si="1535"/>
        <v>5.6656249999999998E-2</v>
      </c>
    </row>
    <row r="98144" spans="1:6" x14ac:dyDescent="0.25">
      <c r="A98144" s="41">
        <v>41</v>
      </c>
      <c r="B98144" s="41">
        <v>216</v>
      </c>
      <c r="C98144" s="41">
        <v>0.78513200000000005</v>
      </c>
      <c r="D98144" s="41">
        <v>215845.09375</v>
      </c>
      <c r="E98144" s="41">
        <v>215916.71875</v>
      </c>
      <c r="F98144" s="41">
        <f t="shared" si="1535"/>
        <v>7.1624999999999994E-2</v>
      </c>
    </row>
    <row r="98145" spans="1:6" x14ac:dyDescent="0.25">
      <c r="A98145" s="41">
        <v>41</v>
      </c>
      <c r="B98145" s="41">
        <v>217</v>
      </c>
      <c r="C98145" s="41">
        <v>0.61677300000000002</v>
      </c>
      <c r="D98145" s="41">
        <v>216704.53125</v>
      </c>
      <c r="E98145" s="41">
        <v>216759.890625</v>
      </c>
      <c r="F98145" s="41">
        <f t="shared" si="1535"/>
        <v>5.5359375000000002E-2</v>
      </c>
    </row>
    <row r="98146" spans="1:6" x14ac:dyDescent="0.25">
      <c r="A98146" s="41">
        <v>41</v>
      </c>
      <c r="B98146" s="41">
        <v>218</v>
      </c>
      <c r="C98146" s="41">
        <v>0.90878800000000004</v>
      </c>
      <c r="D98146" s="41">
        <v>217383.359375</v>
      </c>
      <c r="E98146" s="41">
        <v>217423.71875</v>
      </c>
      <c r="F98146" s="41">
        <f t="shared" si="1535"/>
        <v>4.0359375000000003E-2</v>
      </c>
    </row>
    <row r="98147" spans="1:6" x14ac:dyDescent="0.25">
      <c r="A98147" s="41">
        <v>41</v>
      </c>
      <c r="B98147" s="41">
        <v>219</v>
      </c>
      <c r="C98147" s="41">
        <v>8.6199999999999999E-2</v>
      </c>
      <c r="D98147" s="41">
        <v>218345.890625</v>
      </c>
      <c r="E98147" s="41">
        <v>218421.96875</v>
      </c>
      <c r="F98147" s="41">
        <f t="shared" si="1535"/>
        <v>7.6078124999999996E-2</v>
      </c>
    </row>
    <row r="98148" spans="1:6" x14ac:dyDescent="0.25">
      <c r="A98148" s="41">
        <v>41</v>
      </c>
      <c r="B98148" s="41">
        <v>220</v>
      </c>
      <c r="C98148" s="41">
        <v>5.7612999999999998E-2</v>
      </c>
      <c r="D98148" s="41">
        <v>218518.03125</v>
      </c>
      <c r="E98148" s="41">
        <v>218588.890625</v>
      </c>
      <c r="F98148" s="41">
        <f t="shared" si="1535"/>
        <v>7.0859375000000002E-2</v>
      </c>
    </row>
    <row r="98149" spans="1:6" x14ac:dyDescent="0.25">
      <c r="A98149" s="41">
        <v>41</v>
      </c>
      <c r="B98149" s="41">
        <v>221</v>
      </c>
      <c r="C98149" s="41">
        <v>0.72098799999999996</v>
      </c>
      <c r="D98149" s="41">
        <v>218658.953125</v>
      </c>
      <c r="E98149" s="41">
        <v>218726.15625</v>
      </c>
      <c r="F98149" s="41">
        <f t="shared" si="1535"/>
        <v>6.7203125000000002E-2</v>
      </c>
    </row>
    <row r="98150" spans="1:6" x14ac:dyDescent="0.25">
      <c r="A98150" s="41">
        <v>41</v>
      </c>
      <c r="B98150" s="41">
        <v>222</v>
      </c>
      <c r="C98150" s="41">
        <v>0.23187099999999999</v>
      </c>
      <c r="D98150" s="41">
        <v>219456.1875</v>
      </c>
      <c r="E98150" s="41">
        <v>219505.03125</v>
      </c>
      <c r="F98150" s="41">
        <f t="shared" si="1535"/>
        <v>4.8843749999999998E-2</v>
      </c>
    </row>
    <row r="98151" spans="1:6" x14ac:dyDescent="0.25">
      <c r="A98151" s="41">
        <v>41</v>
      </c>
      <c r="B98151" s="41">
        <v>223</v>
      </c>
      <c r="C98151" s="41">
        <v>1.9602470000000001</v>
      </c>
      <c r="D98151" s="41">
        <v>219737.4375</v>
      </c>
      <c r="E98151" s="41">
        <v>219784.828125</v>
      </c>
      <c r="F98151" s="41">
        <f t="shared" si="1535"/>
        <v>4.7390624999999999E-2</v>
      </c>
    </row>
    <row r="98152" spans="1:6" x14ac:dyDescent="0.25">
      <c r="A98152" s="41">
        <v>41</v>
      </c>
      <c r="B98152" s="41">
        <v>224</v>
      </c>
      <c r="C98152" s="41">
        <v>0.42479800000000001</v>
      </c>
      <c r="D98152" s="41">
        <v>221758.1875</v>
      </c>
      <c r="E98152" s="41">
        <v>221811.734375</v>
      </c>
      <c r="F98152" s="41">
        <f t="shared" si="1535"/>
        <v>5.3546875000000001E-2</v>
      </c>
    </row>
    <row r="98153" spans="1:6" x14ac:dyDescent="0.25">
      <c r="A98153" s="41">
        <v>41</v>
      </c>
      <c r="B98153" s="41">
        <v>225</v>
      </c>
      <c r="C98153" s="41">
        <v>4.725E-3</v>
      </c>
      <c r="D98153" s="41">
        <v>222243.484375</v>
      </c>
      <c r="E98153" s="41">
        <v>222298.421875</v>
      </c>
      <c r="F98153" s="41">
        <f t="shared" si="1535"/>
        <v>5.49375E-2</v>
      </c>
    </row>
    <row r="98154" spans="1:6" x14ac:dyDescent="0.25">
      <c r="A98154" s="41">
        <v>41</v>
      </c>
      <c r="B98154" s="41">
        <v>226</v>
      </c>
      <c r="C98154" s="41">
        <v>1.9176040000000001</v>
      </c>
      <c r="D98154" s="41">
        <v>222306.015625</v>
      </c>
      <c r="E98154" s="41">
        <v>222363.359375</v>
      </c>
      <c r="F98154" s="41">
        <f t="shared" si="1535"/>
        <v>5.7343749999999999E-2</v>
      </c>
    </row>
    <row r="98155" spans="1:6" x14ac:dyDescent="0.25">
      <c r="A98155" s="41">
        <v>41</v>
      </c>
      <c r="B98155" s="41">
        <v>227</v>
      </c>
      <c r="C98155" s="41">
        <v>0.64058000000000004</v>
      </c>
      <c r="D98155" s="41">
        <v>224291.328125</v>
      </c>
      <c r="E98155" s="41">
        <v>224343.6875</v>
      </c>
      <c r="F98155" s="41">
        <f t="shared" si="1535"/>
        <v>5.2359375E-2</v>
      </c>
    </row>
    <row r="98156" spans="1:6" x14ac:dyDescent="0.25">
      <c r="A98156" s="41">
        <v>41</v>
      </c>
      <c r="B98156" s="41">
        <v>228</v>
      </c>
      <c r="C98156" s="41">
        <v>0.69629200000000002</v>
      </c>
      <c r="D98156" s="41">
        <v>224994.875</v>
      </c>
      <c r="E98156" s="41">
        <v>225053.390625</v>
      </c>
      <c r="F98156" s="41">
        <f t="shared" si="1535"/>
        <v>5.8515625000000002E-2</v>
      </c>
    </row>
    <row r="98157" spans="1:6" x14ac:dyDescent="0.25">
      <c r="A98157" s="41">
        <v>41</v>
      </c>
      <c r="B98157" s="41">
        <v>229</v>
      </c>
      <c r="C98157" s="41">
        <v>0.31458199999999997</v>
      </c>
      <c r="D98157" s="41">
        <v>225760.875</v>
      </c>
      <c r="E98157" s="41">
        <v>225889.140625</v>
      </c>
      <c r="F98157" s="41">
        <f t="shared" si="1535"/>
        <v>0.12826562499999999</v>
      </c>
    </row>
    <row r="98158" spans="1:6" x14ac:dyDescent="0.25">
      <c r="A98158" s="41">
        <v>41</v>
      </c>
      <c r="B98158" s="41">
        <v>230</v>
      </c>
      <c r="C98158" s="41">
        <v>0.88407199999999997</v>
      </c>
      <c r="D98158" s="41">
        <v>226214.40625</v>
      </c>
      <c r="E98158" s="41">
        <v>226247.703125</v>
      </c>
      <c r="F98158" s="41">
        <f t="shared" si="1535"/>
        <v>3.3296874999999997E-2</v>
      </c>
    </row>
    <row r="98159" spans="1:6" x14ac:dyDescent="0.25">
      <c r="A98159" s="41">
        <v>41</v>
      </c>
      <c r="B98159" s="41">
        <v>231</v>
      </c>
      <c r="C98159" s="41">
        <v>0.733541</v>
      </c>
      <c r="D98159" s="41">
        <v>227136.296875</v>
      </c>
      <c r="E98159" s="41">
        <v>227222.296875</v>
      </c>
      <c r="F98159" s="41">
        <f t="shared" si="1535"/>
        <v>8.5999999999999993E-2</v>
      </c>
    </row>
    <row r="98160" spans="1:6" x14ac:dyDescent="0.25">
      <c r="A98160" s="41">
        <v>41</v>
      </c>
      <c r="B98160" s="41">
        <v>232</v>
      </c>
      <c r="C98160" s="41">
        <v>0.44042599999999998</v>
      </c>
      <c r="D98160" s="41">
        <v>227970.59375</v>
      </c>
      <c r="E98160" s="41">
        <v>228006.390625</v>
      </c>
      <c r="F98160" s="41">
        <f t="shared" si="1535"/>
        <v>3.5796874999999999E-2</v>
      </c>
    </row>
    <row r="98161" spans="1:6" x14ac:dyDescent="0.25">
      <c r="A98161" s="41">
        <v>41</v>
      </c>
      <c r="B98161" s="41">
        <v>233</v>
      </c>
      <c r="C98161" s="41">
        <v>0.64201900000000001</v>
      </c>
      <c r="D98161" s="41">
        <v>228455.484375</v>
      </c>
      <c r="E98161" s="41">
        <v>228516.859375</v>
      </c>
      <c r="F98161" s="41">
        <f t="shared" si="1535"/>
        <v>6.1374999999999999E-2</v>
      </c>
    </row>
    <row r="98162" spans="1:6" x14ac:dyDescent="0.25">
      <c r="A98162" s="41">
        <v>41</v>
      </c>
      <c r="B98162" s="41">
        <v>234</v>
      </c>
      <c r="C98162" s="41">
        <v>0.71565299999999998</v>
      </c>
      <c r="D98162" s="41">
        <v>229174.328125</v>
      </c>
      <c r="E98162" s="41">
        <v>229237.84375</v>
      </c>
      <c r="F98162" s="41">
        <f t="shared" si="1535"/>
        <v>6.3515625000000006E-2</v>
      </c>
    </row>
    <row r="98163" spans="1:6" x14ac:dyDescent="0.25">
      <c r="A98163" s="41">
        <v>41</v>
      </c>
      <c r="B98163" s="41">
        <v>235</v>
      </c>
      <c r="C98163" s="41">
        <v>9.7919999999999993E-2</v>
      </c>
      <c r="D98163" s="41">
        <v>229956.265625</v>
      </c>
      <c r="E98163" s="41">
        <v>229996.4375</v>
      </c>
      <c r="F98163" s="41">
        <f t="shared" si="1535"/>
        <v>4.0171875000000003E-2</v>
      </c>
    </row>
    <row r="98164" spans="1:6" x14ac:dyDescent="0.25">
      <c r="A98164" s="41">
        <v>41</v>
      </c>
      <c r="B98164" s="41">
        <v>236</v>
      </c>
      <c r="C98164" s="41">
        <v>0.95697299999999996</v>
      </c>
      <c r="D98164" s="41">
        <v>230097.203125</v>
      </c>
      <c r="E98164" s="41">
        <v>230192.75</v>
      </c>
      <c r="F98164" s="41">
        <f t="shared" si="1535"/>
        <v>9.5546875000000003E-2</v>
      </c>
    </row>
    <row r="98165" spans="1:6" x14ac:dyDescent="0.25">
      <c r="A98165" s="41">
        <v>41</v>
      </c>
      <c r="B98165" s="41">
        <v>237</v>
      </c>
      <c r="C98165" s="41">
        <v>9.8393999999999995E-2</v>
      </c>
      <c r="D98165" s="41">
        <v>231163.625</v>
      </c>
      <c r="E98165" s="41">
        <v>231380.125</v>
      </c>
      <c r="F98165" s="41">
        <f t="shared" si="1535"/>
        <v>0.2165</v>
      </c>
    </row>
    <row r="98166" spans="1:6" x14ac:dyDescent="0.25">
      <c r="A98166" s="41">
        <v>41</v>
      </c>
      <c r="B98166" s="41">
        <v>238</v>
      </c>
      <c r="C98166" s="41">
        <v>0.83521100000000004</v>
      </c>
      <c r="D98166" s="41">
        <v>231478.484375</v>
      </c>
      <c r="E98166" s="41">
        <v>231565.921875</v>
      </c>
      <c r="F98166" s="41">
        <f t="shared" si="1535"/>
        <v>8.7437500000000001E-2</v>
      </c>
    </row>
    <row r="98167" spans="1:6" x14ac:dyDescent="0.25">
      <c r="A98167" s="41">
        <v>41</v>
      </c>
      <c r="B98167" s="41">
        <v>239</v>
      </c>
      <c r="C98167" s="41">
        <v>1.071896</v>
      </c>
      <c r="D98167" s="41">
        <v>232416.359375</v>
      </c>
      <c r="E98167" s="41">
        <v>232474.265625</v>
      </c>
      <c r="F98167" s="41">
        <f t="shared" si="1535"/>
        <v>5.7906249999999999E-2</v>
      </c>
    </row>
    <row r="98168" spans="1:6" x14ac:dyDescent="0.25">
      <c r="A98168" s="41">
        <v>41</v>
      </c>
      <c r="B98168" s="41">
        <v>240</v>
      </c>
      <c r="C98168" s="41">
        <v>1.084598</v>
      </c>
      <c r="D98168" s="41">
        <v>233559.609375</v>
      </c>
      <c r="E98168" s="41">
        <v>233637.40625</v>
      </c>
      <c r="F98168" s="41">
        <f t="shared" si="1535"/>
        <v>7.7796875000000001E-2</v>
      </c>
    </row>
    <row r="98169" spans="1:6" x14ac:dyDescent="0.25">
      <c r="A98169" s="41">
        <v>41</v>
      </c>
      <c r="B98169" s="41">
        <v>241</v>
      </c>
      <c r="C98169" s="41">
        <v>1.4606479999999999</v>
      </c>
      <c r="D98169" s="41">
        <v>234732.859375</v>
      </c>
      <c r="E98169" s="41">
        <v>234780</v>
      </c>
      <c r="F98169" s="41">
        <f t="shared" si="1535"/>
        <v>4.7140624999999999E-2</v>
      </c>
    </row>
    <row r="98170" spans="1:6" x14ac:dyDescent="0.25">
      <c r="A98170" s="41">
        <v>41</v>
      </c>
      <c r="B98170" s="41">
        <v>242</v>
      </c>
      <c r="C98170" s="41">
        <v>0.35059499999999999</v>
      </c>
      <c r="D98170" s="41">
        <v>236248.875</v>
      </c>
      <c r="E98170" s="41">
        <v>236296.609375</v>
      </c>
      <c r="F98170" s="41">
        <f t="shared" si="1535"/>
        <v>4.7734375000000002E-2</v>
      </c>
    </row>
    <row r="98171" spans="1:6" x14ac:dyDescent="0.25">
      <c r="A98171" s="41">
        <v>41</v>
      </c>
      <c r="B98171" s="41">
        <v>243</v>
      </c>
      <c r="C98171" s="41">
        <v>8.3899999999999999E-3</v>
      </c>
      <c r="D98171" s="41">
        <v>236659.109375</v>
      </c>
      <c r="E98171" s="41">
        <v>236759.859375</v>
      </c>
      <c r="F98171" s="41">
        <f t="shared" si="1535"/>
        <v>0.10075000000000001</v>
      </c>
    </row>
    <row r="98172" spans="1:6" x14ac:dyDescent="0.25">
      <c r="A98172" s="41">
        <v>41</v>
      </c>
      <c r="B98172" s="41">
        <v>244</v>
      </c>
      <c r="C98172" s="41">
        <v>3.083809</v>
      </c>
      <c r="D98172" s="41">
        <v>236768.453125</v>
      </c>
      <c r="E98172" s="41">
        <v>237085.015625</v>
      </c>
      <c r="F98172" s="41">
        <f t="shared" si="1535"/>
        <v>0.31656250000000002</v>
      </c>
    </row>
    <row r="98173" spans="1:6" x14ac:dyDescent="0.25">
      <c r="A98173" s="41">
        <v>41</v>
      </c>
      <c r="B98173" s="41">
        <v>245</v>
      </c>
      <c r="C98173" s="41">
        <v>1.59443</v>
      </c>
      <c r="D98173" s="41">
        <v>240168.34375</v>
      </c>
      <c r="E98173" s="41">
        <v>240195.796875</v>
      </c>
      <c r="F98173" s="41">
        <f t="shared" si="1535"/>
        <v>2.7453124999999998E-2</v>
      </c>
    </row>
    <row r="98174" spans="1:6" x14ac:dyDescent="0.25">
      <c r="A98174" s="41">
        <v>41</v>
      </c>
      <c r="B98174" s="41">
        <v>246</v>
      </c>
      <c r="C98174" s="41">
        <v>7.3296E-2</v>
      </c>
      <c r="D98174" s="41">
        <v>241801.65625</v>
      </c>
      <c r="E98174" s="41">
        <v>241853.1875</v>
      </c>
      <c r="F98174" s="41">
        <f t="shared" si="1535"/>
        <v>5.1531250000000001E-2</v>
      </c>
    </row>
    <row r="98175" spans="1:6" x14ac:dyDescent="0.25">
      <c r="A98175" s="41">
        <v>41</v>
      </c>
      <c r="B98175" s="41">
        <v>247</v>
      </c>
      <c r="C98175" s="41">
        <v>0.14741799999999999</v>
      </c>
      <c r="D98175" s="41">
        <v>241926.703125</v>
      </c>
      <c r="E98175" s="41">
        <v>241982.703125</v>
      </c>
      <c r="F98175" s="41">
        <f t="shared" si="1535"/>
        <v>5.6000000000000001E-2</v>
      </c>
    </row>
    <row r="98176" spans="1:6" x14ac:dyDescent="0.25">
      <c r="A98176" s="41">
        <v>41</v>
      </c>
      <c r="B98176" s="41">
        <v>248</v>
      </c>
      <c r="C98176" s="41">
        <v>0.45116499999999998</v>
      </c>
      <c r="D98176" s="41">
        <v>242129.8125</v>
      </c>
      <c r="E98176" s="41">
        <v>242179.578125</v>
      </c>
      <c r="F98176" s="41">
        <f t="shared" si="1535"/>
        <v>4.9765625000000001E-2</v>
      </c>
    </row>
    <row r="98177" spans="1:6" x14ac:dyDescent="0.25">
      <c r="A98177" s="41">
        <v>41</v>
      </c>
      <c r="B98177" s="41">
        <v>249</v>
      </c>
      <c r="C98177" s="41">
        <v>0.36515700000000001</v>
      </c>
      <c r="D98177" s="41">
        <v>242645.5</v>
      </c>
      <c r="E98177" s="41">
        <v>242838.71875</v>
      </c>
      <c r="F98177" s="41">
        <f t="shared" si="1535"/>
        <v>0.19321874999999999</v>
      </c>
    </row>
    <row r="98178" spans="1:6" x14ac:dyDescent="0.25">
      <c r="A98178" s="41">
        <v>41</v>
      </c>
      <c r="B98178" s="41">
        <v>250</v>
      </c>
      <c r="C98178" s="41">
        <v>0.35194399999999998</v>
      </c>
      <c r="D98178" s="41">
        <v>243209.59375</v>
      </c>
      <c r="E98178" s="41">
        <v>243253.828125</v>
      </c>
      <c r="F98178" s="41">
        <f t="shared" si="1535"/>
        <v>4.4234374999999999E-2</v>
      </c>
    </row>
    <row r="98179" spans="1:6" x14ac:dyDescent="0.25">
      <c r="A98179" s="41">
        <v>41</v>
      </c>
      <c r="B98179" s="41">
        <v>251</v>
      </c>
      <c r="C98179" s="41">
        <v>0.59028899999999995</v>
      </c>
      <c r="D98179" s="41">
        <v>243615.875</v>
      </c>
      <c r="E98179" s="41">
        <v>243694.890625</v>
      </c>
      <c r="F98179" s="41">
        <f t="shared" si="1535"/>
        <v>7.9015625000000006E-2</v>
      </c>
    </row>
    <row r="98180" spans="1:6" x14ac:dyDescent="0.25">
      <c r="A98180" s="41">
        <v>41</v>
      </c>
      <c r="B98180" s="41">
        <v>252</v>
      </c>
      <c r="C98180" s="41">
        <v>0.89317100000000005</v>
      </c>
      <c r="D98180" s="41">
        <v>244293</v>
      </c>
      <c r="E98180" s="41">
        <v>244337.75</v>
      </c>
      <c r="F98180" s="41">
        <f t="shared" si="1535"/>
        <v>4.4749999999999998E-2</v>
      </c>
    </row>
    <row r="98181" spans="1:6" x14ac:dyDescent="0.25">
      <c r="A98181" s="41">
        <v>41</v>
      </c>
      <c r="B98181" s="41">
        <v>253</v>
      </c>
      <c r="C98181" s="41">
        <v>0.25312800000000002</v>
      </c>
      <c r="D98181" s="41">
        <v>245246.234375</v>
      </c>
      <c r="E98181" s="41">
        <v>245307.46875</v>
      </c>
      <c r="F98181" s="41">
        <f t="shared" si="1535"/>
        <v>6.1234375000000001E-2</v>
      </c>
    </row>
    <row r="98182" spans="1:6" x14ac:dyDescent="0.25">
      <c r="A98182" s="41">
        <v>41</v>
      </c>
      <c r="B98182" s="41">
        <v>254</v>
      </c>
      <c r="C98182" s="41">
        <v>0.93901599999999996</v>
      </c>
      <c r="D98182" s="41">
        <v>245574.84375</v>
      </c>
      <c r="E98182" s="41">
        <v>245675.09375</v>
      </c>
      <c r="F98182" s="41">
        <f t="shared" si="1535"/>
        <v>0.10025000000000001</v>
      </c>
    </row>
    <row r="98183" spans="1:6" x14ac:dyDescent="0.25">
      <c r="A98183" s="41">
        <v>41</v>
      </c>
      <c r="B98183" s="41">
        <v>255</v>
      </c>
      <c r="C98183" s="41">
        <v>1.2843420000000001</v>
      </c>
      <c r="D98183" s="41">
        <v>246626.046875</v>
      </c>
      <c r="E98183" s="41">
        <v>246694.390625</v>
      </c>
      <c r="F98183" s="41">
        <f t="shared" si="1535"/>
        <v>6.8343749999999995E-2</v>
      </c>
    </row>
    <row r="98184" spans="1:6" x14ac:dyDescent="0.25">
      <c r="A98184" s="41">
        <v>41</v>
      </c>
      <c r="B98184" s="41">
        <v>256</v>
      </c>
      <c r="C98184" s="41">
        <v>7.0036000000000001E-2</v>
      </c>
      <c r="D98184" s="41">
        <v>247985.5625</v>
      </c>
      <c r="E98184" s="41">
        <v>248019.59375</v>
      </c>
      <c r="F98184" s="41">
        <f t="shared" si="1535"/>
        <v>3.4031249999999999E-2</v>
      </c>
    </row>
    <row r="98185" spans="1:6" x14ac:dyDescent="0.25">
      <c r="A98185" s="41">
        <v>41</v>
      </c>
      <c r="B98185" s="41">
        <v>257</v>
      </c>
      <c r="C98185" s="41">
        <v>1.7087000000000001E-2</v>
      </c>
      <c r="D98185" s="41">
        <v>248095</v>
      </c>
      <c r="E98185" s="41">
        <v>248332.6875</v>
      </c>
      <c r="F98185" s="41">
        <f t="shared" si="1535"/>
        <v>0.2376875</v>
      </c>
    </row>
    <row r="98186" spans="1:6" x14ac:dyDescent="0.25">
      <c r="A98186" s="41">
        <v>41</v>
      </c>
      <c r="B98186" s="41">
        <v>258</v>
      </c>
      <c r="C98186" s="41">
        <v>0.62475899999999995</v>
      </c>
      <c r="D98186" s="41">
        <v>248360.609375</v>
      </c>
      <c r="E98186" s="41">
        <v>248467.484375</v>
      </c>
      <c r="F98186" s="41">
        <f t="shared" ref="F98186:F98249" si="1536">(E98186-D98186)/1000</f>
        <v>0.106875</v>
      </c>
    </row>
    <row r="98187" spans="1:6" x14ac:dyDescent="0.25">
      <c r="A98187" s="41">
        <v>41</v>
      </c>
      <c r="B98187" s="41">
        <v>259</v>
      </c>
      <c r="C98187" s="41">
        <v>0.61902900000000005</v>
      </c>
      <c r="D98187" s="41">
        <v>249095.8125</v>
      </c>
      <c r="E98187" s="41">
        <v>249174.09375</v>
      </c>
      <c r="F98187" s="41">
        <f t="shared" si="1536"/>
        <v>7.8281249999999997E-2</v>
      </c>
    </row>
    <row r="98188" spans="1:6" x14ac:dyDescent="0.25">
      <c r="A98188" s="41">
        <v>41</v>
      </c>
      <c r="B98188" s="41">
        <v>260</v>
      </c>
      <c r="C98188" s="41">
        <v>0.68431600000000004</v>
      </c>
      <c r="D98188" s="41">
        <v>249801.453125</v>
      </c>
      <c r="E98188" s="41">
        <v>249875.03125</v>
      </c>
      <c r="F98188" s="41">
        <f t="shared" si="1536"/>
        <v>7.3578124999999994E-2</v>
      </c>
    </row>
    <row r="98189" spans="1:6" x14ac:dyDescent="0.25">
      <c r="A98189" s="41">
        <v>41</v>
      </c>
      <c r="B98189" s="41">
        <v>261</v>
      </c>
      <c r="C98189" s="41">
        <v>0.157499</v>
      </c>
      <c r="D98189" s="41">
        <v>250567.453125</v>
      </c>
      <c r="E98189" s="41">
        <v>250624.390625</v>
      </c>
      <c r="F98189" s="41">
        <f t="shared" si="1536"/>
        <v>5.6937500000000002E-2</v>
      </c>
    </row>
    <row r="98190" spans="1:6" x14ac:dyDescent="0.25">
      <c r="A98190" s="41">
        <v>41</v>
      </c>
      <c r="B98190" s="41">
        <v>262</v>
      </c>
      <c r="C98190" s="41">
        <v>1.247207</v>
      </c>
      <c r="D98190" s="41">
        <v>250789.296875</v>
      </c>
      <c r="E98190" s="41">
        <v>250877.796875</v>
      </c>
      <c r="F98190" s="41">
        <f t="shared" si="1536"/>
        <v>8.8499999999999995E-2</v>
      </c>
    </row>
    <row r="98191" spans="1:6" x14ac:dyDescent="0.25">
      <c r="A98191" s="41">
        <v>41</v>
      </c>
      <c r="B98191" s="41">
        <v>263</v>
      </c>
      <c r="C98191" s="41">
        <v>0.76941400000000004</v>
      </c>
      <c r="D98191" s="41">
        <v>252136.421875</v>
      </c>
      <c r="E98191" s="41">
        <v>252270.09375</v>
      </c>
      <c r="F98191" s="41">
        <f t="shared" si="1536"/>
        <v>0.133671875</v>
      </c>
    </row>
    <row r="98192" spans="1:6" x14ac:dyDescent="0.25">
      <c r="A98192" s="41">
        <v>41</v>
      </c>
      <c r="B98192" s="41">
        <v>264</v>
      </c>
      <c r="C98192" s="41">
        <v>0.24978700000000001</v>
      </c>
      <c r="D98192" s="41">
        <v>253042.75</v>
      </c>
      <c r="E98192" s="41">
        <v>253126.75</v>
      </c>
      <c r="F98192" s="41">
        <f t="shared" si="1536"/>
        <v>8.4000000000000005E-2</v>
      </c>
    </row>
    <row r="98193" spans="1:6" x14ac:dyDescent="0.25">
      <c r="A98193" s="41">
        <v>41</v>
      </c>
      <c r="B98193" s="41">
        <v>265</v>
      </c>
      <c r="C98193" s="41">
        <v>1.2830000000000001E-3</v>
      </c>
      <c r="D98193" s="41">
        <v>253386.53125</v>
      </c>
      <c r="E98193" s="41">
        <v>253435.4375</v>
      </c>
      <c r="F98193" s="41">
        <f t="shared" si="1536"/>
        <v>4.8906249999999998E-2</v>
      </c>
    </row>
    <row r="98194" spans="1:6" x14ac:dyDescent="0.25">
      <c r="A98194" s="41">
        <v>41</v>
      </c>
      <c r="B98194" s="41">
        <v>266</v>
      </c>
      <c r="C98194" s="41">
        <v>2.2290410000000001</v>
      </c>
      <c r="D98194" s="41">
        <v>253449.046875</v>
      </c>
      <c r="E98194" s="41">
        <v>253488.125</v>
      </c>
      <c r="F98194" s="41">
        <f t="shared" si="1536"/>
        <v>3.9078124999999998E-2</v>
      </c>
    </row>
    <row r="98195" spans="1:6" x14ac:dyDescent="0.25">
      <c r="A98195" s="41">
        <v>41</v>
      </c>
      <c r="B98195" s="41">
        <v>267</v>
      </c>
      <c r="C98195" s="41">
        <v>0.109565</v>
      </c>
      <c r="D98195" s="41">
        <v>255719.3125</v>
      </c>
      <c r="E98195" s="41">
        <v>255791.1875</v>
      </c>
      <c r="F98195" s="41">
        <f t="shared" si="1536"/>
        <v>7.1874999999999994E-2</v>
      </c>
    </row>
    <row r="98196" spans="1:6" x14ac:dyDescent="0.25">
      <c r="A98196" s="41">
        <v>41</v>
      </c>
      <c r="B98196" s="41">
        <v>268</v>
      </c>
      <c r="C98196" s="41">
        <v>0.95796700000000001</v>
      </c>
      <c r="D98196" s="41">
        <v>255909.84375</v>
      </c>
      <c r="E98196" s="41">
        <v>255940.4375</v>
      </c>
      <c r="F98196" s="41">
        <f t="shared" si="1536"/>
        <v>3.0593749999999999E-2</v>
      </c>
    </row>
    <row r="98197" spans="1:6" x14ac:dyDescent="0.25">
      <c r="A98197" s="41">
        <v>41</v>
      </c>
      <c r="B98197" s="41">
        <v>269</v>
      </c>
      <c r="C98197" s="41">
        <v>0.114997</v>
      </c>
      <c r="D98197" s="41">
        <v>256909.984375</v>
      </c>
      <c r="E98197" s="41">
        <v>256967.859375</v>
      </c>
      <c r="F98197" s="41">
        <f t="shared" si="1536"/>
        <v>5.7875000000000003E-2</v>
      </c>
    </row>
    <row r="98198" spans="1:6" x14ac:dyDescent="0.25">
      <c r="A98198" s="41">
        <v>41</v>
      </c>
      <c r="B98198" s="41">
        <v>270</v>
      </c>
      <c r="C98198" s="41">
        <v>5.9126999999999999E-2</v>
      </c>
      <c r="D98198" s="41">
        <v>257085.65625</v>
      </c>
      <c r="E98198" s="41">
        <v>257174.671875</v>
      </c>
      <c r="F98198" s="41">
        <f t="shared" si="1536"/>
        <v>8.9015625000000001E-2</v>
      </c>
    </row>
    <row r="98199" spans="1:6" x14ac:dyDescent="0.25">
      <c r="A98199" s="41">
        <v>41</v>
      </c>
      <c r="B98199" s="41">
        <v>271</v>
      </c>
      <c r="C98199" s="41">
        <v>7.4165999999999996E-2</v>
      </c>
      <c r="D98199" s="41">
        <v>257242.390625</v>
      </c>
      <c r="E98199" s="41">
        <v>257285.671875</v>
      </c>
      <c r="F98199" s="41">
        <f t="shared" si="1536"/>
        <v>4.328125E-2</v>
      </c>
    </row>
    <row r="98200" spans="1:6" x14ac:dyDescent="0.25">
      <c r="A98200" s="41">
        <v>41</v>
      </c>
      <c r="B98200" s="41">
        <v>272</v>
      </c>
      <c r="C98200" s="41">
        <v>0.316969</v>
      </c>
      <c r="D98200" s="41">
        <v>257367.34375</v>
      </c>
      <c r="E98200" s="41">
        <v>257439.125</v>
      </c>
      <c r="F98200" s="41">
        <f t="shared" si="1536"/>
        <v>7.1781250000000005E-2</v>
      </c>
    </row>
    <row r="98201" spans="1:6" x14ac:dyDescent="0.25">
      <c r="A98201" s="41">
        <v>41</v>
      </c>
      <c r="B98201" s="41">
        <v>273</v>
      </c>
      <c r="C98201" s="41">
        <v>1.0741959999999999</v>
      </c>
      <c r="D98201" s="41">
        <v>257758.03125</v>
      </c>
      <c r="E98201" s="41">
        <v>257846.828125</v>
      </c>
      <c r="F98201" s="41">
        <f t="shared" si="1536"/>
        <v>8.8796874999999997E-2</v>
      </c>
    </row>
    <row r="98202" spans="1:6" x14ac:dyDescent="0.25">
      <c r="A98202" s="41">
        <v>41</v>
      </c>
      <c r="B98202" s="41">
        <v>274</v>
      </c>
      <c r="C98202" s="41">
        <v>2.4298730000000002</v>
      </c>
      <c r="D98202" s="41">
        <v>258935.953125</v>
      </c>
      <c r="E98202" s="41">
        <v>258977.515625</v>
      </c>
      <c r="F98202" s="41">
        <f t="shared" si="1536"/>
        <v>4.1562500000000002E-2</v>
      </c>
    </row>
    <row r="98203" spans="1:6" x14ac:dyDescent="0.25">
      <c r="A98203" s="41">
        <v>41</v>
      </c>
      <c r="B98203" s="41">
        <v>275</v>
      </c>
      <c r="C98203" s="41">
        <v>0.91869599999999996</v>
      </c>
      <c r="D98203" s="41">
        <v>261412.3125</v>
      </c>
      <c r="E98203" s="41">
        <v>261445.109375</v>
      </c>
      <c r="F98203" s="41">
        <f t="shared" si="1536"/>
        <v>3.2796875000000003E-2</v>
      </c>
    </row>
    <row r="98204" spans="1:6" x14ac:dyDescent="0.25">
      <c r="A98204" s="41">
        <v>41</v>
      </c>
      <c r="B98204" s="41">
        <v>276</v>
      </c>
      <c r="C98204" s="41">
        <v>0.58691899999999997</v>
      </c>
      <c r="D98204" s="41">
        <v>262367.625</v>
      </c>
      <c r="E98204" s="41">
        <v>262439.53125</v>
      </c>
      <c r="F98204" s="41">
        <f t="shared" si="1536"/>
        <v>7.1906250000000005E-2</v>
      </c>
    </row>
    <row r="98205" spans="1:6" x14ac:dyDescent="0.25">
      <c r="A98205" s="41">
        <v>41</v>
      </c>
      <c r="B98205" s="41">
        <v>277</v>
      </c>
      <c r="C98205" s="41">
        <v>1.3464689999999999</v>
      </c>
      <c r="D98205" s="41">
        <v>263039.8125</v>
      </c>
      <c r="E98205" s="41">
        <v>263092.4375</v>
      </c>
      <c r="F98205" s="41">
        <f t="shared" si="1536"/>
        <v>5.2624999999999998E-2</v>
      </c>
    </row>
    <row r="98206" spans="1:6" x14ac:dyDescent="0.25">
      <c r="A98206" s="41">
        <v>41</v>
      </c>
      <c r="B98206" s="41">
        <v>278</v>
      </c>
      <c r="C98206" s="41">
        <v>0.62268800000000002</v>
      </c>
      <c r="D98206" s="41">
        <v>264446.21875</v>
      </c>
      <c r="E98206" s="41">
        <v>264512.34375</v>
      </c>
      <c r="F98206" s="41">
        <f t="shared" si="1536"/>
        <v>6.6125000000000003E-2</v>
      </c>
    </row>
    <row r="98207" spans="1:6" x14ac:dyDescent="0.25">
      <c r="A98207" s="41">
        <v>41</v>
      </c>
      <c r="B98207" s="41">
        <v>279</v>
      </c>
      <c r="C98207" s="41">
        <v>0.30953000000000003</v>
      </c>
      <c r="D98207" s="41">
        <v>265149.40625</v>
      </c>
      <c r="E98207" s="41">
        <v>265342.78125</v>
      </c>
      <c r="F98207" s="41">
        <f t="shared" si="1536"/>
        <v>0.19337499999999999</v>
      </c>
    </row>
    <row r="98208" spans="1:6" x14ac:dyDescent="0.25">
      <c r="A98208" s="41">
        <v>41</v>
      </c>
      <c r="B98208" s="41">
        <v>280</v>
      </c>
      <c r="C98208" s="41">
        <v>0.416016</v>
      </c>
      <c r="D98208" s="41">
        <v>265665.59375</v>
      </c>
      <c r="E98208" s="41">
        <v>265741.59375</v>
      </c>
      <c r="F98208" s="41">
        <f t="shared" si="1536"/>
        <v>7.5999999999999998E-2</v>
      </c>
    </row>
    <row r="98209" spans="1:6" x14ac:dyDescent="0.25">
      <c r="A98209" s="41">
        <v>41</v>
      </c>
      <c r="B98209" s="41">
        <v>281</v>
      </c>
      <c r="C98209" s="41">
        <v>0.28882000000000002</v>
      </c>
      <c r="D98209" s="41">
        <v>266165.9375</v>
      </c>
      <c r="E98209" s="41">
        <v>266207.53125</v>
      </c>
      <c r="F98209" s="41">
        <f t="shared" si="1536"/>
        <v>4.1593749999999999E-2</v>
      </c>
    </row>
    <row r="98210" spans="1:6" x14ac:dyDescent="0.25">
      <c r="A98210" s="41">
        <v>41</v>
      </c>
      <c r="B98210" s="41">
        <v>282</v>
      </c>
      <c r="C98210" s="41">
        <v>1.258138</v>
      </c>
      <c r="D98210" s="41">
        <v>266510</v>
      </c>
      <c r="E98210" s="41">
        <v>266591.78125</v>
      </c>
      <c r="F98210" s="41">
        <f t="shared" si="1536"/>
        <v>8.178125E-2</v>
      </c>
    </row>
    <row r="98211" spans="1:6" x14ac:dyDescent="0.25">
      <c r="A98211" s="41">
        <v>41</v>
      </c>
      <c r="B98211" s="41">
        <v>283</v>
      </c>
      <c r="C98211" s="41">
        <v>0.400397</v>
      </c>
      <c r="D98211" s="41">
        <v>267858</v>
      </c>
      <c r="E98211" s="41">
        <v>267896</v>
      </c>
      <c r="F98211" s="41">
        <f t="shared" si="1536"/>
        <v>3.7999999999999999E-2</v>
      </c>
    </row>
    <row r="98212" spans="1:6" x14ac:dyDescent="0.25">
      <c r="A98212" s="41">
        <v>41</v>
      </c>
      <c r="B98212" s="41">
        <v>284</v>
      </c>
      <c r="C98212" s="41">
        <v>0.229853</v>
      </c>
      <c r="D98212" s="41">
        <v>268311.125</v>
      </c>
      <c r="E98212" s="41">
        <v>268369.71875</v>
      </c>
      <c r="F98212" s="41">
        <f t="shared" si="1536"/>
        <v>5.859375E-2</v>
      </c>
    </row>
    <row r="98213" spans="1:6" x14ac:dyDescent="0.25">
      <c r="A98213" s="41">
        <v>41</v>
      </c>
      <c r="B98213" s="41">
        <v>285</v>
      </c>
      <c r="C98213" s="41">
        <v>0.42198000000000002</v>
      </c>
      <c r="D98213" s="41">
        <v>268608.375</v>
      </c>
      <c r="E98213" s="41">
        <v>268640.59375</v>
      </c>
      <c r="F98213" s="41">
        <f t="shared" si="1536"/>
        <v>3.2218749999999997E-2</v>
      </c>
    </row>
    <row r="98214" spans="1:6" x14ac:dyDescent="0.25">
      <c r="A98214" s="41">
        <v>41</v>
      </c>
      <c r="B98214" s="41">
        <v>286</v>
      </c>
      <c r="C98214" s="41">
        <v>0.32120700000000002</v>
      </c>
      <c r="D98214" s="41">
        <v>269061.875</v>
      </c>
      <c r="E98214" s="41">
        <v>269109.09375</v>
      </c>
      <c r="F98214" s="41">
        <f t="shared" si="1536"/>
        <v>4.7218749999999997E-2</v>
      </c>
    </row>
    <row r="98215" spans="1:6" x14ac:dyDescent="0.25">
      <c r="A98215" s="41">
        <v>41</v>
      </c>
      <c r="B98215" s="41">
        <v>287</v>
      </c>
      <c r="C98215" s="41">
        <v>0.16441900000000001</v>
      </c>
      <c r="D98215" s="41">
        <v>269436.90625</v>
      </c>
      <c r="E98215" s="41">
        <v>269483.875</v>
      </c>
      <c r="F98215" s="41">
        <f t="shared" si="1536"/>
        <v>4.6968749999999997E-2</v>
      </c>
    </row>
    <row r="98216" spans="1:6" x14ac:dyDescent="0.25">
      <c r="A98216" s="41">
        <v>41</v>
      </c>
      <c r="B98216" s="41">
        <v>288</v>
      </c>
      <c r="C98216" s="41">
        <v>0.74961</v>
      </c>
      <c r="D98216" s="41">
        <v>269655.6875</v>
      </c>
      <c r="E98216" s="41">
        <v>269732.78125</v>
      </c>
      <c r="F98216" s="41">
        <f t="shared" si="1536"/>
        <v>7.7093750000000003E-2</v>
      </c>
    </row>
    <row r="98217" spans="1:6" x14ac:dyDescent="0.25">
      <c r="A98217" s="41">
        <v>41</v>
      </c>
      <c r="B98217" s="41">
        <v>289</v>
      </c>
      <c r="C98217" s="41">
        <v>7.3731000000000005E-2</v>
      </c>
      <c r="D98217" s="41">
        <v>270483.90625</v>
      </c>
      <c r="E98217" s="41">
        <v>270546.4375</v>
      </c>
      <c r="F98217" s="41">
        <f t="shared" si="1536"/>
        <v>6.2531249999999997E-2</v>
      </c>
    </row>
    <row r="98218" spans="1:6" x14ac:dyDescent="0.25">
      <c r="A98218" s="41">
        <v>41</v>
      </c>
      <c r="B98218" s="41">
        <v>290</v>
      </c>
      <c r="C98218" s="41">
        <v>1.5769329999999999</v>
      </c>
      <c r="D98218" s="41">
        <v>270624.53125</v>
      </c>
      <c r="E98218" s="41">
        <v>270838.03125</v>
      </c>
      <c r="F98218" s="41">
        <f t="shared" si="1536"/>
        <v>0.2135</v>
      </c>
    </row>
    <row r="98219" spans="1:6" x14ac:dyDescent="0.25">
      <c r="A98219" s="41">
        <v>41</v>
      </c>
      <c r="B98219" s="41">
        <v>291</v>
      </c>
      <c r="C98219" s="41">
        <v>0.37811800000000001</v>
      </c>
      <c r="D98219" s="41">
        <v>272421.71875</v>
      </c>
      <c r="E98219" s="41">
        <v>272469.15625</v>
      </c>
      <c r="F98219" s="41">
        <f t="shared" si="1536"/>
        <v>4.74375E-2</v>
      </c>
    </row>
    <row r="98220" spans="1:6" x14ac:dyDescent="0.25">
      <c r="A98220" s="41">
        <v>41</v>
      </c>
      <c r="B98220" s="41">
        <v>292</v>
      </c>
      <c r="C98220" s="41">
        <v>0.23041700000000001</v>
      </c>
      <c r="D98220" s="41">
        <v>272860.15625</v>
      </c>
      <c r="E98220" s="41">
        <v>272936.5</v>
      </c>
      <c r="F98220" s="41">
        <f t="shared" si="1536"/>
        <v>7.6343750000000002E-2</v>
      </c>
    </row>
    <row r="98221" spans="1:6" x14ac:dyDescent="0.25">
      <c r="A98221" s="41">
        <v>41</v>
      </c>
      <c r="B98221" s="41">
        <v>293</v>
      </c>
      <c r="C98221" s="41">
        <v>0.64079299999999995</v>
      </c>
      <c r="D98221" s="41">
        <v>273172.6875</v>
      </c>
      <c r="E98221" s="41">
        <v>273232.625</v>
      </c>
      <c r="F98221" s="41">
        <f t="shared" si="1536"/>
        <v>5.9937499999999998E-2</v>
      </c>
    </row>
    <row r="98222" spans="1:6" x14ac:dyDescent="0.25">
      <c r="A98222" s="41">
        <v>41</v>
      </c>
      <c r="B98222" s="41">
        <v>294</v>
      </c>
      <c r="C98222" s="41">
        <v>0.4924</v>
      </c>
      <c r="D98222" s="41">
        <v>273875.875</v>
      </c>
      <c r="E98222" s="41">
        <v>273905.6875</v>
      </c>
      <c r="F98222" s="41">
        <f t="shared" si="1536"/>
        <v>2.9812499999999999E-2</v>
      </c>
    </row>
    <row r="98223" spans="1:6" x14ac:dyDescent="0.25">
      <c r="A98223" s="41">
        <v>41</v>
      </c>
      <c r="B98223" s="41">
        <v>295</v>
      </c>
      <c r="C98223" s="41">
        <v>1.066457</v>
      </c>
      <c r="D98223" s="41">
        <v>274407.96875</v>
      </c>
      <c r="E98223" s="41">
        <v>274472.28125</v>
      </c>
      <c r="F98223" s="41">
        <f t="shared" si="1536"/>
        <v>6.4312499999999995E-2</v>
      </c>
    </row>
    <row r="98224" spans="1:6" x14ac:dyDescent="0.25">
      <c r="A98224" s="41">
        <v>41</v>
      </c>
      <c r="B98224" s="41">
        <v>296</v>
      </c>
      <c r="C98224" s="41">
        <v>0.29208800000000001</v>
      </c>
      <c r="D98224" s="41">
        <v>275550.46875</v>
      </c>
      <c r="E98224" s="41">
        <v>275606.3125</v>
      </c>
      <c r="F98224" s="41">
        <f t="shared" si="1536"/>
        <v>5.5843749999999998E-2</v>
      </c>
    </row>
    <row r="98225" spans="1:6" x14ac:dyDescent="0.25">
      <c r="A98225" s="41">
        <v>41</v>
      </c>
      <c r="B98225" s="41">
        <v>297</v>
      </c>
      <c r="C98225" s="41">
        <v>0.11902500000000001</v>
      </c>
      <c r="D98225" s="41">
        <v>275913.125</v>
      </c>
      <c r="E98225" s="41">
        <v>276010.4375</v>
      </c>
      <c r="F98225" s="41">
        <f t="shared" si="1536"/>
        <v>9.7312499999999996E-2</v>
      </c>
    </row>
    <row r="98226" spans="1:6" x14ac:dyDescent="0.25">
      <c r="A98226" s="41">
        <v>41</v>
      </c>
      <c r="B98226" s="41">
        <v>298</v>
      </c>
      <c r="C98226" s="41">
        <v>0.163962</v>
      </c>
      <c r="D98226" s="41">
        <v>276132.0625</v>
      </c>
      <c r="E98226" s="41">
        <v>276185.4375</v>
      </c>
      <c r="F98226" s="41">
        <f t="shared" si="1536"/>
        <v>5.3374999999999999E-2</v>
      </c>
    </row>
    <row r="98227" spans="1:6" x14ac:dyDescent="0.25">
      <c r="A98227" s="41">
        <v>41</v>
      </c>
      <c r="B98227" s="41">
        <v>299</v>
      </c>
      <c r="C98227" s="41">
        <v>0.91557200000000005</v>
      </c>
      <c r="D98227" s="41">
        <v>276353</v>
      </c>
      <c r="E98227" s="41">
        <v>276510</v>
      </c>
      <c r="F98227" s="41">
        <f t="shared" si="1536"/>
        <v>0.157</v>
      </c>
    </row>
    <row r="98228" spans="1:6" x14ac:dyDescent="0.25">
      <c r="A98228" s="41">
        <v>41</v>
      </c>
      <c r="B98228" s="41">
        <v>300</v>
      </c>
      <c r="C98228" s="41">
        <v>0.25062099999999998</v>
      </c>
      <c r="D98228" s="41">
        <v>277432.71875</v>
      </c>
      <c r="E98228" s="41">
        <v>277482.625</v>
      </c>
      <c r="F98228" s="41">
        <f t="shared" si="1536"/>
        <v>4.9906249999999999E-2</v>
      </c>
    </row>
    <row r="98229" spans="1:6" x14ac:dyDescent="0.25">
      <c r="A98229" s="41">
        <v>41</v>
      </c>
      <c r="B98229" s="41">
        <v>301</v>
      </c>
      <c r="C98229" s="41">
        <v>0.46730500000000003</v>
      </c>
      <c r="D98229" s="41">
        <v>277745.5625</v>
      </c>
      <c r="E98229" s="41">
        <v>277801.71875</v>
      </c>
      <c r="F98229" s="41">
        <f t="shared" si="1536"/>
        <v>5.6156249999999998E-2</v>
      </c>
    </row>
    <row r="98230" spans="1:6" x14ac:dyDescent="0.25">
      <c r="A98230" s="41">
        <v>41</v>
      </c>
      <c r="B98230" s="41">
        <v>302</v>
      </c>
      <c r="C98230" s="41">
        <v>0.39464399999999999</v>
      </c>
      <c r="D98230" s="41">
        <v>278276.9375</v>
      </c>
      <c r="E98230" s="41">
        <v>278344.15625</v>
      </c>
      <c r="F98230" s="41">
        <f t="shared" si="1536"/>
        <v>6.7218749999999994E-2</v>
      </c>
    </row>
    <row r="98231" spans="1:6" x14ac:dyDescent="0.25">
      <c r="A98231" s="41">
        <v>41</v>
      </c>
      <c r="B98231" s="41">
        <v>303</v>
      </c>
      <c r="C98231" s="41">
        <v>2.1056999999999999E-2</v>
      </c>
      <c r="D98231" s="41">
        <v>278748.875</v>
      </c>
      <c r="E98231" s="41">
        <v>278818.34375</v>
      </c>
      <c r="F98231" s="41">
        <f t="shared" si="1536"/>
        <v>6.9468749999999996E-2</v>
      </c>
    </row>
    <row r="98232" spans="1:6" x14ac:dyDescent="0.25">
      <c r="A98232" s="41">
        <v>41</v>
      </c>
      <c r="B98232" s="41">
        <v>304</v>
      </c>
      <c r="C98232" s="41">
        <v>0.87471500000000002</v>
      </c>
      <c r="D98232" s="41">
        <v>278842.71875</v>
      </c>
      <c r="E98232" s="41">
        <v>278902.71875</v>
      </c>
      <c r="F98232" s="41">
        <f t="shared" si="1536"/>
        <v>0.06</v>
      </c>
    </row>
    <row r="98233" spans="1:6" x14ac:dyDescent="0.25">
      <c r="A98233" s="41">
        <v>41</v>
      </c>
      <c r="B98233" s="41">
        <v>305</v>
      </c>
      <c r="C98233" s="41">
        <v>0.25831599999999999</v>
      </c>
      <c r="D98233" s="41">
        <v>279780.8125</v>
      </c>
      <c r="E98233" s="41">
        <v>279852.59375</v>
      </c>
      <c r="F98233" s="41">
        <f t="shared" si="1536"/>
        <v>7.1781250000000005E-2</v>
      </c>
    </row>
    <row r="98234" spans="1:6" x14ac:dyDescent="0.25">
      <c r="A98234" s="41">
        <v>41</v>
      </c>
      <c r="B98234" s="41">
        <v>306</v>
      </c>
      <c r="C98234" s="41">
        <v>1.4092249999999999</v>
      </c>
      <c r="D98234" s="41">
        <v>280124.6875</v>
      </c>
      <c r="E98234" s="41">
        <v>280286.03125</v>
      </c>
      <c r="F98234" s="41">
        <f t="shared" si="1536"/>
        <v>0.16134375000000001</v>
      </c>
    </row>
    <row r="98235" spans="1:6" x14ac:dyDescent="0.25">
      <c r="A98235" s="41">
        <v>41</v>
      </c>
      <c r="B98235" s="41">
        <v>307</v>
      </c>
      <c r="C98235" s="41">
        <v>1.37097</v>
      </c>
      <c r="D98235" s="41">
        <v>281704.125</v>
      </c>
      <c r="E98235" s="41">
        <v>281751.375</v>
      </c>
      <c r="F98235" s="41">
        <f t="shared" si="1536"/>
        <v>4.725E-2</v>
      </c>
    </row>
    <row r="98236" spans="1:6" x14ac:dyDescent="0.25">
      <c r="A98236" s="41">
        <v>41</v>
      </c>
      <c r="B98236" s="41">
        <v>308</v>
      </c>
      <c r="C98236" s="41">
        <v>0.82978399999999997</v>
      </c>
      <c r="D98236" s="41">
        <v>283130.8125</v>
      </c>
      <c r="E98236" s="41">
        <v>283205.59375</v>
      </c>
      <c r="F98236" s="41">
        <f t="shared" si="1536"/>
        <v>7.4781249999999994E-2</v>
      </c>
    </row>
    <row r="98237" spans="1:6" x14ac:dyDescent="0.25">
      <c r="A98237" s="41">
        <v>41</v>
      </c>
      <c r="B98237" s="41">
        <v>309</v>
      </c>
      <c r="C98237" s="41">
        <v>0.92030699999999999</v>
      </c>
      <c r="D98237" s="41">
        <v>284037.78125</v>
      </c>
      <c r="E98237" s="41">
        <v>284096.46875</v>
      </c>
      <c r="F98237" s="41">
        <f t="shared" si="1536"/>
        <v>5.8687499999999997E-2</v>
      </c>
    </row>
    <row r="98238" spans="1:6" x14ac:dyDescent="0.25">
      <c r="A98238" s="41">
        <v>41</v>
      </c>
      <c r="B98238" s="41">
        <v>310</v>
      </c>
      <c r="C98238" s="41">
        <v>0.105753</v>
      </c>
      <c r="D98238" s="41">
        <v>285027.0625</v>
      </c>
      <c r="E98238" s="41">
        <v>285141.9375</v>
      </c>
      <c r="F98238" s="41">
        <f t="shared" si="1536"/>
        <v>0.114875</v>
      </c>
    </row>
    <row r="98239" spans="1:6" x14ac:dyDescent="0.25">
      <c r="A98239" s="41">
        <v>41</v>
      </c>
      <c r="B98239" s="41">
        <v>311</v>
      </c>
      <c r="C98239" s="41">
        <v>0.25101000000000001</v>
      </c>
      <c r="D98239" s="41">
        <v>285261.625</v>
      </c>
      <c r="E98239" s="41">
        <v>285325.46875</v>
      </c>
      <c r="F98239" s="41">
        <f t="shared" si="1536"/>
        <v>6.3843750000000005E-2</v>
      </c>
    </row>
    <row r="98240" spans="1:6" x14ac:dyDescent="0.25">
      <c r="A98240" s="41">
        <v>41</v>
      </c>
      <c r="B98240" s="41">
        <v>312</v>
      </c>
      <c r="C98240" s="41">
        <v>5.2374999999999998E-2</v>
      </c>
      <c r="D98240" s="41">
        <v>285590</v>
      </c>
      <c r="E98240" s="41">
        <v>285677.90625</v>
      </c>
      <c r="F98240" s="41">
        <f t="shared" si="1536"/>
        <v>8.7906250000000005E-2</v>
      </c>
    </row>
    <row r="98241" spans="1:6" x14ac:dyDescent="0.25">
      <c r="A98241" s="41">
        <v>41</v>
      </c>
      <c r="B98241" s="41">
        <v>313</v>
      </c>
      <c r="C98241" s="41">
        <v>1.151235</v>
      </c>
      <c r="D98241" s="41">
        <v>285738.5</v>
      </c>
      <c r="E98241" s="41">
        <v>285835.8125</v>
      </c>
      <c r="F98241" s="41">
        <f t="shared" si="1536"/>
        <v>9.7312499999999996E-2</v>
      </c>
    </row>
    <row r="98242" spans="1:6" x14ac:dyDescent="0.25">
      <c r="A98242" s="41">
        <v>41</v>
      </c>
      <c r="B98242" s="41">
        <v>314</v>
      </c>
      <c r="C98242" s="41">
        <v>0.457098</v>
      </c>
      <c r="D98242" s="41">
        <v>286989.0625</v>
      </c>
      <c r="E98242" s="41">
        <v>287032.40625</v>
      </c>
      <c r="F98242" s="41">
        <f t="shared" si="1536"/>
        <v>4.334375E-2</v>
      </c>
    </row>
    <row r="98243" spans="1:6" x14ac:dyDescent="0.25">
      <c r="A98243" s="41">
        <v>41</v>
      </c>
      <c r="B98243" s="41">
        <v>315</v>
      </c>
      <c r="C98243" s="41">
        <v>6.8309999999999996E-2</v>
      </c>
      <c r="D98243" s="41">
        <v>287504.78125</v>
      </c>
      <c r="E98243" s="41">
        <v>287720.09375</v>
      </c>
      <c r="F98243" s="41">
        <f t="shared" si="1536"/>
        <v>0.21531249999999999</v>
      </c>
    </row>
    <row r="98244" spans="1:6" x14ac:dyDescent="0.25">
      <c r="A98244" s="41">
        <v>41</v>
      </c>
      <c r="B98244" s="41">
        <v>316</v>
      </c>
      <c r="C98244" s="41">
        <v>0.21342700000000001</v>
      </c>
      <c r="D98244" s="41">
        <v>287802.25</v>
      </c>
      <c r="E98244" s="41">
        <v>287851.09375</v>
      </c>
      <c r="F98244" s="41">
        <f t="shared" si="1536"/>
        <v>4.8843749999999998E-2</v>
      </c>
    </row>
    <row r="98245" spans="1:6" x14ac:dyDescent="0.25">
      <c r="A98245" s="41">
        <v>41</v>
      </c>
      <c r="B98245" s="41">
        <v>317</v>
      </c>
      <c r="C98245" s="41">
        <v>0.13697500000000001</v>
      </c>
      <c r="D98245" s="41">
        <v>288075.5625</v>
      </c>
      <c r="E98245" s="41">
        <v>288122.21875</v>
      </c>
      <c r="F98245" s="41">
        <f t="shared" si="1536"/>
        <v>4.6656250000000003E-2</v>
      </c>
    </row>
    <row r="98246" spans="1:6" x14ac:dyDescent="0.25">
      <c r="A98246" s="41">
        <v>41</v>
      </c>
      <c r="B98246" s="41">
        <v>318</v>
      </c>
      <c r="C98246" s="41">
        <v>1.2466219999999999</v>
      </c>
      <c r="D98246" s="41">
        <v>288265.65625</v>
      </c>
      <c r="E98246" s="41">
        <v>288361.9375</v>
      </c>
      <c r="F98246" s="41">
        <f t="shared" si="1536"/>
        <v>9.6281249999999999E-2</v>
      </c>
    </row>
    <row r="98247" spans="1:6" x14ac:dyDescent="0.25">
      <c r="A98247" s="41">
        <v>41</v>
      </c>
      <c r="B98247" s="41">
        <v>319</v>
      </c>
      <c r="C98247" s="41">
        <v>0.79379999999999995</v>
      </c>
      <c r="D98247" s="41">
        <v>289610.28125</v>
      </c>
      <c r="E98247" s="41">
        <v>289658</v>
      </c>
      <c r="F98247" s="41">
        <f t="shared" si="1536"/>
        <v>4.7718749999999997E-2</v>
      </c>
    </row>
    <row r="98248" spans="1:6" x14ac:dyDescent="0.25">
      <c r="A98248" s="41">
        <v>41</v>
      </c>
      <c r="B98248" s="41">
        <v>320</v>
      </c>
      <c r="C98248" s="41">
        <v>2.0458120000000002</v>
      </c>
      <c r="D98248" s="41">
        <v>290454.125</v>
      </c>
      <c r="E98248" s="41">
        <v>290518.28125</v>
      </c>
      <c r="F98248" s="41">
        <f t="shared" si="1536"/>
        <v>6.4156249999999998E-2</v>
      </c>
    </row>
    <row r="98249" spans="1:6" x14ac:dyDescent="0.25">
      <c r="A98249" s="41">
        <v>41</v>
      </c>
      <c r="B98249" s="41">
        <v>321</v>
      </c>
      <c r="C98249" s="41">
        <v>4.3608000000000001E-2</v>
      </c>
      <c r="D98249" s="41">
        <v>292568.375</v>
      </c>
      <c r="E98249" s="41">
        <v>292679.3125</v>
      </c>
      <c r="F98249" s="41">
        <f t="shared" si="1536"/>
        <v>0.11093749999999999</v>
      </c>
    </row>
    <row r="98250" spans="1:6" x14ac:dyDescent="0.25">
      <c r="A98250" s="41">
        <v>41</v>
      </c>
      <c r="B98250" s="41">
        <v>322</v>
      </c>
      <c r="C98250" s="41">
        <v>9.9516999999999994E-2</v>
      </c>
      <c r="D98250" s="41">
        <v>292724.625</v>
      </c>
      <c r="E98250" s="41">
        <v>292751.8125</v>
      </c>
      <c r="F98250" s="41">
        <f t="shared" ref="F98250:F98313" si="1537">(E98250-D98250)/1000</f>
        <v>2.71875E-2</v>
      </c>
    </row>
    <row r="98251" spans="1:6" x14ac:dyDescent="0.25">
      <c r="A98251" s="41">
        <v>41</v>
      </c>
      <c r="B98251" s="41">
        <v>323</v>
      </c>
      <c r="C98251" s="41">
        <v>1.0422579999999999</v>
      </c>
      <c r="D98251" s="41">
        <v>292865.28125</v>
      </c>
      <c r="E98251" s="41">
        <v>292942.84375</v>
      </c>
      <c r="F98251" s="41">
        <f t="shared" si="1537"/>
        <v>7.7562500000000006E-2</v>
      </c>
    </row>
    <row r="98252" spans="1:6" x14ac:dyDescent="0.25">
      <c r="A98252" s="41">
        <v>41</v>
      </c>
      <c r="B98252" s="41">
        <v>324</v>
      </c>
      <c r="C98252" s="41">
        <v>0.184027</v>
      </c>
      <c r="D98252" s="41">
        <v>293999.84375</v>
      </c>
      <c r="E98252" s="41">
        <v>294047.5</v>
      </c>
      <c r="F98252" s="41">
        <f t="shared" si="1537"/>
        <v>4.7656249999999997E-2</v>
      </c>
    </row>
    <row r="98253" spans="1:6" x14ac:dyDescent="0.25">
      <c r="A98253" s="41">
        <v>41</v>
      </c>
      <c r="B98253" s="41">
        <v>325</v>
      </c>
      <c r="C98253" s="41">
        <v>0.357267</v>
      </c>
      <c r="D98253" s="41">
        <v>294236.25</v>
      </c>
      <c r="E98253" s="41">
        <v>294342.34375</v>
      </c>
      <c r="F98253" s="41">
        <f t="shared" si="1537"/>
        <v>0.10609375</v>
      </c>
    </row>
    <row r="98254" spans="1:6" x14ac:dyDescent="0.25">
      <c r="A98254" s="41">
        <v>41</v>
      </c>
      <c r="B98254" s="41">
        <v>326</v>
      </c>
      <c r="C98254" s="41">
        <v>0.19922300000000001</v>
      </c>
      <c r="D98254" s="41">
        <v>294705.03125</v>
      </c>
      <c r="E98254" s="41">
        <v>294752.625</v>
      </c>
      <c r="F98254" s="41">
        <f t="shared" si="1537"/>
        <v>4.7593749999999997E-2</v>
      </c>
    </row>
    <row r="98255" spans="1:6" x14ac:dyDescent="0.25">
      <c r="A98255" s="41">
        <v>41</v>
      </c>
      <c r="B98255" s="41">
        <v>327</v>
      </c>
      <c r="C98255" s="41">
        <v>0.316658</v>
      </c>
      <c r="D98255" s="41">
        <v>294955.0625</v>
      </c>
      <c r="E98255" s="41">
        <v>295025.6875</v>
      </c>
      <c r="F98255" s="41">
        <f t="shared" si="1537"/>
        <v>7.0624999999999993E-2</v>
      </c>
    </row>
    <row r="98256" spans="1:6" x14ac:dyDescent="0.25">
      <c r="A98256" s="41">
        <v>41</v>
      </c>
      <c r="B98256" s="41">
        <v>328</v>
      </c>
      <c r="C98256" s="41">
        <v>0.18537300000000001</v>
      </c>
      <c r="D98256" s="41">
        <v>295345.8125</v>
      </c>
      <c r="E98256" s="41">
        <v>295382.21875</v>
      </c>
      <c r="F98256" s="41">
        <f t="shared" si="1537"/>
        <v>3.6406250000000001E-2</v>
      </c>
    </row>
    <row r="98257" spans="1:6" x14ac:dyDescent="0.25">
      <c r="A98257" s="41">
        <v>41</v>
      </c>
      <c r="B98257" s="41">
        <v>329</v>
      </c>
      <c r="C98257" s="41">
        <v>6.8002000000000007E-2</v>
      </c>
      <c r="D98257" s="41">
        <v>295572.90625</v>
      </c>
      <c r="E98257" s="41">
        <v>295653.65625</v>
      </c>
      <c r="F98257" s="41">
        <f t="shared" si="1537"/>
        <v>8.0750000000000002E-2</v>
      </c>
    </row>
    <row r="98258" spans="1:6" x14ac:dyDescent="0.25">
      <c r="A98258" s="41">
        <v>41</v>
      </c>
      <c r="B98258" s="41">
        <v>330</v>
      </c>
      <c r="C98258" s="41">
        <v>0.40028999999999998</v>
      </c>
      <c r="D98258" s="41">
        <v>295729.1875</v>
      </c>
      <c r="E98258" s="41">
        <v>295794.84375</v>
      </c>
      <c r="F98258" s="41">
        <f t="shared" si="1537"/>
        <v>6.5656249999999999E-2</v>
      </c>
    </row>
    <row r="98259" spans="1:6" x14ac:dyDescent="0.25">
      <c r="A98259" s="41">
        <v>41</v>
      </c>
      <c r="B98259" s="41">
        <v>331</v>
      </c>
      <c r="C98259" s="41">
        <v>0.827816</v>
      </c>
      <c r="D98259" s="41">
        <v>296198.6875</v>
      </c>
      <c r="E98259" s="41">
        <v>296258.28125</v>
      </c>
      <c r="F98259" s="41">
        <f t="shared" si="1537"/>
        <v>5.9593750000000001E-2</v>
      </c>
    </row>
    <row r="98260" spans="1:6" x14ac:dyDescent="0.25">
      <c r="A98260" s="41">
        <v>41</v>
      </c>
      <c r="B98260" s="41">
        <v>332</v>
      </c>
      <c r="C98260" s="41">
        <v>1.5703750000000001</v>
      </c>
      <c r="D98260" s="41">
        <v>297098.90625</v>
      </c>
      <c r="E98260" s="41">
        <v>297177.21875</v>
      </c>
      <c r="F98260" s="41">
        <f t="shared" si="1537"/>
        <v>7.8312499999999993E-2</v>
      </c>
    </row>
    <row r="98261" spans="1:6" x14ac:dyDescent="0.25">
      <c r="A98261" s="41">
        <v>41</v>
      </c>
      <c r="B98261" s="41">
        <v>333</v>
      </c>
      <c r="C98261" s="41">
        <v>0.425319</v>
      </c>
      <c r="D98261" s="41">
        <v>298757.03125</v>
      </c>
      <c r="E98261" s="41">
        <v>298989.875</v>
      </c>
      <c r="F98261" s="41">
        <f t="shared" si="1537"/>
        <v>0.23284374999999999</v>
      </c>
    </row>
    <row r="98262" spans="1:6" x14ac:dyDescent="0.25">
      <c r="A98262" s="41">
        <v>41</v>
      </c>
      <c r="B98262" s="41">
        <v>334</v>
      </c>
      <c r="C98262" s="41">
        <v>1.35833</v>
      </c>
      <c r="D98262" s="41">
        <v>299416.90625</v>
      </c>
      <c r="E98262" s="41">
        <v>299453.34375</v>
      </c>
      <c r="F98262" s="41">
        <f t="shared" si="1537"/>
        <v>3.6437499999999998E-2</v>
      </c>
    </row>
    <row r="98263" spans="1:6" x14ac:dyDescent="0.25">
      <c r="A98263" s="41">
        <v>41</v>
      </c>
      <c r="B98263" s="41">
        <v>335</v>
      </c>
      <c r="C98263" s="41">
        <v>0.30288100000000001</v>
      </c>
      <c r="D98263" s="41">
        <v>300826.90625</v>
      </c>
      <c r="E98263" s="41">
        <v>300876.09375</v>
      </c>
      <c r="F98263" s="41">
        <f t="shared" si="1537"/>
        <v>4.9187500000000002E-2</v>
      </c>
    </row>
    <row r="98264" spans="1:6" x14ac:dyDescent="0.25">
      <c r="A98264" s="41">
        <v>41</v>
      </c>
      <c r="B98264" s="41">
        <v>336</v>
      </c>
      <c r="C98264" s="41">
        <v>0.15571599999999999</v>
      </c>
      <c r="D98264" s="41">
        <v>301186.34375</v>
      </c>
      <c r="E98264" s="41">
        <v>301279.75</v>
      </c>
      <c r="F98264" s="41">
        <f t="shared" si="1537"/>
        <v>9.3406249999999996E-2</v>
      </c>
    </row>
    <row r="98265" spans="1:6" x14ac:dyDescent="0.25">
      <c r="A98265" s="41">
        <v>41</v>
      </c>
      <c r="B98265" s="41">
        <v>337</v>
      </c>
      <c r="C98265" s="41">
        <v>0.16986299999999999</v>
      </c>
      <c r="D98265" s="41">
        <v>301439.90625</v>
      </c>
      <c r="E98265" s="41">
        <v>301550.78125</v>
      </c>
      <c r="F98265" s="41">
        <f t="shared" si="1537"/>
        <v>0.110875</v>
      </c>
    </row>
    <row r="98266" spans="1:6" x14ac:dyDescent="0.25">
      <c r="A98266" s="41">
        <v>41</v>
      </c>
      <c r="B98266" s="41">
        <v>338</v>
      </c>
      <c r="C98266" s="41">
        <v>0.55950299999999997</v>
      </c>
      <c r="D98266" s="41">
        <v>301721.15625</v>
      </c>
      <c r="E98266" s="41">
        <v>301780.0625</v>
      </c>
      <c r="F98266" s="41">
        <f t="shared" si="1537"/>
        <v>5.890625E-2</v>
      </c>
    </row>
    <row r="98267" spans="1:6" x14ac:dyDescent="0.25">
      <c r="A98267" s="41">
        <v>41</v>
      </c>
      <c r="B98267" s="41">
        <v>339</v>
      </c>
      <c r="C98267" s="41">
        <v>1.4637899999999999</v>
      </c>
      <c r="D98267" s="41">
        <v>302352.375</v>
      </c>
      <c r="E98267" s="41">
        <v>302405.28125</v>
      </c>
      <c r="F98267" s="41">
        <f t="shared" si="1537"/>
        <v>5.2906250000000002E-2</v>
      </c>
    </row>
    <row r="98268" spans="1:6" x14ac:dyDescent="0.25">
      <c r="A98268" s="41">
        <v>41</v>
      </c>
      <c r="B98268" s="41">
        <v>340</v>
      </c>
      <c r="C98268" s="41">
        <v>0.362404</v>
      </c>
      <c r="D98268" s="41">
        <v>303869.25</v>
      </c>
      <c r="E98268" s="41">
        <v>303923.125</v>
      </c>
      <c r="F98268" s="41">
        <f t="shared" si="1537"/>
        <v>5.3874999999999999E-2</v>
      </c>
    </row>
    <row r="98269" spans="1:6" x14ac:dyDescent="0.25">
      <c r="A98269" s="41">
        <v>41</v>
      </c>
      <c r="B98269" s="41">
        <v>341</v>
      </c>
      <c r="C98269" s="41">
        <v>6.2917000000000001E-2</v>
      </c>
      <c r="D98269" s="41">
        <v>304291.15625</v>
      </c>
      <c r="E98269" s="41">
        <v>304543.21875</v>
      </c>
      <c r="F98269" s="41">
        <f t="shared" si="1537"/>
        <v>0.25206250000000002</v>
      </c>
    </row>
    <row r="98270" spans="1:6" x14ac:dyDescent="0.25">
      <c r="A98270" s="41">
        <v>41</v>
      </c>
      <c r="B98270" s="41">
        <v>342</v>
      </c>
      <c r="C98270" s="41">
        <v>1.488003</v>
      </c>
      <c r="D98270" s="41">
        <v>304619.3125</v>
      </c>
      <c r="E98270" s="41">
        <v>304707.9375</v>
      </c>
      <c r="F98270" s="41">
        <f t="shared" si="1537"/>
        <v>8.8624999999999995E-2</v>
      </c>
    </row>
    <row r="98271" spans="1:6" x14ac:dyDescent="0.25">
      <c r="A98271" s="41">
        <v>41</v>
      </c>
      <c r="B98271" s="41">
        <v>343</v>
      </c>
      <c r="C98271" s="41">
        <v>1.4212000000000001E-2</v>
      </c>
      <c r="D98271" s="41">
        <v>306202.0625</v>
      </c>
      <c r="E98271" s="41">
        <v>306263.34375</v>
      </c>
      <c r="F98271" s="41">
        <f t="shared" si="1537"/>
        <v>6.1281250000000002E-2</v>
      </c>
    </row>
    <row r="98272" spans="1:6" x14ac:dyDescent="0.25">
      <c r="A98272" s="41">
        <v>41</v>
      </c>
      <c r="B98272" s="41">
        <v>344</v>
      </c>
      <c r="C98272" s="41">
        <v>3.8431E-2</v>
      </c>
      <c r="D98272" s="41">
        <v>306280.1875</v>
      </c>
      <c r="E98272" s="41">
        <v>306350.53125</v>
      </c>
      <c r="F98272" s="41">
        <f t="shared" si="1537"/>
        <v>7.0343749999999997E-2</v>
      </c>
    </row>
    <row r="98273" spans="1:6" x14ac:dyDescent="0.25">
      <c r="A98273" s="41">
        <v>41</v>
      </c>
      <c r="B98273" s="41">
        <v>345</v>
      </c>
      <c r="C98273" s="41">
        <v>0.18912499999999999</v>
      </c>
      <c r="D98273" s="41">
        <v>306389.59375</v>
      </c>
      <c r="E98273" s="41">
        <v>306424.90625</v>
      </c>
      <c r="F98273" s="41">
        <f t="shared" si="1537"/>
        <v>3.5312499999999997E-2</v>
      </c>
    </row>
    <row r="98274" spans="1:6" x14ac:dyDescent="0.25">
      <c r="A98274" s="41">
        <v>41</v>
      </c>
      <c r="B98274" s="41">
        <v>346</v>
      </c>
      <c r="C98274" s="41">
        <v>1.9082809999999999</v>
      </c>
      <c r="D98274" s="41">
        <v>306624</v>
      </c>
      <c r="E98274" s="41">
        <v>306657.53125</v>
      </c>
      <c r="F98274" s="41">
        <f t="shared" si="1537"/>
        <v>3.3531249999999999E-2</v>
      </c>
    </row>
    <row r="98275" spans="1:6" x14ac:dyDescent="0.25">
      <c r="A98275" s="41">
        <v>41</v>
      </c>
      <c r="B98275" s="41">
        <v>347</v>
      </c>
      <c r="C98275" s="41">
        <v>0.54725299999999999</v>
      </c>
      <c r="D98275" s="41">
        <v>308577.875</v>
      </c>
      <c r="E98275" s="41">
        <v>308654.5</v>
      </c>
      <c r="F98275" s="41">
        <f t="shared" si="1537"/>
        <v>7.6624999999999999E-2</v>
      </c>
    </row>
    <row r="98276" spans="1:6" x14ac:dyDescent="0.25">
      <c r="A98276" s="41">
        <v>41</v>
      </c>
      <c r="B98276" s="41">
        <v>348</v>
      </c>
      <c r="C98276" s="41">
        <v>8.8551000000000005E-2</v>
      </c>
      <c r="D98276" s="41">
        <v>309203.125</v>
      </c>
      <c r="E98276" s="41">
        <v>309248.5625</v>
      </c>
      <c r="F98276" s="41">
        <f t="shared" si="1537"/>
        <v>4.5437499999999999E-2</v>
      </c>
    </row>
    <row r="98277" spans="1:6" x14ac:dyDescent="0.25">
      <c r="A98277" s="41">
        <v>41</v>
      </c>
      <c r="B98277" s="41">
        <v>349</v>
      </c>
      <c r="C98277" s="41">
        <v>1.616231</v>
      </c>
      <c r="D98277" s="41">
        <v>309344.09375</v>
      </c>
      <c r="E98277" s="41">
        <v>309391.375</v>
      </c>
      <c r="F98277" s="41">
        <f t="shared" si="1537"/>
        <v>4.7281249999999997E-2</v>
      </c>
    </row>
    <row r="98278" spans="1:6" x14ac:dyDescent="0.25">
      <c r="A98278" s="41">
        <v>41</v>
      </c>
      <c r="B98278" s="41">
        <v>350</v>
      </c>
      <c r="C98278" s="41">
        <v>0.357267</v>
      </c>
      <c r="D98278" s="41">
        <v>311021.46875</v>
      </c>
      <c r="E98278" s="41">
        <v>311067.21875</v>
      </c>
      <c r="F98278" s="41">
        <f t="shared" si="1537"/>
        <v>4.5749999999999999E-2</v>
      </c>
    </row>
    <row r="98279" spans="1:6" x14ac:dyDescent="0.25">
      <c r="A98279" s="41">
        <v>41</v>
      </c>
      <c r="B98279" s="41">
        <v>351</v>
      </c>
      <c r="C98279" s="41">
        <v>0.19960600000000001</v>
      </c>
      <c r="D98279" s="41">
        <v>311427.75</v>
      </c>
      <c r="E98279" s="41">
        <v>311517.78125</v>
      </c>
      <c r="F98279" s="41">
        <f t="shared" si="1537"/>
        <v>9.0031249999999993E-2</v>
      </c>
    </row>
    <row r="98280" spans="1:6" x14ac:dyDescent="0.25">
      <c r="A98280" s="41">
        <v>41</v>
      </c>
      <c r="B98280" s="41">
        <v>352</v>
      </c>
      <c r="C98280" s="41">
        <v>1.2012910000000001</v>
      </c>
      <c r="D98280" s="41">
        <v>311724.90625</v>
      </c>
      <c r="E98280" s="41">
        <v>311780.5625</v>
      </c>
      <c r="F98280" s="41">
        <f t="shared" si="1537"/>
        <v>5.5656249999999997E-2</v>
      </c>
    </row>
    <row r="98281" spans="1:6" x14ac:dyDescent="0.25">
      <c r="A98281" s="41">
        <v>41</v>
      </c>
      <c r="B98281" s="41">
        <v>353</v>
      </c>
      <c r="C98281" s="41">
        <v>0.64689700000000006</v>
      </c>
      <c r="D98281" s="41">
        <v>312990.71875</v>
      </c>
      <c r="E98281" s="41">
        <v>313067.25</v>
      </c>
      <c r="F98281" s="41">
        <f t="shared" si="1537"/>
        <v>7.6531249999999995E-2</v>
      </c>
    </row>
    <row r="98282" spans="1:6" x14ac:dyDescent="0.25">
      <c r="A98282" s="41">
        <v>41</v>
      </c>
      <c r="B98282" s="41">
        <v>354</v>
      </c>
      <c r="C98282" s="41">
        <v>0.87455799999999995</v>
      </c>
      <c r="D98282" s="41">
        <v>313728.9375</v>
      </c>
      <c r="E98282" s="41">
        <v>313783.46875</v>
      </c>
      <c r="F98282" s="41">
        <f t="shared" si="1537"/>
        <v>5.4531250000000003E-2</v>
      </c>
    </row>
    <row r="98283" spans="1:6" x14ac:dyDescent="0.25">
      <c r="A98283" s="41">
        <v>41</v>
      </c>
      <c r="B98283" s="41">
        <v>355</v>
      </c>
      <c r="C98283" s="41">
        <v>8.1987000000000004E-2</v>
      </c>
      <c r="D98283" s="41">
        <v>314673.21875</v>
      </c>
      <c r="E98283" s="41">
        <v>314714.5</v>
      </c>
      <c r="F98283" s="41">
        <f t="shared" si="1537"/>
        <v>4.1281249999999999E-2</v>
      </c>
    </row>
    <row r="98284" spans="1:6" x14ac:dyDescent="0.25">
      <c r="A98284" s="41">
        <v>41</v>
      </c>
      <c r="B98284" s="41">
        <v>356</v>
      </c>
      <c r="C98284" s="41">
        <v>1.3162999999999999E-2</v>
      </c>
      <c r="D98284" s="41">
        <v>314798.1875</v>
      </c>
      <c r="E98284" s="41">
        <v>314891.15625</v>
      </c>
      <c r="F98284" s="41">
        <f t="shared" si="1537"/>
        <v>9.2968750000000003E-2</v>
      </c>
    </row>
    <row r="98285" spans="1:6" x14ac:dyDescent="0.25">
      <c r="A98285" s="41">
        <v>41</v>
      </c>
      <c r="B98285" s="41">
        <v>357</v>
      </c>
      <c r="C98285" s="41">
        <v>1.1043430000000001</v>
      </c>
      <c r="D98285" s="41">
        <v>314907.59375</v>
      </c>
      <c r="E98285" s="41">
        <v>314967.6875</v>
      </c>
      <c r="F98285" s="41">
        <f t="shared" si="1537"/>
        <v>6.0093750000000001E-2</v>
      </c>
    </row>
    <row r="98286" spans="1:6" x14ac:dyDescent="0.25">
      <c r="A98286" s="41">
        <v>41</v>
      </c>
      <c r="B98286" s="41">
        <v>358</v>
      </c>
      <c r="C98286" s="41">
        <v>5.8864E-2</v>
      </c>
      <c r="D98286" s="41">
        <v>316079.90625</v>
      </c>
      <c r="E98286" s="41">
        <v>316140.4375</v>
      </c>
      <c r="F98286" s="41">
        <f t="shared" si="1537"/>
        <v>6.0531250000000002E-2</v>
      </c>
    </row>
    <row r="98287" spans="1:6" x14ac:dyDescent="0.25">
      <c r="A98287" s="41">
        <v>41</v>
      </c>
      <c r="B98287" s="41">
        <v>359</v>
      </c>
      <c r="C98287" s="41">
        <v>3.6151999999999997E-2</v>
      </c>
      <c r="D98287" s="41">
        <v>316204.90625</v>
      </c>
      <c r="E98287" s="41">
        <v>316258.03125</v>
      </c>
      <c r="F98287" s="41">
        <f t="shared" si="1537"/>
        <v>5.3124999999999999E-2</v>
      </c>
    </row>
    <row r="98288" spans="1:6" x14ac:dyDescent="0.25">
      <c r="A98288" s="41">
        <v>41</v>
      </c>
      <c r="B98288" s="41">
        <v>360</v>
      </c>
      <c r="C98288" s="41">
        <v>1.6539440000000001</v>
      </c>
      <c r="D98288" s="41">
        <v>316298.65625</v>
      </c>
      <c r="E98288" s="41">
        <v>316371</v>
      </c>
      <c r="F98288" s="41">
        <f t="shared" si="1537"/>
        <v>7.2343749999999998E-2</v>
      </c>
    </row>
    <row r="98289" spans="1:6" x14ac:dyDescent="0.25">
      <c r="A98289" s="41">
        <v>41</v>
      </c>
      <c r="B98289" s="41">
        <v>361</v>
      </c>
      <c r="C98289" s="41">
        <v>0.66392899999999999</v>
      </c>
      <c r="D98289" s="41">
        <v>318033.21875</v>
      </c>
      <c r="E98289" s="41">
        <v>318083.15625</v>
      </c>
      <c r="F98289" s="41">
        <f t="shared" si="1537"/>
        <v>4.9937500000000003E-2</v>
      </c>
    </row>
    <row r="98290" spans="1:6" x14ac:dyDescent="0.25">
      <c r="A98290" s="41">
        <v>41</v>
      </c>
      <c r="B98290" s="41">
        <v>362</v>
      </c>
      <c r="C98290" s="41">
        <v>1.003587</v>
      </c>
      <c r="D98290" s="41">
        <v>318755.9375</v>
      </c>
      <c r="E98290" s="41">
        <v>318804.75</v>
      </c>
      <c r="F98290" s="41">
        <f t="shared" si="1537"/>
        <v>4.8812500000000002E-2</v>
      </c>
    </row>
    <row r="98291" spans="1:6" x14ac:dyDescent="0.25">
      <c r="A98291" s="41">
        <v>41</v>
      </c>
      <c r="B98291" s="41">
        <v>363</v>
      </c>
      <c r="C98291" s="41">
        <v>0.45772600000000002</v>
      </c>
      <c r="D98291" s="41">
        <v>319818.8125</v>
      </c>
      <c r="E98291" s="41">
        <v>319858.3125</v>
      </c>
      <c r="F98291" s="41">
        <f t="shared" si="1537"/>
        <v>3.95E-2</v>
      </c>
    </row>
    <row r="98292" spans="1:6" x14ac:dyDescent="0.25">
      <c r="A98292" s="41">
        <v>41</v>
      </c>
      <c r="B98292" s="41">
        <v>364</v>
      </c>
      <c r="C98292" s="41">
        <v>1.355693</v>
      </c>
      <c r="D98292" s="41">
        <v>320319.09375</v>
      </c>
      <c r="E98292" s="41">
        <v>320381.21875</v>
      </c>
      <c r="F98292" s="41">
        <f t="shared" si="1537"/>
        <v>6.2125E-2</v>
      </c>
    </row>
    <row r="98293" spans="1:6" x14ac:dyDescent="0.25">
      <c r="A98293" s="41">
        <v>41</v>
      </c>
      <c r="B98293" s="41">
        <v>365</v>
      </c>
      <c r="C98293" s="41">
        <v>0.96551600000000004</v>
      </c>
      <c r="D98293" s="41">
        <v>321745.6875</v>
      </c>
      <c r="E98293" s="41">
        <v>321818.4375</v>
      </c>
      <c r="F98293" s="41">
        <f t="shared" si="1537"/>
        <v>7.2749999999999995E-2</v>
      </c>
    </row>
    <row r="98294" spans="1:6" x14ac:dyDescent="0.25">
      <c r="A98294" s="41">
        <v>41</v>
      </c>
      <c r="B98294" s="41">
        <v>366</v>
      </c>
      <c r="C98294" s="41">
        <v>1.444977</v>
      </c>
      <c r="D98294" s="41">
        <v>322783.96875</v>
      </c>
      <c r="E98294" s="41">
        <v>322823.28125</v>
      </c>
      <c r="F98294" s="41">
        <f t="shared" si="1537"/>
        <v>3.93125E-2</v>
      </c>
    </row>
    <row r="98295" spans="1:6" x14ac:dyDescent="0.25">
      <c r="A98295" s="41">
        <v>41</v>
      </c>
      <c r="B98295" s="41">
        <v>367</v>
      </c>
      <c r="C98295" s="41">
        <v>0.156857</v>
      </c>
      <c r="D98295" s="41">
        <v>324268.53125</v>
      </c>
      <c r="E98295" s="41">
        <v>324405.1875</v>
      </c>
      <c r="F98295" s="41">
        <f t="shared" si="1537"/>
        <v>0.13665625000000001</v>
      </c>
    </row>
    <row r="98296" spans="1:6" x14ac:dyDescent="0.25">
      <c r="A98296" s="41">
        <v>41</v>
      </c>
      <c r="B98296" s="41">
        <v>368</v>
      </c>
      <c r="C98296" s="41">
        <v>0.36988700000000002</v>
      </c>
      <c r="D98296" s="41">
        <v>324566.875</v>
      </c>
      <c r="E98296" s="41">
        <v>324625.25</v>
      </c>
      <c r="F98296" s="41">
        <f t="shared" si="1537"/>
        <v>5.8375000000000003E-2</v>
      </c>
    </row>
    <row r="98297" spans="1:6" x14ac:dyDescent="0.25">
      <c r="A98297" s="41">
        <v>41</v>
      </c>
      <c r="B98297" s="41">
        <v>369</v>
      </c>
      <c r="C98297" s="41">
        <v>0.19370999999999999</v>
      </c>
      <c r="D98297" s="41">
        <v>325007.21875</v>
      </c>
      <c r="E98297" s="41">
        <v>325067.03125</v>
      </c>
      <c r="F98297" s="41">
        <f t="shared" si="1537"/>
        <v>5.9812499999999998E-2</v>
      </c>
    </row>
    <row r="98298" spans="1:6" x14ac:dyDescent="0.25">
      <c r="A98298" s="41">
        <v>41</v>
      </c>
      <c r="B98298" s="41">
        <v>370</v>
      </c>
      <c r="C98298" s="41">
        <v>0.52107300000000001</v>
      </c>
      <c r="D98298" s="41">
        <v>325273.0625</v>
      </c>
      <c r="E98298" s="41">
        <v>325311.8125</v>
      </c>
      <c r="F98298" s="41">
        <f t="shared" si="1537"/>
        <v>3.875E-2</v>
      </c>
    </row>
    <row r="98299" spans="1:6" x14ac:dyDescent="0.25">
      <c r="A98299" s="41">
        <v>41</v>
      </c>
      <c r="B98299" s="41">
        <v>371</v>
      </c>
      <c r="C98299" s="41">
        <v>6.4301999999999998E-2</v>
      </c>
      <c r="D98299" s="41">
        <v>325835.625</v>
      </c>
      <c r="E98299" s="41">
        <v>325884.34375</v>
      </c>
      <c r="F98299" s="41">
        <f t="shared" si="1537"/>
        <v>4.8718749999999998E-2</v>
      </c>
    </row>
    <row r="98300" spans="1:6" x14ac:dyDescent="0.25">
      <c r="A98300" s="41">
        <v>41</v>
      </c>
      <c r="B98300" s="41">
        <v>372</v>
      </c>
      <c r="C98300" s="41">
        <v>0.654698</v>
      </c>
      <c r="D98300" s="41">
        <v>325960.875</v>
      </c>
      <c r="E98300" s="41">
        <v>326001.21875</v>
      </c>
      <c r="F98300" s="41">
        <f t="shared" si="1537"/>
        <v>4.0343749999999998E-2</v>
      </c>
    </row>
    <row r="98301" spans="1:6" x14ac:dyDescent="0.25">
      <c r="A98301" s="41">
        <v>41</v>
      </c>
      <c r="B98301" s="41">
        <v>373</v>
      </c>
      <c r="C98301" s="41">
        <v>0.988182</v>
      </c>
      <c r="D98301" s="41">
        <v>326664.375</v>
      </c>
      <c r="E98301" s="41">
        <v>326729.5625</v>
      </c>
      <c r="F98301" s="41">
        <f t="shared" si="1537"/>
        <v>6.5187499999999995E-2</v>
      </c>
    </row>
    <row r="98302" spans="1:6" x14ac:dyDescent="0.25">
      <c r="A98302" s="41">
        <v>41</v>
      </c>
      <c r="B98302" s="41">
        <v>374</v>
      </c>
      <c r="C98302" s="41">
        <v>0.84892000000000001</v>
      </c>
      <c r="D98302" s="41">
        <v>327720.96875</v>
      </c>
      <c r="E98302" s="41">
        <v>327785.3125</v>
      </c>
      <c r="F98302" s="41">
        <f t="shared" si="1537"/>
        <v>6.4343750000000005E-2</v>
      </c>
    </row>
    <row r="98303" spans="1:6" x14ac:dyDescent="0.25">
      <c r="A98303" s="41">
        <v>41</v>
      </c>
      <c r="B98303" s="41">
        <v>375</v>
      </c>
      <c r="C98303" s="41">
        <v>0.63930299999999995</v>
      </c>
      <c r="D98303" s="41">
        <v>328642.96875</v>
      </c>
      <c r="E98303" s="41">
        <v>328706.1875</v>
      </c>
      <c r="F98303" s="41">
        <f t="shared" si="1537"/>
        <v>6.3218750000000004E-2</v>
      </c>
    </row>
    <row r="98304" spans="1:6" x14ac:dyDescent="0.25">
      <c r="A98304" s="41">
        <v>41</v>
      </c>
      <c r="B98304" s="41">
        <v>376</v>
      </c>
      <c r="C98304" s="41">
        <v>0.495529</v>
      </c>
      <c r="D98304" s="41">
        <v>329346.15625</v>
      </c>
      <c r="E98304" s="41">
        <v>329415.40625</v>
      </c>
      <c r="F98304" s="41">
        <f t="shared" si="1537"/>
        <v>6.9250000000000006E-2</v>
      </c>
    </row>
    <row r="98305" spans="1:6" x14ac:dyDescent="0.25">
      <c r="A98305" s="41">
        <v>41</v>
      </c>
      <c r="B98305" s="41">
        <v>377</v>
      </c>
      <c r="C98305" s="41">
        <v>2.091E-3</v>
      </c>
      <c r="D98305" s="41">
        <v>329924.84375</v>
      </c>
      <c r="E98305" s="41">
        <v>329992.71875</v>
      </c>
      <c r="F98305" s="41">
        <f t="shared" si="1537"/>
        <v>6.7875000000000005E-2</v>
      </c>
    </row>
    <row r="98306" spans="1:6" x14ac:dyDescent="0.25">
      <c r="A98306" s="41">
        <v>41</v>
      </c>
      <c r="B98306" s="41">
        <v>378</v>
      </c>
      <c r="C98306" s="41">
        <v>0.94597500000000001</v>
      </c>
      <c r="D98306" s="41">
        <v>330003.25</v>
      </c>
      <c r="E98306" s="41">
        <v>330064.4375</v>
      </c>
      <c r="F98306" s="41">
        <f t="shared" si="1537"/>
        <v>6.1187499999999999E-2</v>
      </c>
    </row>
    <row r="98307" spans="1:6" x14ac:dyDescent="0.25">
      <c r="A98307" s="41">
        <v>41</v>
      </c>
      <c r="B98307" s="41">
        <v>379</v>
      </c>
      <c r="C98307" s="41">
        <v>0.93032199999999998</v>
      </c>
      <c r="D98307" s="41">
        <v>331018.96875</v>
      </c>
      <c r="E98307" s="41">
        <v>331059.46875</v>
      </c>
      <c r="F98307" s="41">
        <f t="shared" si="1537"/>
        <v>4.0500000000000001E-2</v>
      </c>
    </row>
    <row r="98308" spans="1:6" x14ac:dyDescent="0.25">
      <c r="A98308" s="41">
        <v>41</v>
      </c>
      <c r="B98308" s="41">
        <v>380</v>
      </c>
      <c r="C98308" s="41">
        <v>6.0137999999999997E-2</v>
      </c>
      <c r="D98308" s="41">
        <v>332003.78125</v>
      </c>
      <c r="E98308" s="41">
        <v>332047.15625</v>
      </c>
      <c r="F98308" s="41">
        <f t="shared" si="1537"/>
        <v>4.3374999999999997E-2</v>
      </c>
    </row>
    <row r="98309" spans="1:6" x14ac:dyDescent="0.25">
      <c r="A98309" s="41">
        <v>41</v>
      </c>
      <c r="B98309" s="41">
        <v>381</v>
      </c>
      <c r="C98309" s="41">
        <v>0.62897599999999998</v>
      </c>
      <c r="D98309" s="41">
        <v>332113.15625</v>
      </c>
      <c r="E98309" s="41">
        <v>332144.46875</v>
      </c>
      <c r="F98309" s="41">
        <f t="shared" si="1537"/>
        <v>3.13125E-2</v>
      </c>
    </row>
    <row r="98310" spans="1:6" x14ac:dyDescent="0.25">
      <c r="A98310" s="41">
        <v>41</v>
      </c>
      <c r="B98310" s="41">
        <v>382</v>
      </c>
      <c r="C98310" s="41">
        <v>4.2820000000000002E-3</v>
      </c>
      <c r="D98310" s="41">
        <v>332782.21875</v>
      </c>
      <c r="E98310" s="41">
        <v>332842.34375</v>
      </c>
      <c r="F98310" s="41">
        <f t="shared" si="1537"/>
        <v>6.0124999999999998E-2</v>
      </c>
    </row>
    <row r="98311" spans="1:6" x14ac:dyDescent="0.25">
      <c r="A98311" s="41">
        <v>41</v>
      </c>
      <c r="B98311" s="41">
        <v>383</v>
      </c>
      <c r="C98311" s="41">
        <v>1.5318999999999999E-2</v>
      </c>
      <c r="D98311" s="41">
        <v>332860.34375</v>
      </c>
      <c r="E98311" s="41">
        <v>332929.34375</v>
      </c>
      <c r="F98311" s="41">
        <f t="shared" si="1537"/>
        <v>6.9000000000000006E-2</v>
      </c>
    </row>
    <row r="98312" spans="1:6" x14ac:dyDescent="0.25">
      <c r="A98312" s="41">
        <v>41</v>
      </c>
      <c r="B98312" s="41">
        <v>384</v>
      </c>
      <c r="C98312" s="41">
        <v>0.81986499999999995</v>
      </c>
      <c r="D98312" s="41">
        <v>332954.125</v>
      </c>
      <c r="E98312" s="41">
        <v>333052.125</v>
      </c>
      <c r="F98312" s="41">
        <f t="shared" si="1537"/>
        <v>9.8000000000000004E-2</v>
      </c>
    </row>
    <row r="98313" spans="1:6" x14ac:dyDescent="0.25">
      <c r="A98313" s="41">
        <v>41</v>
      </c>
      <c r="B98313" s="41">
        <v>385</v>
      </c>
      <c r="C98313" s="41">
        <v>0.58327700000000005</v>
      </c>
      <c r="D98313" s="41">
        <v>333876.125</v>
      </c>
      <c r="E98313" s="41">
        <v>333951.15625</v>
      </c>
      <c r="F98313" s="41">
        <f t="shared" si="1537"/>
        <v>7.5031249999999994E-2</v>
      </c>
    </row>
    <row r="98314" spans="1:6" x14ac:dyDescent="0.25">
      <c r="A98314" s="41">
        <v>41</v>
      </c>
      <c r="B98314" s="41">
        <v>386</v>
      </c>
      <c r="C98314" s="41">
        <v>0.22235199999999999</v>
      </c>
      <c r="D98314" s="41">
        <v>334548.09375</v>
      </c>
      <c r="E98314" s="41">
        <v>334591.40625</v>
      </c>
      <c r="F98314" s="41">
        <f t="shared" ref="F98314:F98377" si="1538">(E98314-D98314)/1000</f>
        <v>4.3312499999999997E-2</v>
      </c>
    </row>
    <row r="98315" spans="1:6" x14ac:dyDescent="0.25">
      <c r="A98315" s="41">
        <v>41</v>
      </c>
      <c r="B98315" s="41">
        <v>387</v>
      </c>
      <c r="C98315" s="41">
        <v>0.43092599999999998</v>
      </c>
      <c r="D98315" s="41">
        <v>334816.375</v>
      </c>
      <c r="E98315" s="41">
        <v>334873.8125</v>
      </c>
      <c r="F98315" s="41">
        <f t="shared" si="1538"/>
        <v>5.7437500000000002E-2</v>
      </c>
    </row>
    <row r="98316" spans="1:6" x14ac:dyDescent="0.25">
      <c r="A98316" s="41">
        <v>41</v>
      </c>
      <c r="B98316" s="41">
        <v>388</v>
      </c>
      <c r="C98316" s="41">
        <v>1.6982090000000001</v>
      </c>
      <c r="D98316" s="41">
        <v>335304.625</v>
      </c>
      <c r="E98316" s="41">
        <v>335355.78125</v>
      </c>
      <c r="F98316" s="41">
        <f t="shared" si="1538"/>
        <v>5.115625E-2</v>
      </c>
    </row>
    <row r="98317" spans="1:6" x14ac:dyDescent="0.25">
      <c r="A98317" s="41">
        <v>41</v>
      </c>
      <c r="B98317" s="41">
        <v>389</v>
      </c>
      <c r="C98317" s="41">
        <v>0.46052100000000001</v>
      </c>
      <c r="D98317" s="41">
        <v>337056.21875</v>
      </c>
      <c r="E98317" s="41">
        <v>337093.65625</v>
      </c>
      <c r="F98317" s="41">
        <f t="shared" si="1538"/>
        <v>3.7437499999999999E-2</v>
      </c>
    </row>
    <row r="98318" spans="1:6" x14ac:dyDescent="0.25">
      <c r="A98318" s="41">
        <v>41</v>
      </c>
      <c r="B98318" s="41">
        <v>390</v>
      </c>
      <c r="C98318" s="41">
        <v>0.607881</v>
      </c>
      <c r="D98318" s="41">
        <v>337558.125</v>
      </c>
      <c r="E98318" s="41">
        <v>337625.6875</v>
      </c>
      <c r="F98318" s="41">
        <f t="shared" si="1538"/>
        <v>6.7562499999999998E-2</v>
      </c>
    </row>
    <row r="98319" spans="1:6" x14ac:dyDescent="0.25">
      <c r="A98319" s="41">
        <v>41</v>
      </c>
      <c r="B98319" s="41">
        <v>391</v>
      </c>
      <c r="C98319" s="41">
        <v>0.53973300000000002</v>
      </c>
      <c r="D98319" s="41">
        <v>338245.96875</v>
      </c>
      <c r="E98319" s="41">
        <v>338311.09375</v>
      </c>
      <c r="F98319" s="41">
        <f t="shared" si="1538"/>
        <v>6.5125000000000002E-2</v>
      </c>
    </row>
    <row r="98320" spans="1:6" x14ac:dyDescent="0.25">
      <c r="A98320" s="41">
        <v>41</v>
      </c>
      <c r="B98320" s="41">
        <v>392</v>
      </c>
      <c r="C98320" s="41">
        <v>0.71462700000000001</v>
      </c>
      <c r="D98320" s="41">
        <v>338855.90625</v>
      </c>
      <c r="E98320" s="41">
        <v>338898.0625</v>
      </c>
      <c r="F98320" s="41">
        <f t="shared" si="1538"/>
        <v>4.2156249999999999E-2</v>
      </c>
    </row>
    <row r="98321" spans="1:6" x14ac:dyDescent="0.25">
      <c r="A98321" s="41">
        <v>41</v>
      </c>
      <c r="B98321" s="41">
        <v>393</v>
      </c>
      <c r="C98321" s="41">
        <v>0.76500800000000002</v>
      </c>
      <c r="D98321" s="41">
        <v>339621.78125</v>
      </c>
      <c r="E98321" s="41">
        <v>339720.59375</v>
      </c>
      <c r="F98321" s="41">
        <f t="shared" si="1538"/>
        <v>9.8812499999999998E-2</v>
      </c>
    </row>
    <row r="98322" spans="1:6" x14ac:dyDescent="0.25">
      <c r="A98322" s="41">
        <v>41</v>
      </c>
      <c r="B98322" s="41">
        <v>394</v>
      </c>
      <c r="C98322" s="41">
        <v>0.30913200000000002</v>
      </c>
      <c r="D98322" s="41">
        <v>340496.84375</v>
      </c>
      <c r="E98322" s="41">
        <v>340529.5625</v>
      </c>
      <c r="F98322" s="41">
        <f t="shared" si="1538"/>
        <v>3.2718749999999998E-2</v>
      </c>
    </row>
    <row r="98323" spans="1:6" x14ac:dyDescent="0.25">
      <c r="A98323" s="41">
        <v>41</v>
      </c>
      <c r="B98323" s="41">
        <v>395</v>
      </c>
      <c r="C98323" s="41">
        <v>0.23744799999999999</v>
      </c>
      <c r="D98323" s="41">
        <v>340840.625</v>
      </c>
      <c r="E98323" s="41">
        <v>340886.6875</v>
      </c>
      <c r="F98323" s="41">
        <f t="shared" si="1538"/>
        <v>4.6062499999999999E-2</v>
      </c>
    </row>
    <row r="98324" spans="1:6" x14ac:dyDescent="0.25">
      <c r="A98324" s="41">
        <v>41</v>
      </c>
      <c r="B98324" s="41">
        <v>396</v>
      </c>
      <c r="C98324" s="41">
        <v>0.33998200000000001</v>
      </c>
      <c r="D98324" s="41">
        <v>341137.78125</v>
      </c>
      <c r="E98324" s="41">
        <v>341174.875</v>
      </c>
      <c r="F98324" s="41">
        <f t="shared" si="1538"/>
        <v>3.7093750000000002E-2</v>
      </c>
    </row>
    <row r="98325" spans="1:6" x14ac:dyDescent="0.25">
      <c r="A98325" s="41">
        <v>41</v>
      </c>
      <c r="B98325" s="41">
        <v>397</v>
      </c>
      <c r="C98325" s="41">
        <v>0.56741799999999998</v>
      </c>
      <c r="D98325" s="41">
        <v>341528.53125</v>
      </c>
      <c r="E98325" s="41">
        <v>341603.09375</v>
      </c>
      <c r="F98325" s="41">
        <f t="shared" si="1538"/>
        <v>7.4562500000000004E-2</v>
      </c>
    </row>
    <row r="98326" spans="1:6" x14ac:dyDescent="0.25">
      <c r="A98326" s="41">
        <v>41</v>
      </c>
      <c r="B98326" s="41">
        <v>398</v>
      </c>
      <c r="C98326" s="41">
        <v>0.70589400000000002</v>
      </c>
      <c r="D98326" s="41">
        <v>342177.59375</v>
      </c>
      <c r="E98326" s="41">
        <v>342257.3125</v>
      </c>
      <c r="F98326" s="41">
        <f t="shared" si="1538"/>
        <v>7.9718750000000005E-2</v>
      </c>
    </row>
    <row r="98327" spans="1:6" x14ac:dyDescent="0.25">
      <c r="A98327" s="41">
        <v>41</v>
      </c>
      <c r="B98327" s="41">
        <v>399</v>
      </c>
      <c r="C98327" s="41">
        <v>0.91489799999999999</v>
      </c>
      <c r="D98327" s="41">
        <v>342975.03125</v>
      </c>
      <c r="E98327" s="41">
        <v>343047.8125</v>
      </c>
      <c r="F98327" s="41">
        <f t="shared" si="1538"/>
        <v>7.2781250000000006E-2</v>
      </c>
    </row>
    <row r="98328" spans="1:6" x14ac:dyDescent="0.25">
      <c r="A98328" s="41">
        <v>41</v>
      </c>
      <c r="B98328" s="41">
        <v>400</v>
      </c>
      <c r="C98328" s="41">
        <v>0.38263999999999998</v>
      </c>
      <c r="D98328" s="41">
        <v>343964.625</v>
      </c>
      <c r="E98328" s="41">
        <v>344029.03125</v>
      </c>
      <c r="F98328" s="41">
        <f t="shared" si="1538"/>
        <v>6.4406249999999998E-2</v>
      </c>
    </row>
    <row r="98329" spans="1:6" x14ac:dyDescent="0.25">
      <c r="A98329" s="41">
        <v>41</v>
      </c>
      <c r="B98329" s="41">
        <v>401</v>
      </c>
      <c r="C98329" s="41">
        <v>0.104161</v>
      </c>
      <c r="D98329" s="41">
        <v>344419.9375</v>
      </c>
      <c r="E98329" s="41">
        <v>344463.9375</v>
      </c>
      <c r="F98329" s="41">
        <f t="shared" si="1538"/>
        <v>4.3999999999999997E-2</v>
      </c>
    </row>
    <row r="98330" spans="1:6" x14ac:dyDescent="0.25">
      <c r="A98330" s="41">
        <v>41</v>
      </c>
      <c r="B98330" s="41">
        <v>402</v>
      </c>
      <c r="C98330" s="41">
        <v>0.31864799999999999</v>
      </c>
      <c r="D98330" s="41">
        <v>344576.1875</v>
      </c>
      <c r="E98330" s="41">
        <v>344631.40625</v>
      </c>
      <c r="F98330" s="41">
        <f t="shared" si="1538"/>
        <v>5.5218749999999997E-2</v>
      </c>
    </row>
    <row r="98331" spans="1:6" x14ac:dyDescent="0.25">
      <c r="A98331" s="41">
        <v>41</v>
      </c>
      <c r="B98331" s="41">
        <v>403</v>
      </c>
      <c r="C98331" s="41">
        <v>0.36711199999999999</v>
      </c>
      <c r="D98331" s="41">
        <v>344953.8125</v>
      </c>
      <c r="E98331" s="41">
        <v>345039.15625</v>
      </c>
      <c r="F98331" s="41">
        <f t="shared" si="1538"/>
        <v>8.5343749999999996E-2</v>
      </c>
    </row>
    <row r="98332" spans="1:6" x14ac:dyDescent="0.25">
      <c r="A98332" s="41">
        <v>41</v>
      </c>
      <c r="B98332" s="41">
        <v>404</v>
      </c>
      <c r="C98332" s="41">
        <v>9.9408999999999997E-2</v>
      </c>
      <c r="D98332" s="41">
        <v>345407</v>
      </c>
      <c r="E98332" s="41">
        <v>345483.125</v>
      </c>
      <c r="F98332" s="41">
        <f t="shared" si="1538"/>
        <v>7.6124999999999998E-2</v>
      </c>
    </row>
    <row r="98333" spans="1:6" x14ac:dyDescent="0.25">
      <c r="A98333" s="41">
        <v>41</v>
      </c>
      <c r="B98333" s="41">
        <v>405</v>
      </c>
      <c r="C98333" s="41">
        <v>0.25287700000000002</v>
      </c>
      <c r="D98333" s="41">
        <v>345594.75</v>
      </c>
      <c r="E98333" s="41">
        <v>345648.46875</v>
      </c>
      <c r="F98333" s="41">
        <f t="shared" si="1538"/>
        <v>5.3718750000000003E-2</v>
      </c>
    </row>
    <row r="98334" spans="1:6" x14ac:dyDescent="0.25">
      <c r="A98334" s="41">
        <v>41</v>
      </c>
      <c r="B98334" s="41">
        <v>406</v>
      </c>
      <c r="C98334" s="41">
        <v>8.0226000000000006E-2</v>
      </c>
      <c r="D98334" s="41">
        <v>345907.3125</v>
      </c>
      <c r="E98334" s="41">
        <v>345973.46875</v>
      </c>
      <c r="F98334" s="41">
        <f t="shared" si="1538"/>
        <v>6.615625E-2</v>
      </c>
    </row>
    <row r="98335" spans="1:6" x14ac:dyDescent="0.25">
      <c r="A98335" s="41">
        <v>41</v>
      </c>
      <c r="B98335" s="41">
        <v>407</v>
      </c>
      <c r="C98335" s="41">
        <v>0.65518900000000002</v>
      </c>
      <c r="D98335" s="41">
        <v>346063.625</v>
      </c>
      <c r="E98335" s="41">
        <v>346159.78125</v>
      </c>
      <c r="F98335" s="41">
        <f t="shared" si="1538"/>
        <v>9.6156249999999999E-2</v>
      </c>
    </row>
    <row r="98336" spans="1:6" x14ac:dyDescent="0.25">
      <c r="A98336" s="41">
        <v>41</v>
      </c>
      <c r="B98336" s="41">
        <v>408</v>
      </c>
      <c r="C98336" s="41">
        <v>3.3512E-2</v>
      </c>
      <c r="D98336" s="41">
        <v>346829.4375</v>
      </c>
      <c r="E98336" s="41">
        <v>346922.96875</v>
      </c>
      <c r="F98336" s="41">
        <f t="shared" si="1538"/>
        <v>9.3531249999999996E-2</v>
      </c>
    </row>
    <row r="98337" spans="1:6" x14ac:dyDescent="0.25">
      <c r="A98337" s="41">
        <v>41</v>
      </c>
      <c r="B98337" s="41">
        <v>409</v>
      </c>
      <c r="C98337" s="41">
        <v>0.29771599999999998</v>
      </c>
      <c r="D98337" s="41">
        <v>346970.25</v>
      </c>
      <c r="E98337" s="41">
        <v>347058.15625</v>
      </c>
      <c r="F98337" s="41">
        <f t="shared" si="1538"/>
        <v>8.7906250000000005E-2</v>
      </c>
    </row>
    <row r="98338" spans="1:6" x14ac:dyDescent="0.25">
      <c r="A98338" s="41">
        <v>41</v>
      </c>
      <c r="B98338" s="41">
        <v>410</v>
      </c>
      <c r="C98338" s="41">
        <v>0.88695599999999997</v>
      </c>
      <c r="D98338" s="41">
        <v>347361.28125</v>
      </c>
      <c r="E98338" s="41">
        <v>347420.625</v>
      </c>
      <c r="F98338" s="41">
        <f t="shared" si="1538"/>
        <v>5.9343750000000001E-2</v>
      </c>
    </row>
    <row r="98339" spans="1:6" x14ac:dyDescent="0.25">
      <c r="A98339" s="41">
        <v>41</v>
      </c>
      <c r="B98339" s="41">
        <v>411</v>
      </c>
      <c r="C98339" s="41">
        <v>0.15204799999999999</v>
      </c>
      <c r="D98339" s="41">
        <v>348314.8125</v>
      </c>
      <c r="E98339" s="41">
        <v>348391</v>
      </c>
      <c r="F98339" s="41">
        <f t="shared" si="1538"/>
        <v>7.6187500000000005E-2</v>
      </c>
    </row>
    <row r="98340" spans="1:6" x14ac:dyDescent="0.25">
      <c r="A98340" s="41">
        <v>41</v>
      </c>
      <c r="B98340" s="41">
        <v>412</v>
      </c>
      <c r="C98340" s="41">
        <v>0.19787199999999999</v>
      </c>
      <c r="D98340" s="41">
        <v>348549.375</v>
      </c>
      <c r="E98340" s="41">
        <v>348642.03125</v>
      </c>
      <c r="F98340" s="41">
        <f t="shared" si="1538"/>
        <v>9.2656249999999996E-2</v>
      </c>
    </row>
    <row r="98341" spans="1:6" x14ac:dyDescent="0.25">
      <c r="A98341" s="41">
        <v>41</v>
      </c>
      <c r="B98341" s="41">
        <v>413</v>
      </c>
      <c r="C98341" s="41">
        <v>0.91920400000000002</v>
      </c>
      <c r="D98341" s="41">
        <v>348846.3125</v>
      </c>
      <c r="E98341" s="41">
        <v>348891.0625</v>
      </c>
      <c r="F98341" s="41">
        <f t="shared" si="1538"/>
        <v>4.4749999999999998E-2</v>
      </c>
    </row>
    <row r="98342" spans="1:6" x14ac:dyDescent="0.25">
      <c r="A98342" s="41">
        <v>41</v>
      </c>
      <c r="B98342" s="41">
        <v>414</v>
      </c>
      <c r="C98342" s="41">
        <v>8.9099999999999995E-3</v>
      </c>
      <c r="D98342" s="41">
        <v>349817.125</v>
      </c>
      <c r="E98342" s="41">
        <v>349871.625</v>
      </c>
      <c r="F98342" s="41">
        <f t="shared" si="1538"/>
        <v>5.45E-2</v>
      </c>
    </row>
    <row r="98343" spans="1:6" x14ac:dyDescent="0.25">
      <c r="A98343" s="41">
        <v>41</v>
      </c>
      <c r="B98343" s="41">
        <v>415</v>
      </c>
      <c r="C98343" s="41">
        <v>0.22827</v>
      </c>
      <c r="D98343" s="41">
        <v>349879.8125</v>
      </c>
      <c r="E98343" s="41">
        <v>349986.0625</v>
      </c>
      <c r="F98343" s="41">
        <f t="shared" si="1538"/>
        <v>0.10625</v>
      </c>
    </row>
    <row r="98344" spans="1:6" x14ac:dyDescent="0.25">
      <c r="A98344" s="41">
        <v>41</v>
      </c>
      <c r="B98344" s="41">
        <v>416</v>
      </c>
      <c r="C98344" s="41">
        <v>0.20416899999999999</v>
      </c>
      <c r="D98344" s="41">
        <v>350224.0625</v>
      </c>
      <c r="E98344" s="41">
        <v>350286.875</v>
      </c>
      <c r="F98344" s="41">
        <f t="shared" si="1538"/>
        <v>6.2812499999999993E-2</v>
      </c>
    </row>
    <row r="98345" spans="1:6" x14ac:dyDescent="0.25">
      <c r="A98345" s="41">
        <v>41</v>
      </c>
      <c r="B98345" s="41">
        <v>417</v>
      </c>
      <c r="C98345" s="41">
        <v>0.65035200000000004</v>
      </c>
      <c r="D98345" s="41">
        <v>350505.59375</v>
      </c>
      <c r="E98345" s="41">
        <v>350552.8125</v>
      </c>
      <c r="F98345" s="41">
        <f t="shared" si="1538"/>
        <v>4.7218749999999997E-2</v>
      </c>
    </row>
    <row r="98346" spans="1:6" x14ac:dyDescent="0.25">
      <c r="A98346" s="41">
        <v>41</v>
      </c>
      <c r="B98346" s="41">
        <v>418</v>
      </c>
      <c r="C98346" s="41">
        <v>0.31948900000000002</v>
      </c>
      <c r="D98346" s="41">
        <v>351209.09375</v>
      </c>
      <c r="E98346" s="41">
        <v>351277</v>
      </c>
      <c r="F98346" s="41">
        <f t="shared" si="1538"/>
        <v>6.7906250000000001E-2</v>
      </c>
    </row>
    <row r="98347" spans="1:6" x14ac:dyDescent="0.25">
      <c r="A98347" s="41">
        <v>41</v>
      </c>
      <c r="B98347" s="41">
        <v>419</v>
      </c>
      <c r="C98347" s="41">
        <v>1.063755</v>
      </c>
      <c r="D98347" s="41">
        <v>351604.1875</v>
      </c>
      <c r="E98347" s="41">
        <v>351642.46875</v>
      </c>
      <c r="F98347" s="41">
        <f t="shared" si="1538"/>
        <v>3.8281250000000003E-2</v>
      </c>
    </row>
    <row r="98348" spans="1:6" x14ac:dyDescent="0.25">
      <c r="A98348" s="41">
        <v>41</v>
      </c>
      <c r="B98348" s="41">
        <v>420</v>
      </c>
      <c r="C98348" s="41">
        <v>0.14526800000000001</v>
      </c>
      <c r="D98348" s="41">
        <v>352716.3125</v>
      </c>
      <c r="E98348" s="41">
        <v>352770.8125</v>
      </c>
      <c r="F98348" s="41">
        <f t="shared" si="1538"/>
        <v>5.45E-2</v>
      </c>
    </row>
    <row r="98349" spans="1:6" x14ac:dyDescent="0.25">
      <c r="A98349" s="41">
        <v>41</v>
      </c>
      <c r="B98349" s="41">
        <v>421</v>
      </c>
      <c r="C98349" s="41">
        <v>0.72870999999999997</v>
      </c>
      <c r="D98349" s="41">
        <v>352919.4375</v>
      </c>
      <c r="E98349" s="41">
        <v>352970.75</v>
      </c>
      <c r="F98349" s="41">
        <f t="shared" si="1538"/>
        <v>5.1312499999999997E-2</v>
      </c>
    </row>
    <row r="98350" spans="1:6" x14ac:dyDescent="0.25">
      <c r="A98350" s="41">
        <v>41</v>
      </c>
      <c r="B98350" s="41">
        <v>422</v>
      </c>
      <c r="C98350" s="41">
        <v>9.8156999999999994E-2</v>
      </c>
      <c r="D98350" s="41">
        <v>353702.09375</v>
      </c>
      <c r="E98350" s="41">
        <v>353779.40625</v>
      </c>
      <c r="F98350" s="41">
        <f t="shared" si="1538"/>
        <v>7.7312500000000006E-2</v>
      </c>
    </row>
    <row r="98351" spans="1:6" x14ac:dyDescent="0.25">
      <c r="A98351" s="41">
        <v>41</v>
      </c>
      <c r="B98351" s="41">
        <v>423</v>
      </c>
      <c r="C98351" s="41">
        <v>3.0962E-2</v>
      </c>
      <c r="D98351" s="41">
        <v>353889.59375</v>
      </c>
      <c r="E98351" s="41">
        <v>353935.75</v>
      </c>
      <c r="F98351" s="41">
        <f t="shared" si="1538"/>
        <v>4.6156250000000003E-2</v>
      </c>
    </row>
    <row r="98352" spans="1:6" x14ac:dyDescent="0.25">
      <c r="A98352" s="41">
        <v>41</v>
      </c>
      <c r="B98352" s="41">
        <v>424</v>
      </c>
      <c r="C98352" s="41">
        <v>0.12416000000000001</v>
      </c>
      <c r="D98352" s="41">
        <v>353967.75</v>
      </c>
      <c r="E98352" s="41">
        <v>354035.8125</v>
      </c>
      <c r="F98352" s="41">
        <f t="shared" si="1538"/>
        <v>6.8062499999999998E-2</v>
      </c>
    </row>
    <row r="98353" spans="1:6" x14ac:dyDescent="0.25">
      <c r="A98353" s="41">
        <v>41</v>
      </c>
      <c r="B98353" s="41">
        <v>425</v>
      </c>
      <c r="C98353" s="41">
        <v>5.2615000000000002E-2</v>
      </c>
      <c r="D98353" s="41">
        <v>354170.875</v>
      </c>
      <c r="E98353" s="41">
        <v>354215</v>
      </c>
      <c r="F98353" s="41">
        <f t="shared" si="1538"/>
        <v>4.4124999999999998E-2</v>
      </c>
    </row>
    <row r="98354" spans="1:6" x14ac:dyDescent="0.25">
      <c r="A98354" s="41">
        <v>41</v>
      </c>
      <c r="B98354" s="41">
        <v>426</v>
      </c>
      <c r="C98354" s="41">
        <v>0.46459800000000001</v>
      </c>
      <c r="D98354" s="41">
        <v>354280.28125</v>
      </c>
      <c r="E98354" s="41">
        <v>354321.875</v>
      </c>
      <c r="F98354" s="41">
        <f t="shared" si="1538"/>
        <v>4.1593749999999999E-2</v>
      </c>
    </row>
    <row r="98355" spans="1:6" x14ac:dyDescent="0.25">
      <c r="A98355" s="41">
        <v>41</v>
      </c>
      <c r="B98355" s="41">
        <v>427</v>
      </c>
      <c r="C98355" s="41">
        <v>2.1226999999999999E-2</v>
      </c>
      <c r="D98355" s="41">
        <v>354795.96875</v>
      </c>
      <c r="E98355" s="41">
        <v>355044.5625</v>
      </c>
      <c r="F98355" s="41">
        <f t="shared" si="1538"/>
        <v>0.24859375</v>
      </c>
    </row>
    <row r="98356" spans="1:6" x14ac:dyDescent="0.25">
      <c r="A98356" s="41">
        <v>41</v>
      </c>
      <c r="B98356" s="41">
        <v>428</v>
      </c>
      <c r="C98356" s="41">
        <v>0.50217299999999998</v>
      </c>
      <c r="D98356" s="41">
        <v>355077.25</v>
      </c>
      <c r="E98356" s="41">
        <v>355182.34375</v>
      </c>
      <c r="F98356" s="41">
        <f t="shared" si="1538"/>
        <v>0.10509375</v>
      </c>
    </row>
    <row r="98357" spans="1:6" x14ac:dyDescent="0.25">
      <c r="A98357" s="41">
        <v>41</v>
      </c>
      <c r="B98357" s="41">
        <v>429</v>
      </c>
      <c r="C98357" s="41">
        <v>0.55829399999999996</v>
      </c>
      <c r="D98357" s="41">
        <v>355687</v>
      </c>
      <c r="E98357" s="41">
        <v>355745.625</v>
      </c>
      <c r="F98357" s="41">
        <f t="shared" si="1538"/>
        <v>5.8624999999999997E-2</v>
      </c>
    </row>
    <row r="98358" spans="1:6" x14ac:dyDescent="0.25">
      <c r="A98358" s="41">
        <v>41</v>
      </c>
      <c r="B98358" s="41">
        <v>430</v>
      </c>
      <c r="C98358" s="41">
        <v>1.3929999999999999E-3</v>
      </c>
      <c r="D98358" s="41">
        <v>356312.375</v>
      </c>
      <c r="E98358" s="41">
        <v>356389.4375</v>
      </c>
      <c r="F98358" s="41">
        <f t="shared" si="1538"/>
        <v>7.7062500000000006E-2</v>
      </c>
    </row>
    <row r="98359" spans="1:6" x14ac:dyDescent="0.25">
      <c r="A98359" s="41">
        <v>41</v>
      </c>
      <c r="B98359" s="41">
        <v>431</v>
      </c>
      <c r="C98359" s="41">
        <v>0.43882599999999999</v>
      </c>
      <c r="D98359" s="41">
        <v>356406.125</v>
      </c>
      <c r="E98359" s="41">
        <v>356502.59375</v>
      </c>
      <c r="F98359" s="41">
        <f t="shared" si="1538"/>
        <v>9.6468750000000006E-2</v>
      </c>
    </row>
    <row r="98360" spans="1:6" x14ac:dyDescent="0.25">
      <c r="A98360" s="41">
        <v>41</v>
      </c>
      <c r="B98360" s="41">
        <v>432</v>
      </c>
      <c r="C98360" s="41">
        <v>0.574102</v>
      </c>
      <c r="D98360" s="41">
        <v>356941.84375</v>
      </c>
      <c r="E98360" s="41">
        <v>356989.25</v>
      </c>
      <c r="F98360" s="41">
        <f t="shared" si="1538"/>
        <v>4.7406249999999997E-2</v>
      </c>
    </row>
    <row r="98361" spans="1:6" x14ac:dyDescent="0.25">
      <c r="A98361" s="41">
        <v>41</v>
      </c>
      <c r="B98361" s="41">
        <v>433</v>
      </c>
      <c r="C98361" s="41">
        <v>0.53070799999999996</v>
      </c>
      <c r="D98361" s="41">
        <v>357566.9375</v>
      </c>
      <c r="E98361" s="41">
        <v>357631.28125</v>
      </c>
      <c r="F98361" s="41">
        <f t="shared" si="1538"/>
        <v>6.4343750000000005E-2</v>
      </c>
    </row>
    <row r="98362" spans="1:6" x14ac:dyDescent="0.25">
      <c r="A98362" s="41">
        <v>41</v>
      </c>
      <c r="B98362" s="41">
        <v>434</v>
      </c>
      <c r="C98362" s="41">
        <v>0.91070600000000002</v>
      </c>
      <c r="D98362" s="41">
        <v>358162.15625</v>
      </c>
      <c r="E98362" s="41">
        <v>358219.3125</v>
      </c>
      <c r="F98362" s="41">
        <f t="shared" si="1538"/>
        <v>5.7156249999999999E-2</v>
      </c>
    </row>
    <row r="98363" spans="1:6" x14ac:dyDescent="0.25">
      <c r="A98363" s="41">
        <v>41</v>
      </c>
      <c r="B98363" s="41">
        <v>435</v>
      </c>
      <c r="C98363" s="41">
        <v>0.70755900000000005</v>
      </c>
      <c r="D98363" s="41">
        <v>359133.90625</v>
      </c>
      <c r="E98363" s="41">
        <v>359224</v>
      </c>
      <c r="F98363" s="41">
        <f t="shared" si="1538"/>
        <v>9.009375E-2</v>
      </c>
    </row>
    <row r="98364" spans="1:6" x14ac:dyDescent="0.25">
      <c r="A98364" s="41">
        <v>42</v>
      </c>
      <c r="B98364" s="41">
        <v>0</v>
      </c>
      <c r="C98364" s="41">
        <v>0.49024099999999998</v>
      </c>
      <c r="D98364" s="41">
        <v>60308.199219000002</v>
      </c>
      <c r="E98364" s="41">
        <v>60377.640625</v>
      </c>
      <c r="F98364" s="41">
        <f t="shared" si="1538"/>
        <v>6.9441405999998096E-2</v>
      </c>
    </row>
    <row r="98365" spans="1:6" x14ac:dyDescent="0.25">
      <c r="A98365" s="41">
        <v>42</v>
      </c>
      <c r="B98365" s="41">
        <v>1</v>
      </c>
      <c r="C98365" s="41">
        <v>0.106365</v>
      </c>
      <c r="D98365" s="41">
        <v>60870.738280999998</v>
      </c>
      <c r="E98365" s="41">
        <v>60929.675780999998</v>
      </c>
      <c r="F98365" s="41">
        <f t="shared" si="1538"/>
        <v>5.8937499999999997E-2</v>
      </c>
    </row>
    <row r="98366" spans="1:6" x14ac:dyDescent="0.25">
      <c r="A98366" s="41">
        <v>42</v>
      </c>
      <c r="B98366" s="41">
        <v>2</v>
      </c>
      <c r="C98366" s="41">
        <v>0.26937299999999997</v>
      </c>
      <c r="D98366" s="41">
        <v>61042.617187999997</v>
      </c>
      <c r="E98366" s="41">
        <v>61089.484375</v>
      </c>
      <c r="F98366" s="41">
        <f t="shared" si="1538"/>
        <v>4.6867187000003467E-2</v>
      </c>
    </row>
    <row r="98367" spans="1:6" x14ac:dyDescent="0.25">
      <c r="A98367" s="41">
        <v>42</v>
      </c>
      <c r="B98367" s="41">
        <v>3</v>
      </c>
      <c r="C98367" s="41">
        <v>0.39804699999999998</v>
      </c>
      <c r="D98367" s="41">
        <v>61370.992187999997</v>
      </c>
      <c r="E98367" s="41">
        <v>61444.859375</v>
      </c>
      <c r="F98367" s="41">
        <f t="shared" si="1538"/>
        <v>7.386718700000347E-2</v>
      </c>
    </row>
    <row r="98368" spans="1:6" x14ac:dyDescent="0.25">
      <c r="A98368" s="41">
        <v>42</v>
      </c>
      <c r="B98368" s="41">
        <v>4</v>
      </c>
      <c r="C98368" s="41">
        <v>0.121419</v>
      </c>
      <c r="D98368" s="41">
        <v>61855.425780999998</v>
      </c>
      <c r="E98368" s="41">
        <v>61894.175780999998</v>
      </c>
      <c r="F98368" s="41">
        <f t="shared" si="1538"/>
        <v>3.875E-2</v>
      </c>
    </row>
    <row r="98369" spans="1:6" x14ac:dyDescent="0.25">
      <c r="A98369" s="41">
        <v>42</v>
      </c>
      <c r="B98369" s="41">
        <v>5</v>
      </c>
      <c r="C98369" s="41">
        <v>0.706013</v>
      </c>
      <c r="D98369" s="41">
        <v>62027.289062000003</v>
      </c>
      <c r="E98369" s="41">
        <v>62077.289062000003</v>
      </c>
      <c r="F98369" s="41">
        <f t="shared" si="1538"/>
        <v>0.05</v>
      </c>
    </row>
    <row r="98370" spans="1:6" x14ac:dyDescent="0.25">
      <c r="A98370" s="41">
        <v>42</v>
      </c>
      <c r="B98370" s="41">
        <v>6</v>
      </c>
      <c r="C98370" s="41">
        <v>0.34234199999999998</v>
      </c>
      <c r="D98370" s="41">
        <v>62793</v>
      </c>
      <c r="E98370" s="41">
        <v>63038.652344000002</v>
      </c>
      <c r="F98370" s="41">
        <f t="shared" si="1538"/>
        <v>0.24565234400000191</v>
      </c>
    </row>
    <row r="98371" spans="1:6" x14ac:dyDescent="0.25">
      <c r="A98371" s="41">
        <v>42</v>
      </c>
      <c r="B98371" s="41">
        <v>7</v>
      </c>
      <c r="C98371" s="41">
        <v>0.654698</v>
      </c>
      <c r="D98371" s="41">
        <v>63386.8125</v>
      </c>
      <c r="E98371" s="41">
        <v>63547.804687999997</v>
      </c>
      <c r="F98371" s="41">
        <f t="shared" si="1538"/>
        <v>0.16099218799999654</v>
      </c>
    </row>
    <row r="98372" spans="1:6" x14ac:dyDescent="0.25">
      <c r="A98372" s="41">
        <v>42</v>
      </c>
      <c r="B98372" s="41">
        <v>8</v>
      </c>
      <c r="C98372" s="41">
        <v>0.220525</v>
      </c>
      <c r="D98372" s="41">
        <v>64215.011719000002</v>
      </c>
      <c r="E98372" s="41">
        <v>64258.644530999998</v>
      </c>
      <c r="F98372" s="41">
        <f t="shared" si="1538"/>
        <v>4.3632811999996191E-2</v>
      </c>
    </row>
    <row r="98373" spans="1:6" x14ac:dyDescent="0.25">
      <c r="A98373" s="41">
        <v>42</v>
      </c>
      <c r="B98373" s="41">
        <v>9</v>
      </c>
      <c r="C98373" s="41">
        <v>0.85665800000000003</v>
      </c>
      <c r="D98373" s="41">
        <v>64480.707030999998</v>
      </c>
      <c r="E98373" s="41">
        <v>64561.679687999997</v>
      </c>
      <c r="F98373" s="41">
        <f t="shared" si="1538"/>
        <v>8.0972656999998435E-2</v>
      </c>
    </row>
    <row r="98374" spans="1:6" x14ac:dyDescent="0.25">
      <c r="A98374" s="41">
        <v>42</v>
      </c>
      <c r="B98374" s="41">
        <v>10</v>
      </c>
      <c r="C98374" s="41">
        <v>0.58313199999999998</v>
      </c>
      <c r="D98374" s="41">
        <v>65421.035155999998</v>
      </c>
      <c r="E98374" s="41">
        <v>65502.921875</v>
      </c>
      <c r="F98374" s="41">
        <f t="shared" si="1538"/>
        <v>8.1886719000001898E-2</v>
      </c>
    </row>
    <row r="98375" spans="1:6" x14ac:dyDescent="0.25">
      <c r="A98375" s="41">
        <v>42</v>
      </c>
      <c r="B98375" s="41">
        <v>11</v>
      </c>
      <c r="C98375" s="41">
        <v>0.89920500000000003</v>
      </c>
      <c r="D98375" s="41">
        <v>66093.21875</v>
      </c>
      <c r="E98375" s="41">
        <v>66176.429688000004</v>
      </c>
      <c r="F98375" s="41">
        <f t="shared" si="1538"/>
        <v>8.3210938000003801E-2</v>
      </c>
    </row>
    <row r="98376" spans="1:6" x14ac:dyDescent="0.25">
      <c r="A98376" s="41">
        <v>42</v>
      </c>
      <c r="B98376" s="41">
        <v>12</v>
      </c>
      <c r="C98376" s="41">
        <v>0.309193</v>
      </c>
      <c r="D98376" s="41">
        <v>67078.015625</v>
      </c>
      <c r="E98376" s="41">
        <v>67140.703125</v>
      </c>
      <c r="F98376" s="41">
        <f t="shared" si="1538"/>
        <v>6.2687499999999993E-2</v>
      </c>
    </row>
    <row r="98377" spans="1:6" x14ac:dyDescent="0.25">
      <c r="A98377" s="41">
        <v>42</v>
      </c>
      <c r="B98377" s="41">
        <v>13</v>
      </c>
      <c r="C98377" s="41">
        <v>1.0437160000000001</v>
      </c>
      <c r="D98377" s="41">
        <v>67452.96875</v>
      </c>
      <c r="E98377" s="41">
        <v>67555.148438000004</v>
      </c>
      <c r="F98377" s="41">
        <f t="shared" si="1538"/>
        <v>0.10217968800000381</v>
      </c>
    </row>
    <row r="98378" spans="1:6" x14ac:dyDescent="0.25">
      <c r="A98378" s="41">
        <v>42</v>
      </c>
      <c r="B98378" s="41">
        <v>14</v>
      </c>
      <c r="C98378" s="41">
        <v>0.34872599999999998</v>
      </c>
      <c r="D98378" s="41">
        <v>68598.890625</v>
      </c>
      <c r="E98378" s="41">
        <v>68738.765625</v>
      </c>
      <c r="F98378" s="41">
        <f t="shared" ref="F98378:F98441" si="1539">(E98378-D98378)/1000</f>
        <v>0.139875</v>
      </c>
    </row>
    <row r="98379" spans="1:6" x14ac:dyDescent="0.25">
      <c r="A98379" s="41">
        <v>42</v>
      </c>
      <c r="B98379" s="41">
        <v>15</v>
      </c>
      <c r="C98379" s="41">
        <v>6.4587000000000006E-2</v>
      </c>
      <c r="D98379" s="41">
        <v>69099.117188000004</v>
      </c>
      <c r="E98379" s="41">
        <v>69164.085938000004</v>
      </c>
      <c r="F98379" s="41">
        <f t="shared" si="1539"/>
        <v>6.4968750000000006E-2</v>
      </c>
    </row>
    <row r="98380" spans="1:6" x14ac:dyDescent="0.25">
      <c r="A98380" s="41">
        <v>42</v>
      </c>
      <c r="B98380" s="41">
        <v>16</v>
      </c>
      <c r="C98380" s="41">
        <v>0.584198</v>
      </c>
      <c r="D98380" s="41">
        <v>69240.054688000004</v>
      </c>
      <c r="E98380" s="41">
        <v>69287.304688000004</v>
      </c>
      <c r="F98380" s="41">
        <f t="shared" si="1539"/>
        <v>4.725E-2</v>
      </c>
    </row>
    <row r="98381" spans="1:6" x14ac:dyDescent="0.25">
      <c r="A98381" s="41">
        <v>42</v>
      </c>
      <c r="B98381" s="41">
        <v>17</v>
      </c>
      <c r="C98381" s="41">
        <v>1.710439</v>
      </c>
      <c r="D98381" s="41">
        <v>69881.210938000004</v>
      </c>
      <c r="E98381" s="41">
        <v>69938.140625</v>
      </c>
      <c r="F98381" s="41">
        <f t="shared" si="1539"/>
        <v>5.692968699999619E-2</v>
      </c>
    </row>
    <row r="98382" spans="1:6" x14ac:dyDescent="0.25">
      <c r="A98382" s="41">
        <v>42</v>
      </c>
      <c r="B98382" s="41">
        <v>18</v>
      </c>
      <c r="C98382" s="41">
        <v>0.65013500000000002</v>
      </c>
      <c r="D98382" s="41">
        <v>71662.648438000004</v>
      </c>
      <c r="E98382" s="41">
        <v>71700.109375</v>
      </c>
      <c r="F98382" s="41">
        <f t="shared" si="1539"/>
        <v>3.746093699999619E-2</v>
      </c>
    </row>
    <row r="98383" spans="1:6" x14ac:dyDescent="0.25">
      <c r="A98383" s="41">
        <v>42</v>
      </c>
      <c r="B98383" s="41">
        <v>19</v>
      </c>
      <c r="C98383" s="41">
        <v>2.2929999999999999E-3</v>
      </c>
      <c r="D98383" s="41">
        <v>72350.25</v>
      </c>
      <c r="E98383" s="41">
        <v>72394.828125</v>
      </c>
      <c r="F98383" s="41">
        <f t="shared" si="1539"/>
        <v>4.4578125000000003E-2</v>
      </c>
    </row>
    <row r="98384" spans="1:6" x14ac:dyDescent="0.25">
      <c r="A98384" s="41">
        <v>42</v>
      </c>
      <c r="B98384" s="41">
        <v>20</v>
      </c>
      <c r="C98384" s="41">
        <v>0.27057900000000001</v>
      </c>
      <c r="D98384" s="41">
        <v>72397.101561999996</v>
      </c>
      <c r="E98384" s="41">
        <v>72468.28125</v>
      </c>
      <c r="F98384" s="41">
        <f t="shared" si="1539"/>
        <v>7.1179688000003807E-2</v>
      </c>
    </row>
    <row r="98385" spans="1:6" x14ac:dyDescent="0.25">
      <c r="A98385" s="41">
        <v>42</v>
      </c>
      <c r="B98385" s="41">
        <v>21</v>
      </c>
      <c r="C98385" s="41">
        <v>2.0359219999999998</v>
      </c>
      <c r="D98385" s="41">
        <v>72741.445311999996</v>
      </c>
      <c r="E98385" s="41">
        <v>72818.234375</v>
      </c>
      <c r="F98385" s="41">
        <f t="shared" si="1539"/>
        <v>7.6789063000003807E-2</v>
      </c>
    </row>
    <row r="98386" spans="1:6" x14ac:dyDescent="0.25">
      <c r="A98386" s="41">
        <v>42</v>
      </c>
      <c r="B98386" s="41">
        <v>22</v>
      </c>
      <c r="C98386" s="41">
        <v>6.2103999999999999E-2</v>
      </c>
      <c r="D98386" s="41">
        <v>74857.171875</v>
      </c>
      <c r="E98386" s="41">
        <v>74907.3125</v>
      </c>
      <c r="F98386" s="41">
        <f t="shared" si="1539"/>
        <v>5.0140625000000001E-2</v>
      </c>
    </row>
    <row r="98387" spans="1:6" x14ac:dyDescent="0.25">
      <c r="A98387" s="41">
        <v>42</v>
      </c>
      <c r="B98387" s="41">
        <v>23</v>
      </c>
      <c r="C98387" s="41">
        <v>0.32841300000000001</v>
      </c>
      <c r="D98387" s="41">
        <v>74982.5</v>
      </c>
      <c r="E98387" s="41">
        <v>75026.09375</v>
      </c>
      <c r="F98387" s="41">
        <f t="shared" si="1539"/>
        <v>4.3593750000000001E-2</v>
      </c>
    </row>
    <row r="98388" spans="1:6" x14ac:dyDescent="0.25">
      <c r="A98388" s="41">
        <v>42</v>
      </c>
      <c r="B98388" s="41">
        <v>24</v>
      </c>
      <c r="C98388" s="41">
        <v>0.103573</v>
      </c>
      <c r="D98388" s="41">
        <v>75357.523438000004</v>
      </c>
      <c r="E98388" s="41">
        <v>75395.226561999996</v>
      </c>
      <c r="F98388" s="41">
        <f t="shared" si="1539"/>
        <v>3.7703123999992386E-2</v>
      </c>
    </row>
    <row r="98389" spans="1:6" x14ac:dyDescent="0.25">
      <c r="A98389" s="41">
        <v>42</v>
      </c>
      <c r="B98389" s="41">
        <v>25</v>
      </c>
      <c r="C98389" s="41">
        <v>0.80022800000000005</v>
      </c>
      <c r="D98389" s="41">
        <v>75499.023438000004</v>
      </c>
      <c r="E98389" s="41">
        <v>75542.734375</v>
      </c>
      <c r="F98389" s="41">
        <f t="shared" si="1539"/>
        <v>4.3710936999996196E-2</v>
      </c>
    </row>
    <row r="98390" spans="1:6" x14ac:dyDescent="0.25">
      <c r="A98390" s="41">
        <v>42</v>
      </c>
      <c r="B98390" s="41">
        <v>26</v>
      </c>
      <c r="C98390" s="41">
        <v>0.316193</v>
      </c>
      <c r="D98390" s="41">
        <v>76343.414061999996</v>
      </c>
      <c r="E98390" s="41">
        <v>76409.179688000004</v>
      </c>
      <c r="F98390" s="41">
        <f t="shared" si="1539"/>
        <v>6.5765626000007613E-2</v>
      </c>
    </row>
    <row r="98391" spans="1:6" x14ac:dyDescent="0.25">
      <c r="A98391" s="41">
        <v>42</v>
      </c>
      <c r="B98391" s="41">
        <v>27</v>
      </c>
      <c r="C98391" s="41">
        <v>0.25620799999999999</v>
      </c>
      <c r="D98391" s="41">
        <v>76726.039061999996</v>
      </c>
      <c r="E98391" s="41">
        <v>76779.335938000004</v>
      </c>
      <c r="F98391" s="41">
        <f t="shared" si="1539"/>
        <v>5.3296876000007612E-2</v>
      </c>
    </row>
    <row r="98392" spans="1:6" x14ac:dyDescent="0.25">
      <c r="A98392" s="41">
        <v>42</v>
      </c>
      <c r="B98392" s="41">
        <v>28</v>
      </c>
      <c r="C98392" s="41">
        <v>0.59190699999999996</v>
      </c>
      <c r="D98392" s="41">
        <v>77038.75</v>
      </c>
      <c r="E98392" s="41">
        <v>77096.351561999996</v>
      </c>
      <c r="F98392" s="41">
        <f t="shared" si="1539"/>
        <v>5.7601561999996193E-2</v>
      </c>
    </row>
    <row r="98393" spans="1:6" x14ac:dyDescent="0.25">
      <c r="A98393" s="41">
        <v>42</v>
      </c>
      <c r="B98393" s="41">
        <v>29</v>
      </c>
      <c r="C98393" s="41">
        <v>7.1498999999999993E-2</v>
      </c>
      <c r="D98393" s="41">
        <v>77697.4375</v>
      </c>
      <c r="E98393" s="41">
        <v>77747.367188000004</v>
      </c>
      <c r="F98393" s="41">
        <f t="shared" si="1539"/>
        <v>4.9929688000003809E-2</v>
      </c>
    </row>
    <row r="98394" spans="1:6" x14ac:dyDescent="0.25">
      <c r="A98394" s="41">
        <v>42</v>
      </c>
      <c r="B98394" s="41">
        <v>30</v>
      </c>
      <c r="C98394" s="41">
        <v>0.27990700000000002</v>
      </c>
      <c r="D98394" s="41">
        <v>77822.484375</v>
      </c>
      <c r="E98394" s="41">
        <v>77896.546875</v>
      </c>
      <c r="F98394" s="41">
        <f t="shared" si="1539"/>
        <v>7.4062500000000003E-2</v>
      </c>
    </row>
    <row r="98395" spans="1:6" x14ac:dyDescent="0.25">
      <c r="A98395" s="41">
        <v>42</v>
      </c>
      <c r="B98395" s="41">
        <v>31</v>
      </c>
      <c r="C98395" s="41">
        <v>1.2669980000000001</v>
      </c>
      <c r="D98395" s="41">
        <v>78181.851561999996</v>
      </c>
      <c r="E98395" s="41">
        <v>78229.796875</v>
      </c>
      <c r="F98395" s="41">
        <f t="shared" si="1539"/>
        <v>4.7945313000003806E-2</v>
      </c>
    </row>
    <row r="98396" spans="1:6" x14ac:dyDescent="0.25">
      <c r="A98396" s="41">
        <v>42</v>
      </c>
      <c r="B98396" s="41">
        <v>32</v>
      </c>
      <c r="C98396" s="41">
        <v>0.70245999999999997</v>
      </c>
      <c r="D98396" s="41">
        <v>79510.132811999996</v>
      </c>
      <c r="E98396" s="41">
        <v>79824.1875</v>
      </c>
      <c r="F98396" s="41">
        <f t="shared" si="1539"/>
        <v>0.3140546880000038</v>
      </c>
    </row>
    <row r="98397" spans="1:6" x14ac:dyDescent="0.25">
      <c r="A98397" s="41">
        <v>42</v>
      </c>
      <c r="B98397" s="41">
        <v>33</v>
      </c>
      <c r="C98397" s="41">
        <v>0.12886300000000001</v>
      </c>
      <c r="D98397" s="41">
        <v>80535.679688000004</v>
      </c>
      <c r="E98397" s="41">
        <v>80600.210938000004</v>
      </c>
      <c r="F98397" s="41">
        <f t="shared" si="1539"/>
        <v>6.4531249999999998E-2</v>
      </c>
    </row>
    <row r="98398" spans="1:6" x14ac:dyDescent="0.25">
      <c r="A98398" s="41">
        <v>42</v>
      </c>
      <c r="B98398" s="41">
        <v>34</v>
      </c>
      <c r="C98398" s="41">
        <v>0.552288</v>
      </c>
      <c r="D98398" s="41">
        <v>80738.828125</v>
      </c>
      <c r="E98398" s="41">
        <v>80787.789061999996</v>
      </c>
      <c r="F98398" s="41">
        <f t="shared" si="1539"/>
        <v>4.8960936999996194E-2</v>
      </c>
    </row>
    <row r="98399" spans="1:6" x14ac:dyDescent="0.25">
      <c r="A98399" s="41">
        <v>42</v>
      </c>
      <c r="B98399" s="41">
        <v>35</v>
      </c>
      <c r="C98399" s="41">
        <v>1.684401</v>
      </c>
      <c r="D98399" s="41">
        <v>81348.28125</v>
      </c>
      <c r="E98399" s="41">
        <v>81392.21875</v>
      </c>
      <c r="F98399" s="41">
        <f t="shared" si="1539"/>
        <v>4.3937499999999997E-2</v>
      </c>
    </row>
    <row r="98400" spans="1:6" x14ac:dyDescent="0.25">
      <c r="A98400" s="41">
        <v>42</v>
      </c>
      <c r="B98400" s="41">
        <v>36</v>
      </c>
      <c r="C98400" s="41">
        <v>0.90812199999999998</v>
      </c>
      <c r="D98400" s="41">
        <v>83089.367188000004</v>
      </c>
      <c r="E98400" s="41">
        <v>83134.296875</v>
      </c>
      <c r="F98400" s="41">
        <f t="shared" si="1539"/>
        <v>4.4929686999996193E-2</v>
      </c>
    </row>
    <row r="98401" spans="1:6" x14ac:dyDescent="0.25">
      <c r="A98401" s="41">
        <v>42</v>
      </c>
      <c r="B98401" s="41">
        <v>37</v>
      </c>
      <c r="C98401" s="41">
        <v>0.50136999999999998</v>
      </c>
      <c r="D98401" s="41">
        <v>84046.28125</v>
      </c>
      <c r="E98401" s="41">
        <v>84100.976561999996</v>
      </c>
      <c r="F98401" s="41">
        <f t="shared" si="1539"/>
        <v>5.4695311999996193E-2</v>
      </c>
    </row>
    <row r="98402" spans="1:6" x14ac:dyDescent="0.25">
      <c r="A98402" s="41">
        <v>42</v>
      </c>
      <c r="B98402" s="41">
        <v>38</v>
      </c>
      <c r="C98402" s="41">
        <v>0.116218</v>
      </c>
      <c r="D98402" s="41">
        <v>84608.804688000004</v>
      </c>
      <c r="E98402" s="41">
        <v>84685.476561999996</v>
      </c>
      <c r="F98402" s="41">
        <f t="shared" si="1539"/>
        <v>7.6671873999992382E-2</v>
      </c>
    </row>
    <row r="98403" spans="1:6" x14ac:dyDescent="0.25">
      <c r="A98403" s="41">
        <v>42</v>
      </c>
      <c r="B98403" s="41">
        <v>39</v>
      </c>
      <c r="C98403" s="41">
        <v>0.185422</v>
      </c>
      <c r="D98403" s="41">
        <v>84811.945311999996</v>
      </c>
      <c r="E98403" s="41">
        <v>84874.796875</v>
      </c>
      <c r="F98403" s="41">
        <f t="shared" si="1539"/>
        <v>6.2851563000003802E-2</v>
      </c>
    </row>
    <row r="98404" spans="1:6" x14ac:dyDescent="0.25">
      <c r="A98404" s="41">
        <v>42</v>
      </c>
      <c r="B98404" s="41">
        <v>40</v>
      </c>
      <c r="C98404" s="41">
        <v>0.180529</v>
      </c>
      <c r="D98404" s="41">
        <v>85061.976561999996</v>
      </c>
      <c r="E98404" s="41">
        <v>85112.140625</v>
      </c>
      <c r="F98404" s="41">
        <f t="shared" si="1539"/>
        <v>5.0164063000003804E-2</v>
      </c>
    </row>
    <row r="98405" spans="1:6" x14ac:dyDescent="0.25">
      <c r="A98405" s="41">
        <v>42</v>
      </c>
      <c r="B98405" s="41">
        <v>41</v>
      </c>
      <c r="C98405" s="41">
        <v>1.5797289999999999</v>
      </c>
      <c r="D98405" s="41">
        <v>85296.625</v>
      </c>
      <c r="E98405" s="41">
        <v>85467.796875</v>
      </c>
      <c r="F98405" s="41">
        <f t="shared" si="1539"/>
        <v>0.171171875</v>
      </c>
    </row>
    <row r="98406" spans="1:6" x14ac:dyDescent="0.25">
      <c r="A98406" s="41">
        <v>42</v>
      </c>
      <c r="B98406" s="41">
        <v>42</v>
      </c>
      <c r="C98406" s="41">
        <v>9.9495E-2</v>
      </c>
      <c r="D98406" s="41">
        <v>87048.90625</v>
      </c>
      <c r="E98406" s="41">
        <v>87086.195311999996</v>
      </c>
      <c r="F98406" s="41">
        <f t="shared" si="1539"/>
        <v>3.7289061999996195E-2</v>
      </c>
    </row>
    <row r="98407" spans="1:6" x14ac:dyDescent="0.25">
      <c r="A98407" s="41">
        <v>42</v>
      </c>
      <c r="B98407" s="41">
        <v>43</v>
      </c>
      <c r="C98407" s="41">
        <v>0.83102600000000004</v>
      </c>
      <c r="D98407" s="41">
        <v>87189.554688000004</v>
      </c>
      <c r="E98407" s="41">
        <v>87261.84375</v>
      </c>
      <c r="F98407" s="41">
        <f t="shared" si="1539"/>
        <v>7.2289061999996199E-2</v>
      </c>
    </row>
    <row r="98408" spans="1:6" x14ac:dyDescent="0.25">
      <c r="A98408" s="41">
        <v>42</v>
      </c>
      <c r="B98408" s="41">
        <v>44</v>
      </c>
      <c r="C98408" s="41">
        <v>0.87613300000000005</v>
      </c>
      <c r="D98408" s="41">
        <v>88096.078125</v>
      </c>
      <c r="E98408" s="41">
        <v>88157.992188000004</v>
      </c>
      <c r="F98408" s="41">
        <f t="shared" si="1539"/>
        <v>6.1914063000003808E-2</v>
      </c>
    </row>
    <row r="98409" spans="1:6" x14ac:dyDescent="0.25">
      <c r="A98409" s="41">
        <v>42</v>
      </c>
      <c r="B98409" s="41">
        <v>45</v>
      </c>
      <c r="C98409" s="41">
        <v>1.5343549999999999</v>
      </c>
      <c r="D98409" s="41">
        <v>89049.289061999996</v>
      </c>
      <c r="E98409" s="41">
        <v>89092.0625</v>
      </c>
      <c r="F98409" s="41">
        <f t="shared" si="1539"/>
        <v>4.2773438000003806E-2</v>
      </c>
    </row>
    <row r="98410" spans="1:6" x14ac:dyDescent="0.25">
      <c r="A98410" s="41">
        <v>42</v>
      </c>
      <c r="B98410" s="41">
        <v>46</v>
      </c>
      <c r="C98410" s="41">
        <v>0.33250999999999997</v>
      </c>
      <c r="D98410" s="41">
        <v>90627.585938000004</v>
      </c>
      <c r="E98410" s="41">
        <v>90664.40625</v>
      </c>
      <c r="F98410" s="41">
        <f t="shared" si="1539"/>
        <v>3.6820311999996191E-2</v>
      </c>
    </row>
    <row r="98411" spans="1:6" x14ac:dyDescent="0.25">
      <c r="A98411" s="41">
        <v>42</v>
      </c>
      <c r="B98411" s="41">
        <v>47</v>
      </c>
      <c r="C98411" s="41">
        <v>0.79222099999999995</v>
      </c>
      <c r="D98411" s="41">
        <v>91002.617188000004</v>
      </c>
      <c r="E98411" s="41">
        <v>91081.984375</v>
      </c>
      <c r="F98411" s="41">
        <f t="shared" si="1539"/>
        <v>7.9367186999996189E-2</v>
      </c>
    </row>
    <row r="98412" spans="1:6" x14ac:dyDescent="0.25">
      <c r="A98412" s="41">
        <v>42</v>
      </c>
      <c r="B98412" s="41">
        <v>48</v>
      </c>
      <c r="C98412" s="41">
        <v>0.74104899999999996</v>
      </c>
      <c r="D98412" s="41">
        <v>91879.734375</v>
      </c>
      <c r="E98412" s="41">
        <v>91921.414061999996</v>
      </c>
      <c r="F98412" s="41">
        <f t="shared" si="1539"/>
        <v>4.1679686999996191E-2</v>
      </c>
    </row>
    <row r="98413" spans="1:6" x14ac:dyDescent="0.25">
      <c r="A98413" s="41">
        <v>42</v>
      </c>
      <c r="B98413" s="41">
        <v>49</v>
      </c>
      <c r="C98413" s="41">
        <v>0.465671</v>
      </c>
      <c r="D98413" s="41">
        <v>92663.921875</v>
      </c>
      <c r="E98413" s="41">
        <v>92709.695311999996</v>
      </c>
      <c r="F98413" s="41">
        <f t="shared" si="1539"/>
        <v>4.5773436999996191E-2</v>
      </c>
    </row>
    <row r="98414" spans="1:6" x14ac:dyDescent="0.25">
      <c r="A98414" s="41">
        <v>42</v>
      </c>
      <c r="B98414" s="41">
        <v>50</v>
      </c>
      <c r="C98414" s="41">
        <v>1.4017930000000001</v>
      </c>
      <c r="D98414" s="41">
        <v>93182.34375</v>
      </c>
      <c r="E98414" s="41">
        <v>93281.304688000004</v>
      </c>
      <c r="F98414" s="41">
        <f t="shared" si="1539"/>
        <v>9.8960938000003801E-2</v>
      </c>
    </row>
    <row r="98415" spans="1:6" x14ac:dyDescent="0.25">
      <c r="A98415" s="41">
        <v>42</v>
      </c>
      <c r="B98415" s="41">
        <v>51</v>
      </c>
      <c r="C98415" s="41">
        <v>0.25556299999999998</v>
      </c>
      <c r="D98415" s="41">
        <v>94683.039061999996</v>
      </c>
      <c r="E98415" s="41">
        <v>94745.21875</v>
      </c>
      <c r="F98415" s="41">
        <f t="shared" si="1539"/>
        <v>6.2179688000003806E-2</v>
      </c>
    </row>
    <row r="98416" spans="1:6" x14ac:dyDescent="0.25">
      <c r="A98416" s="41">
        <v>42</v>
      </c>
      <c r="B98416" s="41">
        <v>52</v>
      </c>
      <c r="C98416" s="41">
        <v>0.57115400000000005</v>
      </c>
      <c r="D98416" s="41">
        <v>95011.234375</v>
      </c>
      <c r="E98416" s="41">
        <v>95050.179688000004</v>
      </c>
      <c r="F98416" s="41">
        <f t="shared" si="1539"/>
        <v>3.8945313000003805E-2</v>
      </c>
    </row>
    <row r="98417" spans="1:6" x14ac:dyDescent="0.25">
      <c r="A98417" s="41">
        <v>42</v>
      </c>
      <c r="B98417" s="41">
        <v>53</v>
      </c>
      <c r="C98417" s="41">
        <v>1.51552</v>
      </c>
      <c r="D98417" s="41">
        <v>95636.34375</v>
      </c>
      <c r="E98417" s="41">
        <v>95676.875</v>
      </c>
      <c r="F98417" s="41">
        <f t="shared" si="1539"/>
        <v>4.0531249999999998E-2</v>
      </c>
    </row>
    <row r="98418" spans="1:6" x14ac:dyDescent="0.25">
      <c r="A98418" s="41">
        <v>42</v>
      </c>
      <c r="B98418" s="41">
        <v>54</v>
      </c>
      <c r="C98418" s="41">
        <v>0.38876899999999998</v>
      </c>
      <c r="D98418" s="41">
        <v>97198.96875</v>
      </c>
      <c r="E98418" s="41">
        <v>97263.640625</v>
      </c>
      <c r="F98418" s="41">
        <f t="shared" si="1539"/>
        <v>6.4671875000000004E-2</v>
      </c>
    </row>
    <row r="98419" spans="1:6" x14ac:dyDescent="0.25">
      <c r="A98419" s="41">
        <v>42</v>
      </c>
      <c r="B98419" s="41">
        <v>55</v>
      </c>
      <c r="C98419" s="41">
        <v>0.40340300000000001</v>
      </c>
      <c r="D98419" s="41">
        <v>97652.171875</v>
      </c>
      <c r="E98419" s="41">
        <v>97712.421875</v>
      </c>
      <c r="F98419" s="41">
        <f t="shared" si="1539"/>
        <v>6.0249999999999998E-2</v>
      </c>
    </row>
    <row r="98420" spans="1:6" x14ac:dyDescent="0.25">
      <c r="A98420" s="41">
        <v>42</v>
      </c>
      <c r="B98420" s="41">
        <v>56</v>
      </c>
      <c r="C98420" s="41">
        <v>0.51802599999999999</v>
      </c>
      <c r="D98420" s="41">
        <v>98120.9375</v>
      </c>
      <c r="E98420" s="41">
        <v>98163.414061999996</v>
      </c>
      <c r="F98420" s="41">
        <f t="shared" si="1539"/>
        <v>4.2476561999996193E-2</v>
      </c>
    </row>
    <row r="98421" spans="1:6" x14ac:dyDescent="0.25">
      <c r="A98421" s="41">
        <v>42</v>
      </c>
      <c r="B98421" s="41">
        <v>57</v>
      </c>
      <c r="C98421" s="41">
        <v>1.40293</v>
      </c>
      <c r="D98421" s="41">
        <v>98683.539061999996</v>
      </c>
      <c r="E98421" s="41">
        <v>98772.007811999996</v>
      </c>
      <c r="F98421" s="41">
        <f t="shared" si="1539"/>
        <v>8.8468749999999999E-2</v>
      </c>
    </row>
    <row r="98422" spans="1:6" x14ac:dyDescent="0.25">
      <c r="A98422" s="41">
        <v>42</v>
      </c>
      <c r="B98422" s="41">
        <v>58</v>
      </c>
      <c r="C98422" s="41">
        <v>0.80735900000000005</v>
      </c>
      <c r="D98422" s="41">
        <v>100186.523438</v>
      </c>
      <c r="E98422" s="41">
        <v>100273.875</v>
      </c>
      <c r="F98422" s="41">
        <f t="shared" si="1539"/>
        <v>8.7351561999996191E-2</v>
      </c>
    </row>
    <row r="98423" spans="1:6" x14ac:dyDescent="0.25">
      <c r="A98423" s="41">
        <v>42</v>
      </c>
      <c r="B98423" s="41">
        <v>59</v>
      </c>
      <c r="C98423" s="41">
        <v>0.46134999999999998</v>
      </c>
      <c r="D98423" s="41">
        <v>101083.007812</v>
      </c>
      <c r="E98423" s="41">
        <v>101123.171875</v>
      </c>
      <c r="F98423" s="41">
        <f t="shared" si="1539"/>
        <v>4.0164063000003809E-2</v>
      </c>
    </row>
    <row r="98424" spans="1:6" x14ac:dyDescent="0.25">
      <c r="A98424" s="41">
        <v>42</v>
      </c>
      <c r="B98424" s="41">
        <v>60</v>
      </c>
      <c r="C98424" s="41">
        <v>0.425431</v>
      </c>
      <c r="D98424" s="41">
        <v>101599.117188</v>
      </c>
      <c r="E98424" s="41">
        <v>101645.695312</v>
      </c>
      <c r="F98424" s="41">
        <f t="shared" si="1539"/>
        <v>4.6578123999992387E-2</v>
      </c>
    </row>
    <row r="98425" spans="1:6" x14ac:dyDescent="0.25">
      <c r="A98425" s="41">
        <v>42</v>
      </c>
      <c r="B98425" s="41">
        <v>61</v>
      </c>
      <c r="C98425" s="41">
        <v>0.11486399999999999</v>
      </c>
      <c r="D98425" s="41">
        <v>102084.546875</v>
      </c>
      <c r="E98425" s="41">
        <v>102241.609375</v>
      </c>
      <c r="F98425" s="41">
        <f t="shared" si="1539"/>
        <v>0.15706249999999999</v>
      </c>
    </row>
    <row r="98426" spans="1:6" x14ac:dyDescent="0.25">
      <c r="A98426" s="41">
        <v>42</v>
      </c>
      <c r="B98426" s="41">
        <v>62</v>
      </c>
      <c r="C98426" s="41">
        <v>1.6299239999999999</v>
      </c>
      <c r="D98426" s="41">
        <v>102365.796875</v>
      </c>
      <c r="E98426" s="41">
        <v>102424.78125</v>
      </c>
      <c r="F98426" s="41">
        <f t="shared" si="1539"/>
        <v>5.8984374999999999E-2</v>
      </c>
    </row>
    <row r="98427" spans="1:6" x14ac:dyDescent="0.25">
      <c r="A98427" s="41">
        <v>42</v>
      </c>
      <c r="B98427" s="41">
        <v>63</v>
      </c>
      <c r="C98427" s="41">
        <v>0.284215</v>
      </c>
      <c r="D98427" s="41">
        <v>104064.632812</v>
      </c>
      <c r="E98427" s="41">
        <v>104103.414062</v>
      </c>
      <c r="F98427" s="41">
        <f t="shared" si="1539"/>
        <v>3.8781250000000003E-2</v>
      </c>
    </row>
    <row r="98428" spans="1:6" x14ac:dyDescent="0.25">
      <c r="A98428" s="41">
        <v>42</v>
      </c>
      <c r="B98428" s="41">
        <v>64</v>
      </c>
      <c r="C98428" s="41">
        <v>0.291016</v>
      </c>
      <c r="D98428" s="41">
        <v>104392.796875</v>
      </c>
      <c r="E98428" s="41">
        <v>104487.898438</v>
      </c>
      <c r="F98428" s="41">
        <f t="shared" si="1539"/>
        <v>9.5101563000003803E-2</v>
      </c>
    </row>
    <row r="98429" spans="1:6" x14ac:dyDescent="0.25">
      <c r="A98429" s="41">
        <v>42</v>
      </c>
      <c r="B98429" s="41">
        <v>65</v>
      </c>
      <c r="C98429" s="41">
        <v>0.24781900000000001</v>
      </c>
      <c r="D98429" s="41">
        <v>104783.492188</v>
      </c>
      <c r="E98429" s="41">
        <v>104844.09375</v>
      </c>
      <c r="F98429" s="41">
        <f t="shared" si="1539"/>
        <v>6.0601561999996195E-2</v>
      </c>
    </row>
    <row r="98430" spans="1:6" x14ac:dyDescent="0.25">
      <c r="A98430" s="41">
        <v>42</v>
      </c>
      <c r="B98430" s="41">
        <v>66</v>
      </c>
      <c r="C98430" s="41">
        <v>5.7008999999999997E-2</v>
      </c>
      <c r="D98430" s="41">
        <v>105096</v>
      </c>
      <c r="E98430" s="41">
        <v>105157.851562</v>
      </c>
      <c r="F98430" s="41">
        <f t="shared" si="1539"/>
        <v>6.1851561999996189E-2</v>
      </c>
    </row>
    <row r="98431" spans="1:6" x14ac:dyDescent="0.25">
      <c r="A98431" s="41">
        <v>42</v>
      </c>
      <c r="B98431" s="41">
        <v>67</v>
      </c>
      <c r="C98431" s="41">
        <v>1.232745</v>
      </c>
      <c r="D98431" s="41">
        <v>105221.242188</v>
      </c>
      <c r="E98431" s="41">
        <v>105292.414062</v>
      </c>
      <c r="F98431" s="41">
        <f t="shared" si="1539"/>
        <v>7.1171873999992391E-2</v>
      </c>
    </row>
    <row r="98432" spans="1:6" x14ac:dyDescent="0.25">
      <c r="A98432" s="41">
        <v>42</v>
      </c>
      <c r="B98432" s="41">
        <v>68</v>
      </c>
      <c r="C98432" s="41">
        <v>0.18892500000000001</v>
      </c>
      <c r="D98432" s="41">
        <v>106534.609375</v>
      </c>
      <c r="E98432" s="41">
        <v>106595.820312</v>
      </c>
      <c r="F98432" s="41">
        <f t="shared" si="1539"/>
        <v>6.1210936999996191E-2</v>
      </c>
    </row>
    <row r="98433" spans="1:6" x14ac:dyDescent="0.25">
      <c r="A98433" s="41">
        <v>42</v>
      </c>
      <c r="B98433" s="41">
        <v>69</v>
      </c>
      <c r="C98433" s="41">
        <v>0.91330199999999995</v>
      </c>
      <c r="D98433" s="41">
        <v>106784.640625</v>
      </c>
      <c r="E98433" s="41">
        <v>106840.960938</v>
      </c>
      <c r="F98433" s="41">
        <f t="shared" si="1539"/>
        <v>5.6320313000003806E-2</v>
      </c>
    </row>
    <row r="98434" spans="1:6" x14ac:dyDescent="0.25">
      <c r="A98434" s="41">
        <v>42</v>
      </c>
      <c r="B98434" s="41">
        <v>70</v>
      </c>
      <c r="C98434" s="41">
        <v>1.066673</v>
      </c>
      <c r="D98434" s="41">
        <v>107759.617188</v>
      </c>
      <c r="E98434" s="41">
        <v>107944.617188</v>
      </c>
      <c r="F98434" s="41">
        <f t="shared" si="1539"/>
        <v>0.185</v>
      </c>
    </row>
    <row r="98435" spans="1:6" x14ac:dyDescent="0.25">
      <c r="A98435" s="41">
        <v>42</v>
      </c>
      <c r="B98435" s="41">
        <v>71</v>
      </c>
      <c r="C98435" s="41">
        <v>0.231628</v>
      </c>
      <c r="D98435" s="41">
        <v>109016.632812</v>
      </c>
      <c r="E98435" s="41">
        <v>109054.859375</v>
      </c>
      <c r="F98435" s="41">
        <f t="shared" si="1539"/>
        <v>3.8226563000003808E-2</v>
      </c>
    </row>
    <row r="98436" spans="1:6" x14ac:dyDescent="0.25">
      <c r="A98436" s="41">
        <v>42</v>
      </c>
      <c r="B98436" s="41">
        <v>72</v>
      </c>
      <c r="C98436" s="41">
        <v>0.19204399999999999</v>
      </c>
      <c r="D98436" s="41">
        <v>109298.15625</v>
      </c>
      <c r="E98436" s="41">
        <v>109376.0625</v>
      </c>
      <c r="F98436" s="41">
        <f t="shared" si="1539"/>
        <v>7.7906249999999996E-2</v>
      </c>
    </row>
    <row r="98437" spans="1:6" x14ac:dyDescent="0.25">
      <c r="A98437" s="41">
        <v>42</v>
      </c>
      <c r="B98437" s="41">
        <v>73</v>
      </c>
      <c r="C98437" s="41">
        <v>0.63154100000000002</v>
      </c>
      <c r="D98437" s="41">
        <v>109579.460938</v>
      </c>
      <c r="E98437" s="41">
        <v>109650.875</v>
      </c>
      <c r="F98437" s="41">
        <f t="shared" si="1539"/>
        <v>7.1414061999996198E-2</v>
      </c>
    </row>
    <row r="98438" spans="1:6" x14ac:dyDescent="0.25">
      <c r="A98438" s="41">
        <v>42</v>
      </c>
      <c r="B98438" s="41">
        <v>74</v>
      </c>
      <c r="C98438" s="41">
        <v>0.96177500000000005</v>
      </c>
      <c r="D98438" s="41">
        <v>110282.632812</v>
      </c>
      <c r="E98438" s="41">
        <v>110341.078125</v>
      </c>
      <c r="F98438" s="41">
        <f t="shared" si="1539"/>
        <v>5.8445313000003808E-2</v>
      </c>
    </row>
    <row r="98439" spans="1:6" x14ac:dyDescent="0.25">
      <c r="A98439" s="41">
        <v>42</v>
      </c>
      <c r="B98439" s="41">
        <v>75</v>
      </c>
      <c r="C98439" s="41">
        <v>2.4995E-2</v>
      </c>
      <c r="D98439" s="41">
        <v>111302.835938</v>
      </c>
      <c r="E98439" s="41">
        <v>111348.90625</v>
      </c>
      <c r="F98439" s="41">
        <f t="shared" si="1539"/>
        <v>4.6070311999996193E-2</v>
      </c>
    </row>
    <row r="98440" spans="1:6" x14ac:dyDescent="0.25">
      <c r="A98440" s="41">
        <v>42</v>
      </c>
      <c r="B98440" s="41">
        <v>76</v>
      </c>
      <c r="C98440" s="41">
        <v>0.128273</v>
      </c>
      <c r="D98440" s="41">
        <v>111380.96875</v>
      </c>
      <c r="E98440" s="41">
        <v>111425.960938</v>
      </c>
      <c r="F98440" s="41">
        <f t="shared" si="1539"/>
        <v>4.4992188000003805E-2</v>
      </c>
    </row>
    <row r="98441" spans="1:6" x14ac:dyDescent="0.25">
      <c r="A98441" s="41">
        <v>42</v>
      </c>
      <c r="B98441" s="41">
        <v>77</v>
      </c>
      <c r="C98441" s="41">
        <v>0.96826900000000005</v>
      </c>
      <c r="D98441" s="41">
        <v>111569.09375</v>
      </c>
      <c r="E98441" s="41">
        <v>111662.757812</v>
      </c>
      <c r="F98441" s="41">
        <f t="shared" si="1539"/>
        <v>9.366406199999619E-2</v>
      </c>
    </row>
    <row r="98442" spans="1:6" x14ac:dyDescent="0.25">
      <c r="A98442" s="41">
        <v>42</v>
      </c>
      <c r="B98442" s="41">
        <v>78</v>
      </c>
      <c r="C98442" s="41">
        <v>0.12811400000000001</v>
      </c>
      <c r="D98442" s="41">
        <v>112631.695312</v>
      </c>
      <c r="E98442" s="41">
        <v>112663.453125</v>
      </c>
      <c r="F98442" s="41">
        <f t="shared" ref="F98442:F98505" si="1540">(E98442-D98442)/1000</f>
        <v>3.1757813000003805E-2</v>
      </c>
    </row>
    <row r="98443" spans="1:6" x14ac:dyDescent="0.25">
      <c r="A98443" s="41">
        <v>42</v>
      </c>
      <c r="B98443" s="41">
        <v>79</v>
      </c>
      <c r="C98443" s="41">
        <v>0.62699400000000005</v>
      </c>
      <c r="D98443" s="41">
        <v>112803.601562</v>
      </c>
      <c r="E98443" s="41">
        <v>112888.1875</v>
      </c>
      <c r="F98443" s="41">
        <f t="shared" si="1540"/>
        <v>8.4585938000003802E-2</v>
      </c>
    </row>
    <row r="98444" spans="1:6" x14ac:dyDescent="0.25">
      <c r="A98444" s="41">
        <v>42</v>
      </c>
      <c r="B98444" s="41">
        <v>80</v>
      </c>
      <c r="C98444" s="41">
        <v>3.0884999999999999E-2</v>
      </c>
      <c r="D98444" s="41">
        <v>113525.546875</v>
      </c>
      <c r="E98444" s="41">
        <v>113598.039062</v>
      </c>
      <c r="F98444" s="41">
        <f t="shared" si="1540"/>
        <v>7.2492186999996197E-2</v>
      </c>
    </row>
    <row r="98445" spans="1:6" x14ac:dyDescent="0.25">
      <c r="A98445" s="41">
        <v>42</v>
      </c>
      <c r="B98445" s="41">
        <v>81</v>
      </c>
      <c r="C98445" s="41">
        <v>3.2584000000000002E-2</v>
      </c>
      <c r="D98445" s="41">
        <v>113635.695312</v>
      </c>
      <c r="E98445" s="41">
        <v>113709.453125</v>
      </c>
      <c r="F98445" s="41">
        <f t="shared" si="1540"/>
        <v>7.3757813000003808E-2</v>
      </c>
    </row>
    <row r="98446" spans="1:6" x14ac:dyDescent="0.25">
      <c r="A98446" s="41">
        <v>42</v>
      </c>
      <c r="B98446" s="41">
        <v>82</v>
      </c>
      <c r="C98446" s="41">
        <v>0.27302799999999999</v>
      </c>
      <c r="D98446" s="41">
        <v>113745.085938</v>
      </c>
      <c r="E98446" s="41">
        <v>113804.859375</v>
      </c>
      <c r="F98446" s="41">
        <f t="shared" si="1540"/>
        <v>5.9773436999996196E-2</v>
      </c>
    </row>
    <row r="98447" spans="1:6" x14ac:dyDescent="0.25">
      <c r="A98447" s="41">
        <v>42</v>
      </c>
      <c r="B98447" s="41">
        <v>83</v>
      </c>
      <c r="C98447" s="41">
        <v>8.1965999999999997E-2</v>
      </c>
      <c r="D98447" s="41">
        <v>114088.875</v>
      </c>
      <c r="E98447" s="41">
        <v>114180.476562</v>
      </c>
      <c r="F98447" s="41">
        <f t="shared" si="1540"/>
        <v>9.1601561999996195E-2</v>
      </c>
    </row>
    <row r="98448" spans="1:6" x14ac:dyDescent="0.25">
      <c r="A98448" s="41">
        <v>42</v>
      </c>
      <c r="B98448" s="41">
        <v>84</v>
      </c>
      <c r="C98448" s="41">
        <v>0.17471900000000001</v>
      </c>
      <c r="D98448" s="41">
        <v>114276.390625</v>
      </c>
      <c r="E98448" s="41">
        <v>114334.921875</v>
      </c>
      <c r="F98448" s="41">
        <f t="shared" si="1540"/>
        <v>5.853125E-2</v>
      </c>
    </row>
    <row r="98449" spans="1:6" x14ac:dyDescent="0.25">
      <c r="A98449" s="41">
        <v>42</v>
      </c>
      <c r="B98449" s="41">
        <v>85</v>
      </c>
      <c r="C98449" s="41">
        <v>0.56076000000000004</v>
      </c>
      <c r="D98449" s="41">
        <v>114510.796875</v>
      </c>
      <c r="E98449" s="41">
        <v>114558.992188</v>
      </c>
      <c r="F98449" s="41">
        <f t="shared" si="1540"/>
        <v>4.8195313000003806E-2</v>
      </c>
    </row>
    <row r="98450" spans="1:6" x14ac:dyDescent="0.25">
      <c r="A98450" s="41">
        <v>42</v>
      </c>
      <c r="B98450" s="41">
        <v>86</v>
      </c>
      <c r="C98450" s="41">
        <v>2.01451</v>
      </c>
      <c r="D98450" s="41">
        <v>115123.601562</v>
      </c>
      <c r="E98450" s="41">
        <v>115171.65625</v>
      </c>
      <c r="F98450" s="41">
        <f t="shared" si="1540"/>
        <v>4.8054688000003808E-2</v>
      </c>
    </row>
    <row r="98451" spans="1:6" x14ac:dyDescent="0.25">
      <c r="A98451" s="41">
        <v>42</v>
      </c>
      <c r="B98451" s="41">
        <v>87</v>
      </c>
      <c r="C98451" s="41">
        <v>0.21113199999999999</v>
      </c>
      <c r="D98451" s="41">
        <v>117188.65625</v>
      </c>
      <c r="E98451" s="41">
        <v>117248.617188</v>
      </c>
      <c r="F98451" s="41">
        <f t="shared" si="1540"/>
        <v>5.9960938000003808E-2</v>
      </c>
    </row>
    <row r="98452" spans="1:6" x14ac:dyDescent="0.25">
      <c r="A98452" s="41">
        <v>42</v>
      </c>
      <c r="B98452" s="41">
        <v>88</v>
      </c>
      <c r="C98452" s="41">
        <v>0.51378599999999996</v>
      </c>
      <c r="D98452" s="41">
        <v>117469.9375</v>
      </c>
      <c r="E98452" s="41">
        <v>117537.015625</v>
      </c>
      <c r="F98452" s="41">
        <f t="shared" si="1540"/>
        <v>6.7078125000000002E-2</v>
      </c>
    </row>
    <row r="98453" spans="1:6" x14ac:dyDescent="0.25">
      <c r="A98453" s="41">
        <v>42</v>
      </c>
      <c r="B98453" s="41">
        <v>89</v>
      </c>
      <c r="C98453" s="41">
        <v>1.845593</v>
      </c>
      <c r="D98453" s="41">
        <v>118054.3125</v>
      </c>
      <c r="E98453" s="41">
        <v>118122.945312</v>
      </c>
      <c r="F98453" s="41">
        <f t="shared" si="1540"/>
        <v>6.8632811999996199E-2</v>
      </c>
    </row>
    <row r="98454" spans="1:6" x14ac:dyDescent="0.25">
      <c r="A98454" s="41">
        <v>42</v>
      </c>
      <c r="B98454" s="41">
        <v>90</v>
      </c>
      <c r="C98454" s="41">
        <v>0.511764</v>
      </c>
      <c r="D98454" s="41">
        <v>119968.1875</v>
      </c>
      <c r="E98454" s="41">
        <v>120015.070312</v>
      </c>
      <c r="F98454" s="41">
        <f t="shared" si="1540"/>
        <v>4.6882811999996193E-2</v>
      </c>
    </row>
    <row r="98455" spans="1:6" x14ac:dyDescent="0.25">
      <c r="A98455" s="41">
        <v>42</v>
      </c>
      <c r="B98455" s="41">
        <v>91</v>
      </c>
      <c r="C98455" s="41">
        <v>0.83146500000000001</v>
      </c>
      <c r="D98455" s="41">
        <v>120530.742188</v>
      </c>
      <c r="E98455" s="41">
        <v>120600.867188</v>
      </c>
      <c r="F98455" s="41">
        <f t="shared" si="1540"/>
        <v>7.0125000000000007E-2</v>
      </c>
    </row>
    <row r="98456" spans="1:6" x14ac:dyDescent="0.25">
      <c r="A98456" s="41">
        <v>42</v>
      </c>
      <c r="B98456" s="41">
        <v>92</v>
      </c>
      <c r="C98456" s="41">
        <v>0.73037799999999997</v>
      </c>
      <c r="D98456" s="41">
        <v>121437.101562</v>
      </c>
      <c r="E98456" s="41">
        <v>121493.117188</v>
      </c>
      <c r="F98456" s="41">
        <f t="shared" si="1540"/>
        <v>5.6015626000007618E-2</v>
      </c>
    </row>
    <row r="98457" spans="1:6" x14ac:dyDescent="0.25">
      <c r="A98457" s="41">
        <v>42</v>
      </c>
      <c r="B98457" s="41">
        <v>93</v>
      </c>
      <c r="C98457" s="41">
        <v>7.9577999999999996E-2</v>
      </c>
      <c r="D98457" s="41">
        <v>122223.65625</v>
      </c>
      <c r="E98457" s="41">
        <v>122284.890625</v>
      </c>
      <c r="F98457" s="41">
        <f t="shared" si="1540"/>
        <v>6.1234375000000001E-2</v>
      </c>
    </row>
    <row r="98458" spans="1:6" x14ac:dyDescent="0.25">
      <c r="A98458" s="41">
        <v>42</v>
      </c>
      <c r="B98458" s="41">
        <v>94</v>
      </c>
      <c r="C98458" s="41">
        <v>0.23916399999999999</v>
      </c>
      <c r="D98458" s="41">
        <v>122364.5625</v>
      </c>
      <c r="E98458" s="41">
        <v>122443.40625</v>
      </c>
      <c r="F98458" s="41">
        <f t="shared" si="1540"/>
        <v>7.8843750000000004E-2</v>
      </c>
    </row>
    <row r="98459" spans="1:6" x14ac:dyDescent="0.25">
      <c r="A98459" s="41">
        <v>42</v>
      </c>
      <c r="B98459" s="41">
        <v>95</v>
      </c>
      <c r="C98459" s="41">
        <v>1.2732330000000001</v>
      </c>
      <c r="D98459" s="41">
        <v>122697.742188</v>
      </c>
      <c r="E98459" s="41">
        <v>122751.8125</v>
      </c>
      <c r="F98459" s="41">
        <f t="shared" si="1540"/>
        <v>5.4070311999996193E-2</v>
      </c>
    </row>
    <row r="98460" spans="1:6" x14ac:dyDescent="0.25">
      <c r="A98460" s="41">
        <v>42</v>
      </c>
      <c r="B98460" s="41">
        <v>96</v>
      </c>
      <c r="C98460" s="41">
        <v>0.47586400000000001</v>
      </c>
      <c r="D98460" s="41">
        <v>124027.007812</v>
      </c>
      <c r="E98460" s="41">
        <v>124062.84375</v>
      </c>
      <c r="F98460" s="41">
        <f t="shared" si="1540"/>
        <v>3.5835938000003807E-2</v>
      </c>
    </row>
    <row r="98461" spans="1:6" x14ac:dyDescent="0.25">
      <c r="A98461" s="41">
        <v>42</v>
      </c>
      <c r="B98461" s="41">
        <v>97</v>
      </c>
      <c r="C98461" s="41">
        <v>0.59604599999999996</v>
      </c>
      <c r="D98461" s="41">
        <v>124544.632812</v>
      </c>
      <c r="E98461" s="41">
        <v>124723.828125</v>
      </c>
      <c r="F98461" s="41">
        <f t="shared" si="1540"/>
        <v>0.1791953130000038</v>
      </c>
    </row>
    <row r="98462" spans="1:6" x14ac:dyDescent="0.25">
      <c r="A98462" s="41">
        <v>42</v>
      </c>
      <c r="B98462" s="41">
        <v>98</v>
      </c>
      <c r="C98462" s="41">
        <v>0.39549200000000001</v>
      </c>
      <c r="D98462" s="41">
        <v>125326.265625</v>
      </c>
      <c r="E98462" s="41">
        <v>125371.210938</v>
      </c>
      <c r="F98462" s="41">
        <f t="shared" si="1540"/>
        <v>4.494531300000381E-2</v>
      </c>
    </row>
    <row r="98463" spans="1:6" x14ac:dyDescent="0.25">
      <c r="A98463" s="41">
        <v>42</v>
      </c>
      <c r="B98463" s="41">
        <v>99</v>
      </c>
      <c r="C98463" s="41">
        <v>4.3154999999999999E-2</v>
      </c>
      <c r="D98463" s="41">
        <v>125779.445312</v>
      </c>
      <c r="E98463" s="41">
        <v>125827.4375</v>
      </c>
      <c r="F98463" s="41">
        <f t="shared" si="1540"/>
        <v>4.7992188000003808E-2</v>
      </c>
    </row>
    <row r="98464" spans="1:6" x14ac:dyDescent="0.25">
      <c r="A98464" s="41">
        <v>42</v>
      </c>
      <c r="B98464" s="41">
        <v>100</v>
      </c>
      <c r="C98464" s="41">
        <v>2.4785000000000001E-2</v>
      </c>
      <c r="D98464" s="41">
        <v>125873.234375</v>
      </c>
      <c r="E98464" s="41">
        <v>125944.359375</v>
      </c>
      <c r="F98464" s="41">
        <f t="shared" si="1540"/>
        <v>7.1124999999999994E-2</v>
      </c>
    </row>
    <row r="98465" spans="1:6" x14ac:dyDescent="0.25">
      <c r="A98465" s="41">
        <v>42</v>
      </c>
      <c r="B98465" s="41">
        <v>101</v>
      </c>
      <c r="C98465" s="41">
        <v>1.581515</v>
      </c>
      <c r="D98465" s="41">
        <v>125982.554688</v>
      </c>
      <c r="E98465" s="41">
        <v>126043.445312</v>
      </c>
      <c r="F98465" s="41">
        <f t="shared" si="1540"/>
        <v>6.0890623999992385E-2</v>
      </c>
    </row>
    <row r="98466" spans="1:6" x14ac:dyDescent="0.25">
      <c r="A98466" s="41">
        <v>42</v>
      </c>
      <c r="B98466" s="41">
        <v>102</v>
      </c>
      <c r="C98466" s="41">
        <v>0.28456799999999999</v>
      </c>
      <c r="D98466" s="41">
        <v>127639.265625</v>
      </c>
      <c r="E98466" s="41">
        <v>127692.789062</v>
      </c>
      <c r="F98466" s="41">
        <f t="shared" si="1540"/>
        <v>5.3523436999996191E-2</v>
      </c>
    </row>
    <row r="98467" spans="1:6" x14ac:dyDescent="0.25">
      <c r="A98467" s="41">
        <v>42</v>
      </c>
      <c r="B98467" s="41">
        <v>103</v>
      </c>
      <c r="C98467" s="41">
        <v>0.617336</v>
      </c>
      <c r="D98467" s="41">
        <v>127983.085938</v>
      </c>
      <c r="E98467" s="41">
        <v>128060.398438</v>
      </c>
      <c r="F98467" s="41">
        <f t="shared" si="1540"/>
        <v>7.7312500000000006E-2</v>
      </c>
    </row>
    <row r="98468" spans="1:6" x14ac:dyDescent="0.25">
      <c r="A98468" s="41">
        <v>42</v>
      </c>
      <c r="B98468" s="41">
        <v>104</v>
      </c>
      <c r="C98468" s="41">
        <v>0.63712800000000003</v>
      </c>
      <c r="D98468" s="41">
        <v>128689.601562</v>
      </c>
      <c r="E98468" s="41">
        <v>128759.695312</v>
      </c>
      <c r="F98468" s="41">
        <f t="shared" si="1540"/>
        <v>7.0093749999999996E-2</v>
      </c>
    </row>
    <row r="98469" spans="1:6" x14ac:dyDescent="0.25">
      <c r="A98469" s="41">
        <v>42</v>
      </c>
      <c r="B98469" s="41">
        <v>105</v>
      </c>
      <c r="C98469" s="41">
        <v>0.86977899999999997</v>
      </c>
      <c r="D98469" s="41">
        <v>129408.585938</v>
      </c>
      <c r="E98469" s="41">
        <v>129481.164062</v>
      </c>
      <c r="F98469" s="41">
        <f t="shared" si="1540"/>
        <v>7.2578123999992389E-2</v>
      </c>
    </row>
    <row r="98470" spans="1:6" x14ac:dyDescent="0.25">
      <c r="A98470" s="41">
        <v>42</v>
      </c>
      <c r="B98470" s="41">
        <v>106</v>
      </c>
      <c r="C98470" s="41">
        <v>0.96332399999999996</v>
      </c>
      <c r="D98470" s="41">
        <v>130354.164062</v>
      </c>
      <c r="E98470" s="41">
        <v>130416.59375</v>
      </c>
      <c r="F98470" s="41">
        <f t="shared" si="1540"/>
        <v>6.2429688000003807E-2</v>
      </c>
    </row>
    <row r="98471" spans="1:6" x14ac:dyDescent="0.25">
      <c r="A98471" s="41">
        <v>42</v>
      </c>
      <c r="B98471" s="41">
        <v>107</v>
      </c>
      <c r="C98471" s="41">
        <v>0.68374299999999999</v>
      </c>
      <c r="D98471" s="41">
        <v>131385.484375</v>
      </c>
      <c r="E98471" s="41">
        <v>131445.921875</v>
      </c>
      <c r="F98471" s="41">
        <f t="shared" si="1540"/>
        <v>6.0437499999999998E-2</v>
      </c>
    </row>
    <row r="98472" spans="1:6" x14ac:dyDescent="0.25">
      <c r="A98472" s="41">
        <v>42</v>
      </c>
      <c r="B98472" s="41">
        <v>108</v>
      </c>
      <c r="C98472" s="41">
        <v>0.24627099999999999</v>
      </c>
      <c r="D98472" s="41">
        <v>132135.5625</v>
      </c>
      <c r="E98472" s="41">
        <v>132184.015625</v>
      </c>
      <c r="F98472" s="41">
        <f t="shared" si="1540"/>
        <v>4.8453125E-2</v>
      </c>
    </row>
    <row r="98473" spans="1:6" x14ac:dyDescent="0.25">
      <c r="A98473" s="41">
        <v>42</v>
      </c>
      <c r="B98473" s="41">
        <v>109</v>
      </c>
      <c r="C98473" s="41">
        <v>0.15669</v>
      </c>
      <c r="D98473" s="41">
        <v>132432.703125</v>
      </c>
      <c r="E98473" s="41">
        <v>132477.34375</v>
      </c>
      <c r="F98473" s="41">
        <f t="shared" si="1540"/>
        <v>4.4640625000000003E-2</v>
      </c>
    </row>
    <row r="98474" spans="1:6" x14ac:dyDescent="0.25">
      <c r="A98474" s="41">
        <v>42</v>
      </c>
      <c r="B98474" s="41">
        <v>110</v>
      </c>
      <c r="C98474" s="41">
        <v>0.119404</v>
      </c>
      <c r="D98474" s="41">
        <v>132636.078125</v>
      </c>
      <c r="E98474" s="41">
        <v>132683.84375</v>
      </c>
      <c r="F98474" s="41">
        <f t="shared" si="1540"/>
        <v>4.7765624999999999E-2</v>
      </c>
    </row>
    <row r="98475" spans="1:6" x14ac:dyDescent="0.25">
      <c r="A98475" s="41">
        <v>42</v>
      </c>
      <c r="B98475" s="41">
        <v>111</v>
      </c>
      <c r="C98475" s="41">
        <v>0.197439</v>
      </c>
      <c r="D98475" s="41">
        <v>132807.953125</v>
      </c>
      <c r="E98475" s="41">
        <v>132851.671875</v>
      </c>
      <c r="F98475" s="41">
        <f t="shared" si="1540"/>
        <v>4.3718750000000001E-2</v>
      </c>
    </row>
    <row r="98476" spans="1:6" x14ac:dyDescent="0.25">
      <c r="A98476" s="41">
        <v>42</v>
      </c>
      <c r="B98476" s="41">
        <v>112</v>
      </c>
      <c r="C98476" s="41">
        <v>6.1983000000000003E-2</v>
      </c>
      <c r="D98476" s="41">
        <v>133058</v>
      </c>
      <c r="E98476" s="41">
        <v>133124.90625</v>
      </c>
      <c r="F98476" s="41">
        <f t="shared" si="1540"/>
        <v>6.690625E-2</v>
      </c>
    </row>
    <row r="98477" spans="1:6" x14ac:dyDescent="0.25">
      <c r="A98477" s="41">
        <v>42</v>
      </c>
      <c r="B98477" s="41">
        <v>113</v>
      </c>
      <c r="C98477" s="41">
        <v>1.2366159999999999</v>
      </c>
      <c r="D98477" s="41">
        <v>133198.65625</v>
      </c>
      <c r="E98477" s="41">
        <v>133250.65625</v>
      </c>
      <c r="F98477" s="41">
        <f t="shared" si="1540"/>
        <v>5.1999999999999998E-2</v>
      </c>
    </row>
    <row r="98478" spans="1:6" x14ac:dyDescent="0.25">
      <c r="A98478" s="41">
        <v>42</v>
      </c>
      <c r="B98478" s="41">
        <v>114</v>
      </c>
      <c r="C98478" s="41">
        <v>0.587503</v>
      </c>
      <c r="D98478" s="41">
        <v>134502.296875</v>
      </c>
      <c r="E98478" s="41">
        <v>134557.015625</v>
      </c>
      <c r="F98478" s="41">
        <f t="shared" si="1540"/>
        <v>5.4718749999999997E-2</v>
      </c>
    </row>
    <row r="98479" spans="1:6" x14ac:dyDescent="0.25">
      <c r="A98479" s="41">
        <v>42</v>
      </c>
      <c r="B98479" s="41">
        <v>115</v>
      </c>
      <c r="C98479" s="41">
        <v>0.27592100000000003</v>
      </c>
      <c r="D98479" s="41">
        <v>135146.34375</v>
      </c>
      <c r="E98479" s="41">
        <v>135235.46875</v>
      </c>
      <c r="F98479" s="41">
        <f t="shared" si="1540"/>
        <v>8.9124999999999996E-2</v>
      </c>
    </row>
    <row r="98480" spans="1:6" x14ac:dyDescent="0.25">
      <c r="A98480" s="41">
        <v>42</v>
      </c>
      <c r="B98480" s="41">
        <v>116</v>
      </c>
      <c r="C98480" s="41">
        <v>1.96604</v>
      </c>
      <c r="D98480" s="41">
        <v>135521.546875</v>
      </c>
      <c r="E98480" s="41">
        <v>135594.859375</v>
      </c>
      <c r="F98480" s="41">
        <f t="shared" si="1540"/>
        <v>7.3312500000000003E-2</v>
      </c>
    </row>
    <row r="98481" spans="1:6" x14ac:dyDescent="0.25">
      <c r="A98481" s="41">
        <v>42</v>
      </c>
      <c r="B98481" s="41">
        <v>117</v>
      </c>
      <c r="C98481" s="41">
        <v>0.781281</v>
      </c>
      <c r="D98481" s="41">
        <v>137568.65625</v>
      </c>
      <c r="E98481" s="41">
        <v>137655.46875</v>
      </c>
      <c r="F98481" s="41">
        <f t="shared" si="1540"/>
        <v>8.6812500000000001E-2</v>
      </c>
    </row>
    <row r="98482" spans="1:6" x14ac:dyDescent="0.25">
      <c r="A98482" s="41">
        <v>42</v>
      </c>
      <c r="B98482" s="41">
        <v>118</v>
      </c>
      <c r="C98482" s="41">
        <v>0.14391699999999999</v>
      </c>
      <c r="D98482" s="41">
        <v>138447.90625</v>
      </c>
      <c r="E98482" s="41">
        <v>138493.546875</v>
      </c>
      <c r="F98482" s="41">
        <f t="shared" si="1540"/>
        <v>4.5640624999999997E-2</v>
      </c>
    </row>
    <row r="98483" spans="1:6" x14ac:dyDescent="0.25">
      <c r="A98483" s="41">
        <v>42</v>
      </c>
      <c r="B98483" s="41">
        <v>119</v>
      </c>
      <c r="C98483" s="41">
        <v>0.617336</v>
      </c>
      <c r="D98483" s="41">
        <v>138651.046875</v>
      </c>
      <c r="E98483" s="41">
        <v>138688.453125</v>
      </c>
      <c r="F98483" s="41">
        <f t="shared" si="1540"/>
        <v>3.7406250000000002E-2</v>
      </c>
    </row>
    <row r="98484" spans="1:6" x14ac:dyDescent="0.25">
      <c r="A98484" s="41">
        <v>42</v>
      </c>
      <c r="B98484" s="41">
        <v>120</v>
      </c>
      <c r="C98484" s="41">
        <v>0.416933</v>
      </c>
      <c r="D98484" s="41">
        <v>139308.375</v>
      </c>
      <c r="E98484" s="41">
        <v>139428.578125</v>
      </c>
      <c r="F98484" s="41">
        <f t="shared" si="1540"/>
        <v>0.12020312499999999</v>
      </c>
    </row>
    <row r="98485" spans="1:6" x14ac:dyDescent="0.25">
      <c r="A98485" s="41">
        <v>42</v>
      </c>
      <c r="B98485" s="41">
        <v>121</v>
      </c>
      <c r="C98485" s="41">
        <v>0.52562900000000001</v>
      </c>
      <c r="D98485" s="41">
        <v>139855.625</v>
      </c>
      <c r="E98485" s="41">
        <v>139899.984375</v>
      </c>
      <c r="F98485" s="41">
        <f t="shared" si="1540"/>
        <v>4.4359375E-2</v>
      </c>
    </row>
    <row r="98486" spans="1:6" x14ac:dyDescent="0.25">
      <c r="A98486" s="41">
        <v>42</v>
      </c>
      <c r="B98486" s="41">
        <v>122</v>
      </c>
      <c r="C98486" s="41">
        <v>0.51219300000000001</v>
      </c>
      <c r="D98486" s="41">
        <v>140433.828125</v>
      </c>
      <c r="E98486" s="41">
        <v>140494</v>
      </c>
      <c r="F98486" s="41">
        <f t="shared" si="1540"/>
        <v>6.0171875E-2</v>
      </c>
    </row>
    <row r="98487" spans="1:6" x14ac:dyDescent="0.25">
      <c r="A98487" s="41">
        <v>42</v>
      </c>
      <c r="B98487" s="41">
        <v>123</v>
      </c>
      <c r="C98487" s="41">
        <v>0.83690699999999996</v>
      </c>
      <c r="D98487" s="41">
        <v>141011.984375</v>
      </c>
      <c r="E98487" s="41">
        <v>141055.9375</v>
      </c>
      <c r="F98487" s="41">
        <f t="shared" si="1540"/>
        <v>4.3953125000000003E-2</v>
      </c>
    </row>
    <row r="98488" spans="1:6" x14ac:dyDescent="0.25">
      <c r="A98488" s="41">
        <v>42</v>
      </c>
      <c r="B98488" s="41">
        <v>124</v>
      </c>
      <c r="C98488" s="41">
        <v>0.669045</v>
      </c>
      <c r="D98488" s="41">
        <v>141904.09375</v>
      </c>
      <c r="E98488" s="41">
        <v>141961.28125</v>
      </c>
      <c r="F98488" s="41">
        <f t="shared" si="1540"/>
        <v>5.7187500000000002E-2</v>
      </c>
    </row>
    <row r="98489" spans="1:6" x14ac:dyDescent="0.25">
      <c r="A98489" s="41">
        <v>42</v>
      </c>
      <c r="B98489" s="41">
        <v>125</v>
      </c>
      <c r="C98489" s="41">
        <v>0.25106600000000001</v>
      </c>
      <c r="D98489" s="41">
        <v>142643.71875</v>
      </c>
      <c r="E98489" s="41">
        <v>142694.5625</v>
      </c>
      <c r="F98489" s="41">
        <f t="shared" si="1540"/>
        <v>5.084375E-2</v>
      </c>
    </row>
    <row r="98490" spans="1:6" x14ac:dyDescent="0.25">
      <c r="A98490" s="41">
        <v>42</v>
      </c>
      <c r="B98490" s="41">
        <v>126</v>
      </c>
      <c r="C98490" s="41">
        <v>0.11068699999999999</v>
      </c>
      <c r="D98490" s="41">
        <v>142956.5</v>
      </c>
      <c r="E98490" s="41">
        <v>142992.21875</v>
      </c>
      <c r="F98490" s="41">
        <f t="shared" si="1540"/>
        <v>3.571875E-2</v>
      </c>
    </row>
    <row r="98491" spans="1:6" x14ac:dyDescent="0.25">
      <c r="A98491" s="41">
        <v>42</v>
      </c>
      <c r="B98491" s="41">
        <v>127</v>
      </c>
      <c r="C98491" s="41">
        <v>0.217755</v>
      </c>
      <c r="D98491" s="41">
        <v>143112.828125</v>
      </c>
      <c r="E98491" s="41">
        <v>143164.703125</v>
      </c>
      <c r="F98491" s="41">
        <f t="shared" si="1540"/>
        <v>5.1874999999999998E-2</v>
      </c>
    </row>
    <row r="98492" spans="1:6" x14ac:dyDescent="0.25">
      <c r="A98492" s="41">
        <v>42</v>
      </c>
      <c r="B98492" s="41">
        <v>128</v>
      </c>
      <c r="C98492" s="41">
        <v>0.118645</v>
      </c>
      <c r="D98492" s="41">
        <v>143394.109375</v>
      </c>
      <c r="E98492" s="41">
        <v>143454.921875</v>
      </c>
      <c r="F98492" s="41">
        <f t="shared" si="1540"/>
        <v>6.0812499999999999E-2</v>
      </c>
    </row>
    <row r="98493" spans="1:6" x14ac:dyDescent="0.25">
      <c r="A98493" s="41">
        <v>42</v>
      </c>
      <c r="B98493" s="41">
        <v>129</v>
      </c>
      <c r="C98493" s="41">
        <v>1.022208</v>
      </c>
      <c r="D98493" s="41">
        <v>143581.640625</v>
      </c>
      <c r="E98493" s="41">
        <v>143646.46875</v>
      </c>
      <c r="F98493" s="41">
        <f t="shared" si="1540"/>
        <v>6.4828125E-2</v>
      </c>
    </row>
    <row r="98494" spans="1:6" x14ac:dyDescent="0.25">
      <c r="A98494" s="41">
        <v>42</v>
      </c>
      <c r="B98494" s="41">
        <v>130</v>
      </c>
      <c r="C98494" s="41">
        <v>0.19348299999999999</v>
      </c>
      <c r="D98494" s="41">
        <v>144668.65625</v>
      </c>
      <c r="E98494" s="41">
        <v>144747.296875</v>
      </c>
      <c r="F98494" s="41">
        <f t="shared" si="1540"/>
        <v>7.8640625000000006E-2</v>
      </c>
    </row>
    <row r="98495" spans="1:6" x14ac:dyDescent="0.25">
      <c r="A98495" s="41">
        <v>42</v>
      </c>
      <c r="B98495" s="41">
        <v>131</v>
      </c>
      <c r="C98495" s="41">
        <v>0.93343699999999996</v>
      </c>
      <c r="D98495" s="41">
        <v>144950.78125</v>
      </c>
      <c r="E98495" s="41">
        <v>145007.28125</v>
      </c>
      <c r="F98495" s="41">
        <f t="shared" si="1540"/>
        <v>5.6500000000000002E-2</v>
      </c>
    </row>
    <row r="98496" spans="1:6" x14ac:dyDescent="0.25">
      <c r="A98496" s="41">
        <v>42</v>
      </c>
      <c r="B98496" s="41">
        <v>132</v>
      </c>
      <c r="C98496" s="41">
        <v>4.4257999999999999E-2</v>
      </c>
      <c r="D98496" s="41">
        <v>145950.921875</v>
      </c>
      <c r="E98496" s="41">
        <v>146043.765625</v>
      </c>
      <c r="F98496" s="41">
        <f t="shared" si="1540"/>
        <v>9.2843750000000003E-2</v>
      </c>
    </row>
    <row r="98497" spans="1:6" x14ac:dyDescent="0.25">
      <c r="A98497" s="41">
        <v>42</v>
      </c>
      <c r="B98497" s="41">
        <v>133</v>
      </c>
      <c r="C98497" s="41">
        <v>1.014114</v>
      </c>
      <c r="D98497" s="41">
        <v>146091.515625</v>
      </c>
      <c r="E98497" s="41">
        <v>146157.765625</v>
      </c>
      <c r="F98497" s="41">
        <f t="shared" si="1540"/>
        <v>6.6250000000000003E-2</v>
      </c>
    </row>
    <row r="98498" spans="1:6" x14ac:dyDescent="0.25">
      <c r="A98498" s="41">
        <v>42</v>
      </c>
      <c r="B98498" s="41">
        <v>134</v>
      </c>
      <c r="C98498" s="41">
        <v>8.9231000000000005E-2</v>
      </c>
      <c r="D98498" s="41">
        <v>147186.765625</v>
      </c>
      <c r="E98498" s="41">
        <v>147443.3125</v>
      </c>
      <c r="F98498" s="41">
        <f t="shared" si="1540"/>
        <v>0.25654687500000001</v>
      </c>
    </row>
    <row r="98499" spans="1:6" x14ac:dyDescent="0.25">
      <c r="A98499" s="41">
        <v>42</v>
      </c>
      <c r="B98499" s="41">
        <v>135</v>
      </c>
      <c r="C98499" s="41">
        <v>1.0101000000000001E-2</v>
      </c>
      <c r="D98499" s="41">
        <v>147546.484375</v>
      </c>
      <c r="E98499" s="41">
        <v>147603.71875</v>
      </c>
      <c r="F98499" s="41">
        <f t="shared" si="1540"/>
        <v>5.7234374999999997E-2</v>
      </c>
    </row>
    <row r="98500" spans="1:6" x14ac:dyDescent="0.25">
      <c r="A98500" s="41">
        <v>42</v>
      </c>
      <c r="B98500" s="41">
        <v>136</v>
      </c>
      <c r="C98500" s="41">
        <v>0.96241200000000005</v>
      </c>
      <c r="D98500" s="41">
        <v>147624.59375</v>
      </c>
      <c r="E98500" s="41">
        <v>147678.765625</v>
      </c>
      <c r="F98500" s="41">
        <f t="shared" si="1540"/>
        <v>5.4171875000000001E-2</v>
      </c>
    </row>
    <row r="98501" spans="1:6" x14ac:dyDescent="0.25">
      <c r="A98501" s="41">
        <v>42</v>
      </c>
      <c r="B98501" s="41">
        <v>137</v>
      </c>
      <c r="C98501" s="41">
        <v>1.051588</v>
      </c>
      <c r="D98501" s="41">
        <v>148655.96875</v>
      </c>
      <c r="E98501" s="41">
        <v>148685.65625</v>
      </c>
      <c r="F98501" s="41">
        <f t="shared" si="1540"/>
        <v>2.9687499999999999E-2</v>
      </c>
    </row>
    <row r="98502" spans="1:6" x14ac:dyDescent="0.25">
      <c r="A98502" s="41">
        <v>42</v>
      </c>
      <c r="B98502" s="41">
        <v>138</v>
      </c>
      <c r="C98502" s="41">
        <v>0.163216</v>
      </c>
      <c r="D98502" s="41">
        <v>149743.515625</v>
      </c>
      <c r="E98502" s="41">
        <v>149838.734375</v>
      </c>
      <c r="F98502" s="41">
        <f t="shared" si="1540"/>
        <v>9.5218750000000005E-2</v>
      </c>
    </row>
    <row r="98503" spans="1:6" x14ac:dyDescent="0.25">
      <c r="A98503" s="41">
        <v>42</v>
      </c>
      <c r="B98503" s="41">
        <v>139</v>
      </c>
      <c r="C98503" s="41">
        <v>0.108972</v>
      </c>
      <c r="D98503" s="41">
        <v>150009.171875</v>
      </c>
      <c r="E98503" s="41">
        <v>150052.03125</v>
      </c>
      <c r="F98503" s="41">
        <f t="shared" si="1540"/>
        <v>4.2859374999999998E-2</v>
      </c>
    </row>
    <row r="98504" spans="1:6" x14ac:dyDescent="0.25">
      <c r="A98504" s="41">
        <v>42</v>
      </c>
      <c r="B98504" s="41">
        <v>140</v>
      </c>
      <c r="C98504" s="41">
        <v>0.363041</v>
      </c>
      <c r="D98504" s="41">
        <v>150165.765625</v>
      </c>
      <c r="E98504" s="41">
        <v>150212.015625</v>
      </c>
      <c r="F98504" s="41">
        <f t="shared" si="1540"/>
        <v>4.6249999999999999E-2</v>
      </c>
    </row>
    <row r="98505" spans="1:6" x14ac:dyDescent="0.25">
      <c r="A98505" s="41">
        <v>42</v>
      </c>
      <c r="B98505" s="41">
        <v>141</v>
      </c>
      <c r="C98505" s="41">
        <v>0.13266500000000001</v>
      </c>
      <c r="D98505" s="41">
        <v>150587.921875</v>
      </c>
      <c r="E98505" s="41">
        <v>150652.3125</v>
      </c>
      <c r="F98505" s="41">
        <f t="shared" si="1540"/>
        <v>6.4390625000000007E-2</v>
      </c>
    </row>
    <row r="98506" spans="1:6" x14ac:dyDescent="0.25">
      <c r="A98506" s="41">
        <v>42</v>
      </c>
      <c r="B98506" s="41">
        <v>142</v>
      </c>
      <c r="C98506" s="41">
        <v>0.113911</v>
      </c>
      <c r="D98506" s="41">
        <v>150795.46875</v>
      </c>
      <c r="E98506" s="41">
        <v>150852.46875</v>
      </c>
      <c r="F98506" s="41">
        <f t="shared" ref="F98506:F98569" si="1541">(E98506-D98506)/1000</f>
        <v>5.7000000000000002E-2</v>
      </c>
    </row>
    <row r="98507" spans="1:6" x14ac:dyDescent="0.25">
      <c r="A98507" s="41">
        <v>42</v>
      </c>
      <c r="B98507" s="41">
        <v>143</v>
      </c>
      <c r="C98507" s="41">
        <v>1.8577E-2</v>
      </c>
      <c r="D98507" s="41">
        <v>150967.359375</v>
      </c>
      <c r="E98507" s="41">
        <v>151012.78125</v>
      </c>
      <c r="F98507" s="41">
        <f t="shared" si="1541"/>
        <v>4.5421875E-2</v>
      </c>
    </row>
    <row r="98508" spans="1:6" x14ac:dyDescent="0.25">
      <c r="A98508" s="41">
        <v>42</v>
      </c>
      <c r="B98508" s="41">
        <v>144</v>
      </c>
      <c r="C98508" s="41">
        <v>0.306257</v>
      </c>
      <c r="D98508" s="41">
        <v>151045.5</v>
      </c>
      <c r="E98508" s="41">
        <v>151115.859375</v>
      </c>
      <c r="F98508" s="41">
        <f t="shared" si="1541"/>
        <v>7.0359375000000002E-2</v>
      </c>
    </row>
    <row r="98509" spans="1:6" x14ac:dyDescent="0.25">
      <c r="A98509" s="41">
        <v>42</v>
      </c>
      <c r="B98509" s="41">
        <v>145</v>
      </c>
      <c r="C98509" s="41">
        <v>6.9459999999999994E-2</v>
      </c>
      <c r="D98509" s="41">
        <v>151436.1875</v>
      </c>
      <c r="E98509" s="41">
        <v>151505.90625</v>
      </c>
      <c r="F98509" s="41">
        <f t="shared" si="1541"/>
        <v>6.9718749999999996E-2</v>
      </c>
    </row>
    <row r="98510" spans="1:6" x14ac:dyDescent="0.25">
      <c r="A98510" s="41">
        <v>42</v>
      </c>
      <c r="B98510" s="41">
        <v>146</v>
      </c>
      <c r="C98510" s="41">
        <v>6.2774999999999997E-2</v>
      </c>
      <c r="D98510" s="41">
        <v>151576.796875</v>
      </c>
      <c r="E98510" s="41">
        <v>151674.5</v>
      </c>
      <c r="F98510" s="41">
        <f t="shared" si="1541"/>
        <v>9.7703125000000002E-2</v>
      </c>
    </row>
    <row r="98511" spans="1:6" x14ac:dyDescent="0.25">
      <c r="A98511" s="41">
        <v>42</v>
      </c>
      <c r="B98511" s="41">
        <v>147</v>
      </c>
      <c r="C98511" s="41">
        <v>0.49344100000000002</v>
      </c>
      <c r="D98511" s="41">
        <v>151748.9375</v>
      </c>
      <c r="E98511" s="41">
        <v>151798.515625</v>
      </c>
      <c r="F98511" s="41">
        <f t="shared" si="1541"/>
        <v>4.9578125000000001E-2</v>
      </c>
    </row>
    <row r="98512" spans="1:6" x14ac:dyDescent="0.25">
      <c r="A98512" s="41">
        <v>42</v>
      </c>
      <c r="B98512" s="41">
        <v>148</v>
      </c>
      <c r="C98512" s="41">
        <v>1.2059E-2</v>
      </c>
      <c r="D98512" s="41">
        <v>152306.703125</v>
      </c>
      <c r="E98512" s="41">
        <v>152376.375</v>
      </c>
      <c r="F98512" s="41">
        <f t="shared" si="1541"/>
        <v>6.9671874999999994E-2</v>
      </c>
    </row>
    <row r="98513" spans="1:6" x14ac:dyDescent="0.25">
      <c r="A98513" s="41">
        <v>42</v>
      </c>
      <c r="B98513" s="41">
        <v>149</v>
      </c>
      <c r="C98513" s="41">
        <v>0.13470199999999999</v>
      </c>
      <c r="D98513" s="41">
        <v>152400.4375</v>
      </c>
      <c r="E98513" s="41">
        <v>152462.0625</v>
      </c>
      <c r="F98513" s="41">
        <f t="shared" si="1541"/>
        <v>6.1624999999999999E-2</v>
      </c>
    </row>
    <row r="98514" spans="1:6" x14ac:dyDescent="0.25">
      <c r="A98514" s="41">
        <v>42</v>
      </c>
      <c r="B98514" s="41">
        <v>150</v>
      </c>
      <c r="C98514" s="41">
        <v>0.14536199999999999</v>
      </c>
      <c r="D98514" s="41">
        <v>152605.125</v>
      </c>
      <c r="E98514" s="41">
        <v>152869.734375</v>
      </c>
      <c r="F98514" s="41">
        <f t="shared" si="1541"/>
        <v>0.26460937499999998</v>
      </c>
    </row>
    <row r="98515" spans="1:6" x14ac:dyDescent="0.25">
      <c r="A98515" s="41">
        <v>42</v>
      </c>
      <c r="B98515" s="41">
        <v>151</v>
      </c>
      <c r="C98515" s="41">
        <v>0.21024699999999999</v>
      </c>
      <c r="D98515" s="41">
        <v>153027.28125</v>
      </c>
      <c r="E98515" s="41">
        <v>153083.78125</v>
      </c>
      <c r="F98515" s="41">
        <f t="shared" si="1541"/>
        <v>5.6500000000000002E-2</v>
      </c>
    </row>
    <row r="98516" spans="1:6" x14ac:dyDescent="0.25">
      <c r="A98516" s="41">
        <v>42</v>
      </c>
      <c r="B98516" s="41">
        <v>152</v>
      </c>
      <c r="C98516" s="41">
        <v>0.96615700000000004</v>
      </c>
      <c r="D98516" s="41">
        <v>153308.5625</v>
      </c>
      <c r="E98516" s="41">
        <v>153346.96875</v>
      </c>
      <c r="F98516" s="41">
        <f t="shared" si="1541"/>
        <v>3.8406250000000003E-2</v>
      </c>
    </row>
    <row r="98517" spans="1:6" x14ac:dyDescent="0.25">
      <c r="A98517" s="41">
        <v>42</v>
      </c>
      <c r="B98517" s="41">
        <v>153</v>
      </c>
      <c r="C98517" s="41">
        <v>0.13955699999999999</v>
      </c>
      <c r="D98517" s="41">
        <v>154318.3125</v>
      </c>
      <c r="E98517" s="41">
        <v>154389.90625</v>
      </c>
      <c r="F98517" s="41">
        <f t="shared" si="1541"/>
        <v>7.1593749999999998E-2</v>
      </c>
    </row>
    <row r="98518" spans="1:6" x14ac:dyDescent="0.25">
      <c r="A98518" s="41">
        <v>42</v>
      </c>
      <c r="B98518" s="41">
        <v>154</v>
      </c>
      <c r="C98518" s="41">
        <v>0.16952300000000001</v>
      </c>
      <c r="D98518" s="41">
        <v>154537.09375</v>
      </c>
      <c r="E98518" s="41">
        <v>154630.765625</v>
      </c>
      <c r="F98518" s="41">
        <f t="shared" si="1541"/>
        <v>9.3671875000000002E-2</v>
      </c>
    </row>
    <row r="98519" spans="1:6" x14ac:dyDescent="0.25">
      <c r="A98519" s="41">
        <v>42</v>
      </c>
      <c r="B98519" s="41">
        <v>155</v>
      </c>
      <c r="C98519" s="41">
        <v>0.89871400000000001</v>
      </c>
      <c r="D98519" s="41">
        <v>154802.703125</v>
      </c>
      <c r="E98519" s="41">
        <v>154837.140625</v>
      </c>
      <c r="F98519" s="41">
        <f t="shared" si="1541"/>
        <v>3.4437500000000003E-2</v>
      </c>
    </row>
    <row r="98520" spans="1:6" x14ac:dyDescent="0.25">
      <c r="A98520" s="41">
        <v>42</v>
      </c>
      <c r="B98520" s="41">
        <v>156</v>
      </c>
      <c r="C98520" s="41">
        <v>0.372948</v>
      </c>
      <c r="D98520" s="41">
        <v>155744.5625</v>
      </c>
      <c r="E98520" s="41">
        <v>155869.296875</v>
      </c>
      <c r="F98520" s="41">
        <f t="shared" si="1541"/>
        <v>0.12473437499999999</v>
      </c>
    </row>
    <row r="98521" spans="1:6" x14ac:dyDescent="0.25">
      <c r="A98521" s="41">
        <v>42</v>
      </c>
      <c r="B98521" s="41">
        <v>157</v>
      </c>
      <c r="C98521" s="41">
        <v>0.33279700000000001</v>
      </c>
      <c r="D98521" s="41">
        <v>156244.640625</v>
      </c>
      <c r="E98521" s="41">
        <v>156299.328125</v>
      </c>
      <c r="F98521" s="41">
        <f t="shared" si="1541"/>
        <v>5.46875E-2</v>
      </c>
    </row>
    <row r="98522" spans="1:6" x14ac:dyDescent="0.25">
      <c r="A98522" s="41">
        <v>42</v>
      </c>
      <c r="B98522" s="41">
        <v>158</v>
      </c>
      <c r="C98522" s="41">
        <v>0.31445800000000002</v>
      </c>
      <c r="D98522" s="41">
        <v>156635.3125</v>
      </c>
      <c r="E98522" s="41">
        <v>156674.65625</v>
      </c>
      <c r="F98522" s="41">
        <f t="shared" si="1541"/>
        <v>3.9343749999999997E-2</v>
      </c>
    </row>
    <row r="98523" spans="1:6" x14ac:dyDescent="0.25">
      <c r="A98523" s="41">
        <v>42</v>
      </c>
      <c r="B98523" s="41">
        <v>159</v>
      </c>
      <c r="C98523" s="41">
        <v>0.45981100000000003</v>
      </c>
      <c r="D98523" s="41">
        <v>156994.96875</v>
      </c>
      <c r="E98523" s="41">
        <v>157070.9375</v>
      </c>
      <c r="F98523" s="41">
        <f t="shared" si="1541"/>
        <v>7.5968750000000002E-2</v>
      </c>
    </row>
    <row r="98524" spans="1:6" x14ac:dyDescent="0.25">
      <c r="A98524" s="41">
        <v>42</v>
      </c>
      <c r="B98524" s="41">
        <v>160</v>
      </c>
      <c r="C98524" s="41">
        <v>0.28043299999999999</v>
      </c>
      <c r="D98524" s="41">
        <v>157542.328125</v>
      </c>
      <c r="E98524" s="41">
        <v>157593.375</v>
      </c>
      <c r="F98524" s="41">
        <f t="shared" si="1541"/>
        <v>5.1046874999999999E-2</v>
      </c>
    </row>
    <row r="98525" spans="1:6" x14ac:dyDescent="0.25">
      <c r="A98525" s="41">
        <v>42</v>
      </c>
      <c r="B98525" s="41">
        <v>161</v>
      </c>
      <c r="C98525" s="41">
        <v>0.27982000000000001</v>
      </c>
      <c r="D98525" s="41">
        <v>157886.1875</v>
      </c>
      <c r="E98525" s="41">
        <v>157930.140625</v>
      </c>
      <c r="F98525" s="41">
        <f t="shared" si="1541"/>
        <v>4.3953125000000003E-2</v>
      </c>
    </row>
    <row r="98526" spans="1:6" x14ac:dyDescent="0.25">
      <c r="A98526" s="41">
        <v>42</v>
      </c>
      <c r="B98526" s="41">
        <v>162</v>
      </c>
      <c r="C98526" s="41">
        <v>0.99969799999999998</v>
      </c>
      <c r="D98526" s="41">
        <v>158215.234375</v>
      </c>
      <c r="E98526" s="41">
        <v>158467.578125</v>
      </c>
      <c r="F98526" s="41">
        <f t="shared" si="1541"/>
        <v>0.25234374999999998</v>
      </c>
    </row>
    <row r="98527" spans="1:6" x14ac:dyDescent="0.25">
      <c r="A98527" s="41">
        <v>42</v>
      </c>
      <c r="B98527" s="41">
        <v>163</v>
      </c>
      <c r="C98527" s="41">
        <v>0.84583799999999998</v>
      </c>
      <c r="D98527" s="41">
        <v>159481.578125</v>
      </c>
      <c r="E98527" s="41">
        <v>159533.5</v>
      </c>
      <c r="F98527" s="41">
        <f t="shared" si="1541"/>
        <v>5.1921874999999999E-2</v>
      </c>
    </row>
    <row r="98528" spans="1:6" x14ac:dyDescent="0.25">
      <c r="A98528" s="41">
        <v>42</v>
      </c>
      <c r="B98528" s="41">
        <v>164</v>
      </c>
      <c r="C98528" s="41">
        <v>1.649921</v>
      </c>
      <c r="D98528" s="41">
        <v>160381.234375</v>
      </c>
      <c r="E98528" s="41">
        <v>160441.140625</v>
      </c>
      <c r="F98528" s="41">
        <f t="shared" si="1541"/>
        <v>5.9906250000000001E-2</v>
      </c>
    </row>
    <row r="98529" spans="1:6" x14ac:dyDescent="0.25">
      <c r="A98529" s="41">
        <v>42</v>
      </c>
      <c r="B98529" s="41">
        <v>165</v>
      </c>
      <c r="C98529" s="41">
        <v>0.38243199999999999</v>
      </c>
      <c r="D98529" s="41">
        <v>162100.296875</v>
      </c>
      <c r="E98529" s="41">
        <v>162139.296875</v>
      </c>
      <c r="F98529" s="41">
        <f t="shared" si="1541"/>
        <v>3.9E-2</v>
      </c>
    </row>
    <row r="98530" spans="1:6" x14ac:dyDescent="0.25">
      <c r="A98530" s="41">
        <v>42</v>
      </c>
      <c r="B98530" s="41">
        <v>166</v>
      </c>
      <c r="C98530" s="41">
        <v>0.90405999999999997</v>
      </c>
      <c r="D98530" s="41">
        <v>162530.3125</v>
      </c>
      <c r="E98530" s="41">
        <v>162597.96875</v>
      </c>
      <c r="F98530" s="41">
        <f t="shared" si="1541"/>
        <v>6.7656250000000001E-2</v>
      </c>
    </row>
    <row r="98531" spans="1:6" x14ac:dyDescent="0.25">
      <c r="A98531" s="41">
        <v>42</v>
      </c>
      <c r="B98531" s="41">
        <v>167</v>
      </c>
      <c r="C98531" s="41">
        <v>0.13043099999999999</v>
      </c>
      <c r="D98531" s="41">
        <v>163514.765625</v>
      </c>
      <c r="E98531" s="41">
        <v>163577.265625</v>
      </c>
      <c r="F98531" s="41">
        <f t="shared" si="1541"/>
        <v>6.25E-2</v>
      </c>
    </row>
    <row r="98532" spans="1:6" x14ac:dyDescent="0.25">
      <c r="A98532" s="41">
        <v>42</v>
      </c>
      <c r="B98532" s="41">
        <v>168</v>
      </c>
      <c r="C98532" s="41">
        <v>0.133854</v>
      </c>
      <c r="D98532" s="41">
        <v>163718.09375</v>
      </c>
      <c r="E98532" s="41">
        <v>163886.6875</v>
      </c>
      <c r="F98532" s="41">
        <f t="shared" si="1541"/>
        <v>0.16859374999999999</v>
      </c>
    </row>
    <row r="98533" spans="1:6" x14ac:dyDescent="0.25">
      <c r="A98533" s="41">
        <v>42</v>
      </c>
      <c r="B98533" s="41">
        <v>169</v>
      </c>
      <c r="C98533" s="41">
        <v>6.9316000000000003E-2</v>
      </c>
      <c r="D98533" s="41">
        <v>164030.671875</v>
      </c>
      <c r="E98533" s="41">
        <v>164141.71875</v>
      </c>
      <c r="F98533" s="41">
        <f t="shared" si="1541"/>
        <v>0.111046875</v>
      </c>
    </row>
    <row r="98534" spans="1:6" x14ac:dyDescent="0.25">
      <c r="A98534" s="41">
        <v>42</v>
      </c>
      <c r="B98534" s="41">
        <v>170</v>
      </c>
      <c r="C98534" s="41">
        <v>2.6409999999999999E-2</v>
      </c>
      <c r="D98534" s="41">
        <v>164218.203125</v>
      </c>
      <c r="E98534" s="41">
        <v>164318.59375</v>
      </c>
      <c r="F98534" s="41">
        <f t="shared" si="1541"/>
        <v>0.100390625</v>
      </c>
    </row>
    <row r="98535" spans="1:6" x14ac:dyDescent="0.25">
      <c r="A98535" s="41">
        <v>42</v>
      </c>
      <c r="B98535" s="41">
        <v>171</v>
      </c>
      <c r="C98535" s="41">
        <v>0.37701899999999999</v>
      </c>
      <c r="D98535" s="41">
        <v>164358.84375</v>
      </c>
      <c r="E98535" s="41">
        <v>164436.859375</v>
      </c>
      <c r="F98535" s="41">
        <f t="shared" si="1541"/>
        <v>7.8015625000000005E-2</v>
      </c>
    </row>
    <row r="98536" spans="1:6" x14ac:dyDescent="0.25">
      <c r="A98536" s="41">
        <v>42</v>
      </c>
      <c r="B98536" s="41">
        <v>172</v>
      </c>
      <c r="C98536" s="41">
        <v>0.298348</v>
      </c>
      <c r="D98536" s="41">
        <v>164827.609375</v>
      </c>
      <c r="E98536" s="41">
        <v>164873.640625</v>
      </c>
      <c r="F98536" s="41">
        <f t="shared" si="1541"/>
        <v>4.6031250000000003E-2</v>
      </c>
    </row>
    <row r="98537" spans="1:6" x14ac:dyDescent="0.25">
      <c r="A98537" s="41">
        <v>42</v>
      </c>
      <c r="B98537" s="41">
        <v>173</v>
      </c>
      <c r="C98537" s="41">
        <v>1.473956</v>
      </c>
      <c r="D98537" s="41">
        <v>165177.453125</v>
      </c>
      <c r="E98537" s="41">
        <v>165245.96875</v>
      </c>
      <c r="F98537" s="41">
        <f t="shared" si="1541"/>
        <v>6.8515624999999997E-2</v>
      </c>
    </row>
    <row r="98538" spans="1:6" x14ac:dyDescent="0.25">
      <c r="A98538" s="41">
        <v>42</v>
      </c>
      <c r="B98538" s="41">
        <v>174</v>
      </c>
      <c r="C98538" s="41">
        <v>0.21095</v>
      </c>
      <c r="D98538" s="41">
        <v>166729.78125</v>
      </c>
      <c r="E98538" s="41">
        <v>166818.578125</v>
      </c>
      <c r="F98538" s="41">
        <f t="shared" si="1541"/>
        <v>8.8796874999999997E-2</v>
      </c>
    </row>
    <row r="98539" spans="1:6" x14ac:dyDescent="0.25">
      <c r="A98539" s="41">
        <v>42</v>
      </c>
      <c r="B98539" s="41">
        <v>175</v>
      </c>
      <c r="C98539" s="41">
        <v>0.187471</v>
      </c>
      <c r="D98539" s="41">
        <v>167043.46875</v>
      </c>
      <c r="E98539" s="41">
        <v>167115.4375</v>
      </c>
      <c r="F98539" s="41">
        <f t="shared" si="1541"/>
        <v>7.1968749999999998E-2</v>
      </c>
    </row>
    <row r="98540" spans="1:6" x14ac:dyDescent="0.25">
      <c r="A98540" s="41">
        <v>42</v>
      </c>
      <c r="B98540" s="41">
        <v>176</v>
      </c>
      <c r="C98540" s="41">
        <v>0.54284699999999997</v>
      </c>
      <c r="D98540" s="41">
        <v>167309.109375</v>
      </c>
      <c r="E98540" s="41">
        <v>167352.5625</v>
      </c>
      <c r="F98540" s="41">
        <f t="shared" si="1541"/>
        <v>4.3453125000000002E-2</v>
      </c>
    </row>
    <row r="98541" spans="1:6" x14ac:dyDescent="0.25">
      <c r="A98541" s="41">
        <v>42</v>
      </c>
      <c r="B98541" s="41">
        <v>177</v>
      </c>
      <c r="C98541" s="41">
        <v>0.53748600000000002</v>
      </c>
      <c r="D98541" s="41">
        <v>167902.90625</v>
      </c>
      <c r="E98541" s="41">
        <v>167936.328125</v>
      </c>
      <c r="F98541" s="41">
        <f t="shared" si="1541"/>
        <v>3.3421874999999997E-2</v>
      </c>
    </row>
    <row r="98542" spans="1:6" x14ac:dyDescent="0.25">
      <c r="A98542" s="41">
        <v>42</v>
      </c>
      <c r="B98542" s="41">
        <v>178</v>
      </c>
      <c r="C98542" s="41">
        <v>3.3279999999999997E-2</v>
      </c>
      <c r="D98542" s="41">
        <v>168485.515625</v>
      </c>
      <c r="E98542" s="41">
        <v>168560.828125</v>
      </c>
      <c r="F98542" s="41">
        <f t="shared" si="1541"/>
        <v>7.5312500000000004E-2</v>
      </c>
    </row>
    <row r="98543" spans="1:6" x14ac:dyDescent="0.25">
      <c r="A98543" s="41">
        <v>42</v>
      </c>
      <c r="B98543" s="41">
        <v>179</v>
      </c>
      <c r="C98543" s="41">
        <v>0.65322800000000003</v>
      </c>
      <c r="D98543" s="41">
        <v>168596.921875</v>
      </c>
      <c r="E98543" s="41">
        <v>168642.484375</v>
      </c>
      <c r="F98543" s="41">
        <f t="shared" si="1541"/>
        <v>4.5562499999999999E-2</v>
      </c>
    </row>
    <row r="98544" spans="1:6" x14ac:dyDescent="0.25">
      <c r="A98544" s="41">
        <v>42</v>
      </c>
      <c r="B98544" s="41">
        <v>180</v>
      </c>
      <c r="C98544" s="41">
        <v>0.21102799999999999</v>
      </c>
      <c r="D98544" s="41">
        <v>169301.4375</v>
      </c>
      <c r="E98544" s="41">
        <v>169361.609375</v>
      </c>
      <c r="F98544" s="41">
        <f t="shared" si="1541"/>
        <v>6.0171875E-2</v>
      </c>
    </row>
    <row r="98545" spans="1:6" x14ac:dyDescent="0.25">
      <c r="A98545" s="41">
        <v>42</v>
      </c>
      <c r="B98545" s="41">
        <v>181</v>
      </c>
      <c r="C98545" s="41">
        <v>0.10737099999999999</v>
      </c>
      <c r="D98545" s="41">
        <v>169582.734375</v>
      </c>
      <c r="E98545" s="41">
        <v>169717.1875</v>
      </c>
      <c r="F98545" s="41">
        <f t="shared" si="1541"/>
        <v>0.13445312500000001</v>
      </c>
    </row>
    <row r="98546" spans="1:6" x14ac:dyDescent="0.25">
      <c r="A98546" s="41">
        <v>42</v>
      </c>
      <c r="B98546" s="41">
        <v>182</v>
      </c>
      <c r="C98546" s="41">
        <v>0.22129199999999999</v>
      </c>
      <c r="D98546" s="41">
        <v>169838.9375</v>
      </c>
      <c r="E98546" s="41">
        <v>169893.921875</v>
      </c>
      <c r="F98546" s="41">
        <f t="shared" si="1541"/>
        <v>5.4984375000000002E-2</v>
      </c>
    </row>
    <row r="98547" spans="1:6" x14ac:dyDescent="0.25">
      <c r="A98547" s="41">
        <v>42</v>
      </c>
      <c r="B98547" s="41">
        <v>183</v>
      </c>
      <c r="C98547" s="41">
        <v>2.9574699999999998</v>
      </c>
      <c r="D98547" s="41">
        <v>170120.171875</v>
      </c>
      <c r="E98547" s="41">
        <v>170182.171875</v>
      </c>
      <c r="F98547" s="41">
        <f t="shared" si="1541"/>
        <v>6.2E-2</v>
      </c>
    </row>
    <row r="98548" spans="1:6" x14ac:dyDescent="0.25">
      <c r="A98548" s="41">
        <v>42</v>
      </c>
      <c r="B98548" s="41">
        <v>184</v>
      </c>
      <c r="C98548" s="41">
        <v>7.2030000000000002E-3</v>
      </c>
      <c r="D98548" s="41">
        <v>173142.640625</v>
      </c>
      <c r="E98548" s="41">
        <v>173210.625</v>
      </c>
      <c r="F98548" s="41">
        <f t="shared" si="1541"/>
        <v>6.7984375E-2</v>
      </c>
    </row>
    <row r="98549" spans="1:6" x14ac:dyDescent="0.25">
      <c r="A98549" s="41">
        <v>42</v>
      </c>
      <c r="B98549" s="41">
        <v>185</v>
      </c>
      <c r="C98549" s="41">
        <v>1.9202950000000001</v>
      </c>
      <c r="D98549" s="41">
        <v>173220.75</v>
      </c>
      <c r="E98549" s="41">
        <v>173308.796875</v>
      </c>
      <c r="F98549" s="41">
        <f t="shared" si="1541"/>
        <v>8.8046874999999997E-2</v>
      </c>
    </row>
    <row r="98550" spans="1:6" x14ac:dyDescent="0.25">
      <c r="A98550" s="41">
        <v>42</v>
      </c>
      <c r="B98550" s="41">
        <v>186</v>
      </c>
      <c r="C98550" s="41">
        <v>1.680471</v>
      </c>
      <c r="D98550" s="41">
        <v>175241.9375</v>
      </c>
      <c r="E98550" s="41">
        <v>175389.46875</v>
      </c>
      <c r="F98550" s="41">
        <f t="shared" si="1541"/>
        <v>0.14753125</v>
      </c>
    </row>
    <row r="98551" spans="1:6" x14ac:dyDescent="0.25">
      <c r="A98551" s="41">
        <v>42</v>
      </c>
      <c r="B98551" s="41">
        <v>187</v>
      </c>
      <c r="C98551" s="41">
        <v>0.44609900000000002</v>
      </c>
      <c r="D98551" s="41">
        <v>177074.25</v>
      </c>
      <c r="E98551" s="41">
        <v>177134.640625</v>
      </c>
      <c r="F98551" s="41">
        <f t="shared" si="1541"/>
        <v>6.0390625000000003E-2</v>
      </c>
    </row>
    <row r="98552" spans="1:6" x14ac:dyDescent="0.25">
      <c r="A98552" s="41">
        <v>42</v>
      </c>
      <c r="B98552" s="41">
        <v>188</v>
      </c>
      <c r="C98552" s="41">
        <v>0.765073</v>
      </c>
      <c r="D98552" s="41">
        <v>177589.9375</v>
      </c>
      <c r="E98552" s="41">
        <v>177676.875</v>
      </c>
      <c r="F98552" s="41">
        <f t="shared" si="1541"/>
        <v>8.6937500000000001E-2</v>
      </c>
    </row>
    <row r="98553" spans="1:6" x14ac:dyDescent="0.25">
      <c r="A98553" s="41">
        <v>42</v>
      </c>
      <c r="B98553" s="41">
        <v>189</v>
      </c>
      <c r="C98553" s="41">
        <v>0.128522</v>
      </c>
      <c r="D98553" s="41">
        <v>178449.390625</v>
      </c>
      <c r="E98553" s="41">
        <v>178522.640625</v>
      </c>
      <c r="F98553" s="41">
        <f t="shared" si="1541"/>
        <v>7.3249999999999996E-2</v>
      </c>
    </row>
    <row r="98554" spans="1:6" x14ac:dyDescent="0.25">
      <c r="A98554" s="41">
        <v>42</v>
      </c>
      <c r="B98554" s="41">
        <v>190</v>
      </c>
      <c r="C98554" s="41">
        <v>0.25441399999999997</v>
      </c>
      <c r="D98554" s="41">
        <v>178652.546875</v>
      </c>
      <c r="E98554" s="41">
        <v>178692.625</v>
      </c>
      <c r="F98554" s="41">
        <f t="shared" si="1541"/>
        <v>4.0078124999999999E-2</v>
      </c>
    </row>
    <row r="98555" spans="1:6" x14ac:dyDescent="0.25">
      <c r="A98555" s="41">
        <v>42</v>
      </c>
      <c r="B98555" s="41">
        <v>191</v>
      </c>
      <c r="C98555" s="41">
        <v>0.334393</v>
      </c>
      <c r="D98555" s="41">
        <v>178949.484375</v>
      </c>
      <c r="E98555" s="41">
        <v>179043.4375</v>
      </c>
      <c r="F98555" s="41">
        <f t="shared" si="1541"/>
        <v>9.3953124999999998E-2</v>
      </c>
    </row>
    <row r="98556" spans="1:6" x14ac:dyDescent="0.25">
      <c r="A98556" s="41">
        <v>42</v>
      </c>
      <c r="B98556" s="41">
        <v>192</v>
      </c>
      <c r="C98556" s="41">
        <v>0.22845799999999999</v>
      </c>
      <c r="D98556" s="41">
        <v>179387</v>
      </c>
      <c r="E98556" s="41">
        <v>179430.75</v>
      </c>
      <c r="F98556" s="41">
        <f t="shared" si="1541"/>
        <v>4.3749999999999997E-2</v>
      </c>
    </row>
    <row r="98557" spans="1:6" x14ac:dyDescent="0.25">
      <c r="A98557" s="41">
        <v>42</v>
      </c>
      <c r="B98557" s="41">
        <v>193</v>
      </c>
      <c r="C98557" s="41">
        <v>0.39485599999999998</v>
      </c>
      <c r="D98557" s="41">
        <v>179668.28125</v>
      </c>
      <c r="E98557" s="41">
        <v>179725.203125</v>
      </c>
      <c r="F98557" s="41">
        <f t="shared" si="1541"/>
        <v>5.6921874999999997E-2</v>
      </c>
    </row>
    <row r="98558" spans="1:6" x14ac:dyDescent="0.25">
      <c r="A98558" s="41">
        <v>42</v>
      </c>
      <c r="B98558" s="41">
        <v>194</v>
      </c>
      <c r="C98558" s="41">
        <v>0.192245</v>
      </c>
      <c r="D98558" s="41">
        <v>180121.46875</v>
      </c>
      <c r="E98558" s="41">
        <v>180183.15625</v>
      </c>
      <c r="F98558" s="41">
        <f t="shared" si="1541"/>
        <v>6.1687499999999999E-2</v>
      </c>
    </row>
    <row r="98559" spans="1:6" x14ac:dyDescent="0.25">
      <c r="A98559" s="41">
        <v>42</v>
      </c>
      <c r="B98559" s="41">
        <v>195</v>
      </c>
      <c r="C98559" s="41">
        <v>0.10748099999999999</v>
      </c>
      <c r="D98559" s="41">
        <v>180387.09375</v>
      </c>
      <c r="E98559" s="41">
        <v>180449.171875</v>
      </c>
      <c r="F98559" s="41">
        <f t="shared" si="1541"/>
        <v>6.2078124999999998E-2</v>
      </c>
    </row>
    <row r="98560" spans="1:6" x14ac:dyDescent="0.25">
      <c r="A98560" s="41">
        <v>42</v>
      </c>
      <c r="B98560" s="41">
        <v>196</v>
      </c>
      <c r="C98560" s="41">
        <v>0.97474000000000005</v>
      </c>
      <c r="D98560" s="41">
        <v>180559.03125</v>
      </c>
      <c r="E98560" s="41">
        <v>180821.0625</v>
      </c>
      <c r="F98560" s="41">
        <f t="shared" si="1541"/>
        <v>0.26203124999999999</v>
      </c>
    </row>
    <row r="98561" spans="1:6" x14ac:dyDescent="0.25">
      <c r="A98561" s="41">
        <v>42</v>
      </c>
      <c r="B98561" s="41">
        <v>197</v>
      </c>
      <c r="C98561" s="41">
        <v>9.2319999999999999E-2</v>
      </c>
      <c r="D98561" s="41">
        <v>181809.34375</v>
      </c>
      <c r="E98561" s="41">
        <v>181884.890625</v>
      </c>
      <c r="F98561" s="41">
        <f t="shared" si="1541"/>
        <v>7.5546874999999999E-2</v>
      </c>
    </row>
    <row r="98562" spans="1:6" x14ac:dyDescent="0.25">
      <c r="A98562" s="41">
        <v>42</v>
      </c>
      <c r="B98562" s="41">
        <v>198</v>
      </c>
      <c r="C98562" s="41">
        <v>0.220578</v>
      </c>
      <c r="D98562" s="41">
        <v>181981.1875</v>
      </c>
      <c r="E98562" s="41">
        <v>182041.109375</v>
      </c>
      <c r="F98562" s="41">
        <f t="shared" si="1541"/>
        <v>5.9921874999999999E-2</v>
      </c>
    </row>
    <row r="98563" spans="1:6" x14ac:dyDescent="0.25">
      <c r="A98563" s="41">
        <v>42</v>
      </c>
      <c r="B98563" s="41">
        <v>199</v>
      </c>
      <c r="C98563" s="41">
        <v>1.3816790000000001</v>
      </c>
      <c r="D98563" s="41">
        <v>182263.703125</v>
      </c>
      <c r="E98563" s="41">
        <v>182316.578125</v>
      </c>
      <c r="F98563" s="41">
        <f t="shared" si="1541"/>
        <v>5.2874999999999998E-2</v>
      </c>
    </row>
    <row r="98564" spans="1:6" x14ac:dyDescent="0.25">
      <c r="A98564" s="41">
        <v>42</v>
      </c>
      <c r="B98564" s="41">
        <v>200</v>
      </c>
      <c r="C98564" s="41">
        <v>0.35125299999999998</v>
      </c>
      <c r="D98564" s="41">
        <v>183701.328125</v>
      </c>
      <c r="E98564" s="41">
        <v>183759.125</v>
      </c>
      <c r="F98564" s="41">
        <f t="shared" si="1541"/>
        <v>5.7796874999999998E-2</v>
      </c>
    </row>
    <row r="98565" spans="1:6" x14ac:dyDescent="0.25">
      <c r="A98565" s="41">
        <v>42</v>
      </c>
      <c r="B98565" s="41">
        <v>201</v>
      </c>
      <c r="C98565" s="41">
        <v>0.55829399999999996</v>
      </c>
      <c r="D98565" s="41">
        <v>184123.59375</v>
      </c>
      <c r="E98565" s="41">
        <v>184163.09375</v>
      </c>
      <c r="F98565" s="41">
        <f t="shared" si="1541"/>
        <v>3.95E-2</v>
      </c>
    </row>
    <row r="98566" spans="1:6" x14ac:dyDescent="0.25">
      <c r="A98566" s="41">
        <v>42</v>
      </c>
      <c r="B98566" s="41">
        <v>202</v>
      </c>
      <c r="C98566" s="41">
        <v>2.5241169999999999</v>
      </c>
      <c r="D98566" s="41">
        <v>184734.40625</v>
      </c>
      <c r="E98566" s="41">
        <v>184766.5</v>
      </c>
      <c r="F98566" s="41">
        <f t="shared" si="1541"/>
        <v>3.2093749999999997E-2</v>
      </c>
    </row>
    <row r="98567" spans="1:6" x14ac:dyDescent="0.25">
      <c r="A98567" s="41">
        <v>42</v>
      </c>
      <c r="B98567" s="41">
        <v>203</v>
      </c>
      <c r="C98567" s="41">
        <v>1.0659999999999999E-2</v>
      </c>
      <c r="D98567" s="41">
        <v>187304.15625</v>
      </c>
      <c r="E98567" s="41">
        <v>187416.359375</v>
      </c>
      <c r="F98567" s="41">
        <f t="shared" si="1541"/>
        <v>0.112203125</v>
      </c>
    </row>
    <row r="98568" spans="1:6" x14ac:dyDescent="0.25">
      <c r="A98568" s="41">
        <v>42</v>
      </c>
      <c r="B98568" s="41">
        <v>204</v>
      </c>
      <c r="C98568" s="41">
        <v>0.53690400000000005</v>
      </c>
      <c r="D98568" s="41">
        <v>187434.484375</v>
      </c>
      <c r="E98568" s="41">
        <v>187477.71875</v>
      </c>
      <c r="F98568" s="41">
        <f t="shared" si="1541"/>
        <v>4.3234374999999999E-2</v>
      </c>
    </row>
    <row r="98569" spans="1:6" x14ac:dyDescent="0.25">
      <c r="A98569" s="41">
        <v>42</v>
      </c>
      <c r="B98569" s="41">
        <v>205</v>
      </c>
      <c r="C98569" s="41">
        <v>0.97781499999999999</v>
      </c>
      <c r="D98569" s="41">
        <v>188029.28125</v>
      </c>
      <c r="E98569" s="41">
        <v>188126.796875</v>
      </c>
      <c r="F98569" s="41">
        <f t="shared" si="1541"/>
        <v>9.7515624999999995E-2</v>
      </c>
    </row>
    <row r="98570" spans="1:6" x14ac:dyDescent="0.25">
      <c r="A98570" s="41">
        <v>42</v>
      </c>
      <c r="B98570" s="41">
        <v>206</v>
      </c>
      <c r="C98570" s="41">
        <v>1.2994E-2</v>
      </c>
      <c r="D98570" s="41">
        <v>189112.6875</v>
      </c>
      <c r="E98570" s="41">
        <v>189183.171875</v>
      </c>
      <c r="F98570" s="41">
        <f t="shared" ref="F98570:F98633" si="1542">(E98570-D98570)/1000</f>
        <v>7.0484375000000002E-2</v>
      </c>
    </row>
    <row r="98571" spans="1:6" x14ac:dyDescent="0.25">
      <c r="A98571" s="41">
        <v>42</v>
      </c>
      <c r="B98571" s="41">
        <v>207</v>
      </c>
      <c r="C98571" s="41">
        <v>0.24266599999999999</v>
      </c>
      <c r="D98571" s="41">
        <v>189206.40625</v>
      </c>
      <c r="E98571" s="41">
        <v>189261.78125</v>
      </c>
      <c r="F98571" s="41">
        <f t="shared" si="1542"/>
        <v>5.5375000000000001E-2</v>
      </c>
    </row>
    <row r="98572" spans="1:6" x14ac:dyDescent="0.25">
      <c r="A98572" s="41">
        <v>42</v>
      </c>
      <c r="B98572" s="41">
        <v>208</v>
      </c>
      <c r="C98572" s="41">
        <v>0.32588600000000001</v>
      </c>
      <c r="D98572" s="41">
        <v>189518.953125</v>
      </c>
      <c r="E98572" s="41">
        <v>189567.109375</v>
      </c>
      <c r="F98572" s="41">
        <f t="shared" si="1542"/>
        <v>4.8156249999999998E-2</v>
      </c>
    </row>
    <row r="98573" spans="1:6" x14ac:dyDescent="0.25">
      <c r="A98573" s="41">
        <v>42</v>
      </c>
      <c r="B98573" s="41">
        <v>209</v>
      </c>
      <c r="C98573" s="41">
        <v>1.2125140000000001</v>
      </c>
      <c r="D98573" s="41">
        <v>189894.015625</v>
      </c>
      <c r="E98573" s="41">
        <v>189962.21875</v>
      </c>
      <c r="F98573" s="41">
        <f t="shared" si="1542"/>
        <v>6.8203125000000003E-2</v>
      </c>
    </row>
    <row r="98574" spans="1:6" x14ac:dyDescent="0.25">
      <c r="A98574" s="41">
        <v>42</v>
      </c>
      <c r="B98574" s="41">
        <v>210</v>
      </c>
      <c r="C98574" s="41">
        <v>0.54284699999999997</v>
      </c>
      <c r="D98574" s="41">
        <v>191180.671875</v>
      </c>
      <c r="E98574" s="41">
        <v>191233.53125</v>
      </c>
      <c r="F98574" s="41">
        <f t="shared" si="1542"/>
        <v>5.2859375E-2</v>
      </c>
    </row>
    <row r="98575" spans="1:6" x14ac:dyDescent="0.25">
      <c r="A98575" s="41">
        <v>42</v>
      </c>
      <c r="B98575" s="41">
        <v>211</v>
      </c>
      <c r="C98575" s="41">
        <v>6.6732E-2</v>
      </c>
      <c r="D98575" s="41">
        <v>191790.125</v>
      </c>
      <c r="E98575" s="41">
        <v>191864.609375</v>
      </c>
      <c r="F98575" s="41">
        <f t="shared" si="1542"/>
        <v>7.4484375000000005E-2</v>
      </c>
    </row>
    <row r="98576" spans="1:6" x14ac:dyDescent="0.25">
      <c r="A98576" s="41">
        <v>42</v>
      </c>
      <c r="B98576" s="41">
        <v>212</v>
      </c>
      <c r="C98576" s="41">
        <v>0.17796200000000001</v>
      </c>
      <c r="D98576" s="41">
        <v>191930.734375</v>
      </c>
      <c r="E98576" s="41">
        <v>192093.71875</v>
      </c>
      <c r="F98576" s="41">
        <f t="shared" si="1542"/>
        <v>0.16298437499999999</v>
      </c>
    </row>
    <row r="98577" spans="1:6" x14ac:dyDescent="0.25">
      <c r="A98577" s="41">
        <v>42</v>
      </c>
      <c r="B98577" s="41">
        <v>213</v>
      </c>
      <c r="C98577" s="41">
        <v>2.157537</v>
      </c>
      <c r="D98577" s="41">
        <v>192274.546875</v>
      </c>
      <c r="E98577" s="41">
        <v>192332.703125</v>
      </c>
      <c r="F98577" s="41">
        <f t="shared" si="1542"/>
        <v>5.815625E-2</v>
      </c>
    </row>
    <row r="98578" spans="1:6" x14ac:dyDescent="0.25">
      <c r="A98578" s="41">
        <v>42</v>
      </c>
      <c r="B98578" s="41">
        <v>214</v>
      </c>
      <c r="C98578" s="41">
        <v>0.11508500000000001</v>
      </c>
      <c r="D98578" s="41">
        <v>194500.96875</v>
      </c>
      <c r="E98578" s="41">
        <v>194598.765625</v>
      </c>
      <c r="F98578" s="41">
        <f t="shared" si="1542"/>
        <v>9.7796875000000005E-2</v>
      </c>
    </row>
    <row r="98579" spans="1:6" x14ac:dyDescent="0.25">
      <c r="A98579" s="41">
        <v>42</v>
      </c>
      <c r="B98579" s="41">
        <v>215</v>
      </c>
      <c r="C98579" s="41">
        <v>0.34774500000000003</v>
      </c>
      <c r="D98579" s="41">
        <v>194719.75</v>
      </c>
      <c r="E98579" s="41">
        <v>194764.421875</v>
      </c>
      <c r="F98579" s="41">
        <f t="shared" si="1542"/>
        <v>4.4671875E-2</v>
      </c>
    </row>
    <row r="98580" spans="1:6" x14ac:dyDescent="0.25">
      <c r="A98580" s="41">
        <v>42</v>
      </c>
      <c r="B98580" s="41">
        <v>216</v>
      </c>
      <c r="C98580" s="41">
        <v>0.87874099999999999</v>
      </c>
      <c r="D98580" s="41">
        <v>195126.015625</v>
      </c>
      <c r="E98580" s="41">
        <v>195189.015625</v>
      </c>
      <c r="F98580" s="41">
        <f t="shared" si="1542"/>
        <v>6.3E-2</v>
      </c>
    </row>
    <row r="98581" spans="1:6" x14ac:dyDescent="0.25">
      <c r="A98581" s="41">
        <v>42</v>
      </c>
      <c r="B98581" s="41">
        <v>217</v>
      </c>
      <c r="C98581" s="41">
        <v>0.70464899999999997</v>
      </c>
      <c r="D98581" s="41">
        <v>196074.65625</v>
      </c>
      <c r="E98581" s="41">
        <v>196140.546875</v>
      </c>
      <c r="F98581" s="41">
        <f t="shared" si="1542"/>
        <v>6.5890624999999994E-2</v>
      </c>
    </row>
    <row r="98582" spans="1:6" x14ac:dyDescent="0.25">
      <c r="A98582" s="41">
        <v>42</v>
      </c>
      <c r="B98582" s="41">
        <v>218</v>
      </c>
      <c r="C98582" s="41">
        <v>1.124282</v>
      </c>
      <c r="D98582" s="41">
        <v>196859.3125</v>
      </c>
      <c r="E98582" s="41">
        <v>196896.015625</v>
      </c>
      <c r="F98582" s="41">
        <f t="shared" si="1542"/>
        <v>3.6703125000000003E-2</v>
      </c>
    </row>
    <row r="98583" spans="1:6" x14ac:dyDescent="0.25">
      <c r="A98583" s="41">
        <v>42</v>
      </c>
      <c r="B98583" s="41">
        <v>219</v>
      </c>
      <c r="C98583" s="41">
        <v>0.109851</v>
      </c>
      <c r="D98583" s="41">
        <v>198031.828125</v>
      </c>
      <c r="E98583" s="41">
        <v>198106.875</v>
      </c>
      <c r="F98583" s="41">
        <f t="shared" si="1542"/>
        <v>7.5046874999999999E-2</v>
      </c>
    </row>
    <row r="98584" spans="1:6" x14ac:dyDescent="0.25">
      <c r="A98584" s="41">
        <v>42</v>
      </c>
      <c r="B98584" s="41">
        <v>220</v>
      </c>
      <c r="C98584" s="41">
        <v>0.68972500000000003</v>
      </c>
      <c r="D98584" s="41">
        <v>198219.390625</v>
      </c>
      <c r="E98584" s="41">
        <v>198261.9375</v>
      </c>
      <c r="F98584" s="41">
        <f t="shared" si="1542"/>
        <v>4.2546874999999998E-2</v>
      </c>
    </row>
    <row r="98585" spans="1:6" x14ac:dyDescent="0.25">
      <c r="A98585" s="41">
        <v>42</v>
      </c>
      <c r="B98585" s="41">
        <v>221</v>
      </c>
      <c r="C98585" s="41">
        <v>0.68191400000000002</v>
      </c>
      <c r="D98585" s="41">
        <v>198958.28125</v>
      </c>
      <c r="E98585" s="41">
        <v>199011.40625</v>
      </c>
      <c r="F98585" s="41">
        <f t="shared" si="1542"/>
        <v>5.3124999999999999E-2</v>
      </c>
    </row>
    <row r="98586" spans="1:6" x14ac:dyDescent="0.25">
      <c r="A98586" s="41">
        <v>42</v>
      </c>
      <c r="B98586" s="41">
        <v>222</v>
      </c>
      <c r="C98586" s="41">
        <v>0.58677299999999999</v>
      </c>
      <c r="D98586" s="41">
        <v>199702.328125</v>
      </c>
      <c r="E98586" s="41">
        <v>199738.859375</v>
      </c>
      <c r="F98586" s="41">
        <f t="shared" si="1542"/>
        <v>3.6531250000000001E-2</v>
      </c>
    </row>
    <row r="98587" spans="1:6" x14ac:dyDescent="0.25">
      <c r="A98587" s="41">
        <v>42</v>
      </c>
      <c r="B98587" s="41">
        <v>223</v>
      </c>
      <c r="C98587" s="41">
        <v>0.97557700000000003</v>
      </c>
      <c r="D98587" s="41">
        <v>200327.953125</v>
      </c>
      <c r="E98587" s="41">
        <v>200387.4375</v>
      </c>
      <c r="F98587" s="41">
        <f t="shared" si="1542"/>
        <v>5.9484374999999999E-2</v>
      </c>
    </row>
    <row r="98588" spans="1:6" x14ac:dyDescent="0.25">
      <c r="A98588" s="41">
        <v>42</v>
      </c>
      <c r="B98588" s="41">
        <v>224</v>
      </c>
      <c r="C98588" s="41">
        <v>0.20574100000000001</v>
      </c>
      <c r="D98588" s="41">
        <v>201374.9375</v>
      </c>
      <c r="E98588" s="41">
        <v>201438.625</v>
      </c>
      <c r="F98588" s="41">
        <f t="shared" si="1542"/>
        <v>6.3687499999999994E-2</v>
      </c>
    </row>
    <row r="98589" spans="1:6" x14ac:dyDescent="0.25">
      <c r="A98589" s="41">
        <v>42</v>
      </c>
      <c r="B98589" s="41">
        <v>225</v>
      </c>
      <c r="C98589" s="41">
        <v>3.2835000000000003E-2</v>
      </c>
      <c r="D98589" s="41">
        <v>201656.234375</v>
      </c>
      <c r="E98589" s="41">
        <v>201746.875</v>
      </c>
      <c r="F98589" s="41">
        <f t="shared" si="1542"/>
        <v>9.0640625000000002E-2</v>
      </c>
    </row>
    <row r="98590" spans="1:6" x14ac:dyDescent="0.25">
      <c r="A98590" s="41">
        <v>42</v>
      </c>
      <c r="B98590" s="41">
        <v>226</v>
      </c>
      <c r="C98590" s="41">
        <v>0.71066399999999996</v>
      </c>
      <c r="D98590" s="41">
        <v>201784.359375</v>
      </c>
      <c r="E98590" s="41">
        <v>201873.25</v>
      </c>
      <c r="F98590" s="41">
        <f t="shared" si="1542"/>
        <v>8.8890625000000001E-2</v>
      </c>
    </row>
    <row r="98591" spans="1:6" x14ac:dyDescent="0.25">
      <c r="A98591" s="41">
        <v>42</v>
      </c>
      <c r="B98591" s="41">
        <v>227</v>
      </c>
      <c r="C98591" s="41">
        <v>0.67708400000000002</v>
      </c>
      <c r="D98591" s="41">
        <v>202598.046875</v>
      </c>
      <c r="E98591" s="41">
        <v>202640.1875</v>
      </c>
      <c r="F98591" s="41">
        <f t="shared" si="1542"/>
        <v>4.2140625000000001E-2</v>
      </c>
    </row>
    <row r="98592" spans="1:6" x14ac:dyDescent="0.25">
      <c r="A98592" s="41">
        <v>42</v>
      </c>
      <c r="B98592" s="41">
        <v>228</v>
      </c>
      <c r="C98592" s="41">
        <v>0.34085399999999999</v>
      </c>
      <c r="D98592" s="41">
        <v>203332.515625</v>
      </c>
      <c r="E98592" s="41">
        <v>203470.859375</v>
      </c>
      <c r="F98592" s="41">
        <f t="shared" si="1542"/>
        <v>0.13834374999999999</v>
      </c>
    </row>
    <row r="98593" spans="1:6" x14ac:dyDescent="0.25">
      <c r="A98593" s="41">
        <v>42</v>
      </c>
      <c r="B98593" s="41">
        <v>229</v>
      </c>
      <c r="C98593" s="41">
        <v>0.209676</v>
      </c>
      <c r="D98593" s="41">
        <v>203817.234375</v>
      </c>
      <c r="E98593" s="41">
        <v>203849.875</v>
      </c>
      <c r="F98593" s="41">
        <f t="shared" si="1542"/>
        <v>3.2640625E-2</v>
      </c>
    </row>
    <row r="98594" spans="1:6" x14ac:dyDescent="0.25">
      <c r="A98594" s="41">
        <v>42</v>
      </c>
      <c r="B98594" s="41">
        <v>230</v>
      </c>
      <c r="C98594" s="41">
        <v>4.9584000000000003E-2</v>
      </c>
      <c r="D98594" s="41">
        <v>204067.234375</v>
      </c>
      <c r="E98594" s="41">
        <v>204114.4375</v>
      </c>
      <c r="F98594" s="41">
        <f t="shared" si="1542"/>
        <v>4.7203124999999999E-2</v>
      </c>
    </row>
    <row r="98595" spans="1:6" x14ac:dyDescent="0.25">
      <c r="A98595" s="41">
        <v>42</v>
      </c>
      <c r="B98595" s="41">
        <v>231</v>
      </c>
      <c r="C98595" s="41">
        <v>1.031434</v>
      </c>
      <c r="D98595" s="41">
        <v>204164.328125</v>
      </c>
      <c r="E98595" s="41">
        <v>204207.40625</v>
      </c>
      <c r="F98595" s="41">
        <f t="shared" si="1542"/>
        <v>4.3078125000000002E-2</v>
      </c>
    </row>
    <row r="98596" spans="1:6" x14ac:dyDescent="0.25">
      <c r="A98596" s="41">
        <v>42</v>
      </c>
      <c r="B98596" s="41">
        <v>232</v>
      </c>
      <c r="C98596" s="41">
        <v>0.13971900000000001</v>
      </c>
      <c r="D98596" s="41">
        <v>205239.078125</v>
      </c>
      <c r="E98596" s="41">
        <v>205289.453125</v>
      </c>
      <c r="F98596" s="41">
        <f t="shared" si="1542"/>
        <v>5.0375000000000003E-2</v>
      </c>
    </row>
    <row r="98597" spans="1:6" x14ac:dyDescent="0.25">
      <c r="A98597" s="41">
        <v>42</v>
      </c>
      <c r="B98597" s="41">
        <v>233</v>
      </c>
      <c r="C98597" s="41">
        <v>1.6955000000000001E-2</v>
      </c>
      <c r="D98597" s="41">
        <v>205442.21875</v>
      </c>
      <c r="E98597" s="41">
        <v>205513.03125</v>
      </c>
      <c r="F98597" s="41">
        <f t="shared" si="1542"/>
        <v>7.08125E-2</v>
      </c>
    </row>
    <row r="98598" spans="1:6" x14ac:dyDescent="0.25">
      <c r="A98598" s="41">
        <v>42</v>
      </c>
      <c r="B98598" s="41">
        <v>234</v>
      </c>
      <c r="C98598" s="41">
        <v>0.68231399999999998</v>
      </c>
      <c r="D98598" s="41">
        <v>205535.953125</v>
      </c>
      <c r="E98598" s="41">
        <v>205575.171875</v>
      </c>
      <c r="F98598" s="41">
        <f t="shared" si="1542"/>
        <v>3.9218749999999997E-2</v>
      </c>
    </row>
    <row r="98599" spans="1:6" x14ac:dyDescent="0.25">
      <c r="A98599" s="41">
        <v>42</v>
      </c>
      <c r="B98599" s="41">
        <v>235</v>
      </c>
      <c r="C98599" s="41">
        <v>0.77332199999999995</v>
      </c>
      <c r="D98599" s="41">
        <v>206261.46875</v>
      </c>
      <c r="E98599" s="41">
        <v>206347.75</v>
      </c>
      <c r="F98599" s="41">
        <f t="shared" si="1542"/>
        <v>8.6281250000000004E-2</v>
      </c>
    </row>
    <row r="98600" spans="1:6" x14ac:dyDescent="0.25">
      <c r="A98600" s="41">
        <v>42</v>
      </c>
      <c r="B98600" s="41">
        <v>236</v>
      </c>
      <c r="C98600" s="41">
        <v>5.4938000000000001E-2</v>
      </c>
      <c r="D98600" s="41">
        <v>207121.171875</v>
      </c>
      <c r="E98600" s="41">
        <v>207163.5625</v>
      </c>
      <c r="F98600" s="41">
        <f t="shared" si="1542"/>
        <v>4.2390625000000001E-2</v>
      </c>
    </row>
    <row r="98601" spans="1:6" x14ac:dyDescent="0.25">
      <c r="A98601" s="41">
        <v>42</v>
      </c>
      <c r="B98601" s="41">
        <v>237</v>
      </c>
      <c r="C98601" s="41">
        <v>0.43152699999999999</v>
      </c>
      <c r="D98601" s="41">
        <v>207231.21875</v>
      </c>
      <c r="E98601" s="41">
        <v>207291.21875</v>
      </c>
      <c r="F98601" s="41">
        <f t="shared" si="1542"/>
        <v>0.06</v>
      </c>
    </row>
    <row r="98602" spans="1:6" x14ac:dyDescent="0.25">
      <c r="A98602" s="41">
        <v>42</v>
      </c>
      <c r="B98602" s="41">
        <v>238</v>
      </c>
      <c r="C98602" s="41">
        <v>0.106102</v>
      </c>
      <c r="D98602" s="41">
        <v>207731.234375</v>
      </c>
      <c r="E98602" s="41">
        <v>207767.40625</v>
      </c>
      <c r="F98602" s="41">
        <f t="shared" si="1542"/>
        <v>3.6171874999999999E-2</v>
      </c>
    </row>
    <row r="98603" spans="1:6" x14ac:dyDescent="0.25">
      <c r="A98603" s="41">
        <v>42</v>
      </c>
      <c r="B98603" s="41">
        <v>239</v>
      </c>
      <c r="C98603" s="41">
        <v>0.45400699999999999</v>
      </c>
      <c r="D98603" s="41">
        <v>207887.515625</v>
      </c>
      <c r="E98603" s="41">
        <v>207956.734375</v>
      </c>
      <c r="F98603" s="41">
        <f t="shared" si="1542"/>
        <v>6.9218749999999996E-2</v>
      </c>
    </row>
    <row r="98604" spans="1:6" x14ac:dyDescent="0.25">
      <c r="A98604" s="41">
        <v>42</v>
      </c>
      <c r="B98604" s="41">
        <v>240</v>
      </c>
      <c r="C98604" s="41">
        <v>0.72007500000000002</v>
      </c>
      <c r="D98604" s="41">
        <v>208418.8125</v>
      </c>
      <c r="E98604" s="41">
        <v>208461.625</v>
      </c>
      <c r="F98604" s="41">
        <f t="shared" si="1542"/>
        <v>4.2812500000000003E-2</v>
      </c>
    </row>
    <row r="98605" spans="1:6" x14ac:dyDescent="0.25">
      <c r="A98605" s="41">
        <v>42</v>
      </c>
      <c r="B98605" s="41">
        <v>241</v>
      </c>
      <c r="C98605" s="41">
        <v>0.13603199999999999</v>
      </c>
      <c r="D98605" s="41">
        <v>209184.578125</v>
      </c>
      <c r="E98605" s="41">
        <v>209227.421875</v>
      </c>
      <c r="F98605" s="41">
        <f t="shared" si="1542"/>
        <v>4.284375E-2</v>
      </c>
    </row>
    <row r="98606" spans="1:6" x14ac:dyDescent="0.25">
      <c r="A98606" s="41">
        <v>42</v>
      </c>
      <c r="B98606" s="41">
        <v>242</v>
      </c>
      <c r="C98606" s="41">
        <v>0.67341600000000001</v>
      </c>
      <c r="D98606" s="41">
        <v>209372.421875</v>
      </c>
      <c r="E98606" s="41">
        <v>209417.703125</v>
      </c>
      <c r="F98606" s="41">
        <f t="shared" si="1542"/>
        <v>4.5281250000000002E-2</v>
      </c>
    </row>
    <row r="98607" spans="1:6" x14ac:dyDescent="0.25">
      <c r="A98607" s="41">
        <v>42</v>
      </c>
      <c r="B98607" s="41">
        <v>243</v>
      </c>
      <c r="C98607" s="41">
        <v>0.91852699999999998</v>
      </c>
      <c r="D98607" s="41">
        <v>210093.8125</v>
      </c>
      <c r="E98607" s="41">
        <v>210138.59375</v>
      </c>
      <c r="F98607" s="41">
        <f t="shared" si="1542"/>
        <v>4.4781250000000002E-2</v>
      </c>
    </row>
    <row r="98608" spans="1:6" x14ac:dyDescent="0.25">
      <c r="A98608" s="41">
        <v>42</v>
      </c>
      <c r="B98608" s="41">
        <v>244</v>
      </c>
      <c r="C98608" s="41">
        <v>1.911815</v>
      </c>
      <c r="D98608" s="41">
        <v>211063.765625</v>
      </c>
      <c r="E98608" s="41">
        <v>211137.1875</v>
      </c>
      <c r="F98608" s="41">
        <f t="shared" si="1542"/>
        <v>7.3421874999999998E-2</v>
      </c>
    </row>
    <row r="98609" spans="1:6" x14ac:dyDescent="0.25">
      <c r="A98609" s="41">
        <v>42</v>
      </c>
      <c r="B98609" s="41">
        <v>245</v>
      </c>
      <c r="C98609" s="41">
        <v>0.135458</v>
      </c>
      <c r="D98609" s="41">
        <v>213049.140625</v>
      </c>
      <c r="E98609" s="41">
        <v>213114.375</v>
      </c>
      <c r="F98609" s="41">
        <f t="shared" si="1542"/>
        <v>6.5234374999999997E-2</v>
      </c>
    </row>
    <row r="98610" spans="1:6" x14ac:dyDescent="0.25">
      <c r="A98610" s="41">
        <v>42</v>
      </c>
      <c r="B98610" s="41">
        <v>246</v>
      </c>
      <c r="C98610" s="41">
        <v>1.0943890000000001</v>
      </c>
      <c r="D98610" s="41">
        <v>213252.328125</v>
      </c>
      <c r="E98610" s="41">
        <v>213325.234375</v>
      </c>
      <c r="F98610" s="41">
        <f t="shared" si="1542"/>
        <v>7.2906250000000006E-2</v>
      </c>
    </row>
    <row r="98611" spans="1:6" x14ac:dyDescent="0.25">
      <c r="A98611" s="41">
        <v>42</v>
      </c>
      <c r="B98611" s="41">
        <v>247</v>
      </c>
      <c r="C98611" s="41">
        <v>0.22394600000000001</v>
      </c>
      <c r="D98611" s="41">
        <v>214422.6875</v>
      </c>
      <c r="E98611" s="41">
        <v>214594.625</v>
      </c>
      <c r="F98611" s="41">
        <f t="shared" si="1542"/>
        <v>0.17193749999999999</v>
      </c>
    </row>
    <row r="98612" spans="1:6" x14ac:dyDescent="0.25">
      <c r="A98612" s="41">
        <v>42</v>
      </c>
      <c r="B98612" s="41">
        <v>248</v>
      </c>
      <c r="C98612" s="41">
        <v>0.95688300000000004</v>
      </c>
      <c r="D98612" s="41">
        <v>214829</v>
      </c>
      <c r="E98612" s="41">
        <v>214909.125</v>
      </c>
      <c r="F98612" s="41">
        <f t="shared" si="1542"/>
        <v>8.0125000000000002E-2</v>
      </c>
    </row>
    <row r="98613" spans="1:6" x14ac:dyDescent="0.25">
      <c r="A98613" s="41">
        <v>42</v>
      </c>
      <c r="B98613" s="41">
        <v>249</v>
      </c>
      <c r="C98613" s="41">
        <v>2.1855440000000002</v>
      </c>
      <c r="D98613" s="41">
        <v>215876.34375</v>
      </c>
      <c r="E98613" s="41">
        <v>215984.484375</v>
      </c>
      <c r="F98613" s="41">
        <f t="shared" si="1542"/>
        <v>0.108140625</v>
      </c>
    </row>
    <row r="98614" spans="1:6" x14ac:dyDescent="0.25">
      <c r="A98614" s="41">
        <v>42</v>
      </c>
      <c r="B98614" s="41">
        <v>250</v>
      </c>
      <c r="C98614" s="41">
        <v>2.8449999999999999E-3</v>
      </c>
      <c r="D98614" s="41">
        <v>218174.015625</v>
      </c>
      <c r="E98614" s="41">
        <v>218219.375</v>
      </c>
      <c r="F98614" s="41">
        <f t="shared" si="1542"/>
        <v>4.5359375E-2</v>
      </c>
    </row>
    <row r="98615" spans="1:6" x14ac:dyDescent="0.25">
      <c r="A98615" s="41">
        <v>42</v>
      </c>
      <c r="B98615" s="41">
        <v>251</v>
      </c>
      <c r="C98615" s="41">
        <v>0.25298900000000002</v>
      </c>
      <c r="D98615" s="41">
        <v>218236.515625</v>
      </c>
      <c r="E98615" s="41">
        <v>218284.8125</v>
      </c>
      <c r="F98615" s="41">
        <f t="shared" si="1542"/>
        <v>4.8296875000000003E-2</v>
      </c>
    </row>
    <row r="98616" spans="1:6" x14ac:dyDescent="0.25">
      <c r="A98616" s="41">
        <v>42</v>
      </c>
      <c r="B98616" s="41">
        <v>252</v>
      </c>
      <c r="C98616" s="41">
        <v>0.12096999999999999</v>
      </c>
      <c r="D98616" s="41">
        <v>218549.296875</v>
      </c>
      <c r="E98616" s="41">
        <v>218607.046875</v>
      </c>
      <c r="F98616" s="41">
        <f t="shared" si="1542"/>
        <v>5.7750000000000003E-2</v>
      </c>
    </row>
    <row r="98617" spans="1:6" x14ac:dyDescent="0.25">
      <c r="A98617" s="41">
        <v>42</v>
      </c>
      <c r="B98617" s="41">
        <v>253</v>
      </c>
      <c r="C98617" s="41">
        <v>8.9826000000000003E-2</v>
      </c>
      <c r="D98617" s="41">
        <v>218737.09375</v>
      </c>
      <c r="E98617" s="41">
        <v>218813.921875</v>
      </c>
      <c r="F98617" s="41">
        <f t="shared" si="1542"/>
        <v>7.6828124999999997E-2</v>
      </c>
    </row>
    <row r="98618" spans="1:6" x14ac:dyDescent="0.25">
      <c r="A98618" s="41">
        <v>42</v>
      </c>
      <c r="B98618" s="41">
        <v>254</v>
      </c>
      <c r="C98618" s="41">
        <v>0.155977</v>
      </c>
      <c r="D98618" s="41">
        <v>218908.921875</v>
      </c>
      <c r="E98618" s="41">
        <v>218951.59375</v>
      </c>
      <c r="F98618" s="41">
        <f t="shared" si="1542"/>
        <v>4.2671874999999998E-2</v>
      </c>
    </row>
    <row r="98619" spans="1:6" x14ac:dyDescent="0.25">
      <c r="A98619" s="41">
        <v>42</v>
      </c>
      <c r="B98619" s="41">
        <v>255</v>
      </c>
      <c r="C98619" s="41">
        <v>0.36418200000000001</v>
      </c>
      <c r="D98619" s="41">
        <v>219112.09375</v>
      </c>
      <c r="E98619" s="41">
        <v>219171.921875</v>
      </c>
      <c r="F98619" s="41">
        <f t="shared" si="1542"/>
        <v>5.9828125000000003E-2</v>
      </c>
    </row>
    <row r="98620" spans="1:6" x14ac:dyDescent="0.25">
      <c r="A98620" s="41">
        <v>42</v>
      </c>
      <c r="B98620" s="41">
        <v>256</v>
      </c>
      <c r="C98620" s="41">
        <v>0.66354100000000005</v>
      </c>
      <c r="D98620" s="41">
        <v>219549.9375</v>
      </c>
      <c r="E98620" s="41">
        <v>219586.859375</v>
      </c>
      <c r="F98620" s="41">
        <f t="shared" si="1542"/>
        <v>3.6921875E-2</v>
      </c>
    </row>
    <row r="98621" spans="1:6" x14ac:dyDescent="0.25">
      <c r="A98621" s="41">
        <v>42</v>
      </c>
      <c r="B98621" s="41">
        <v>257</v>
      </c>
      <c r="C98621" s="41">
        <v>0.74642500000000001</v>
      </c>
      <c r="D98621" s="41">
        <v>220253.46875</v>
      </c>
      <c r="E98621" s="41">
        <v>220327.921875</v>
      </c>
      <c r="F98621" s="41">
        <f t="shared" si="1542"/>
        <v>7.4453124999999995E-2</v>
      </c>
    </row>
    <row r="98622" spans="1:6" x14ac:dyDescent="0.25">
      <c r="A98622" s="41">
        <v>42</v>
      </c>
      <c r="B98622" s="41">
        <v>258</v>
      </c>
      <c r="C98622" s="41">
        <v>1.7251909999999999</v>
      </c>
      <c r="D98622" s="41">
        <v>221084.703125</v>
      </c>
      <c r="E98622" s="41">
        <v>221150.125</v>
      </c>
      <c r="F98622" s="41">
        <f t="shared" si="1542"/>
        <v>6.5421875000000004E-2</v>
      </c>
    </row>
    <row r="98623" spans="1:6" x14ac:dyDescent="0.25">
      <c r="A98623" s="41">
        <v>42</v>
      </c>
      <c r="B98623" s="41">
        <v>259</v>
      </c>
      <c r="C98623" s="41">
        <v>0.33174500000000001</v>
      </c>
      <c r="D98623" s="41">
        <v>222884.484375</v>
      </c>
      <c r="E98623" s="41">
        <v>222931.890625</v>
      </c>
      <c r="F98623" s="41">
        <f t="shared" si="1542"/>
        <v>4.7406249999999997E-2</v>
      </c>
    </row>
    <row r="98624" spans="1:6" x14ac:dyDescent="0.25">
      <c r="A98624" s="41">
        <v>42</v>
      </c>
      <c r="B98624" s="41">
        <v>260</v>
      </c>
      <c r="C98624" s="41">
        <v>0.120903</v>
      </c>
      <c r="D98624" s="41">
        <v>223275.328125</v>
      </c>
      <c r="E98624" s="41">
        <v>223315.578125</v>
      </c>
      <c r="F98624" s="41">
        <f t="shared" si="1542"/>
        <v>4.0250000000000001E-2</v>
      </c>
    </row>
    <row r="98625" spans="1:6" x14ac:dyDescent="0.25">
      <c r="A98625" s="41">
        <v>42</v>
      </c>
      <c r="B98625" s="41">
        <v>261</v>
      </c>
      <c r="C98625" s="41">
        <v>0.56906999999999996</v>
      </c>
      <c r="D98625" s="41">
        <v>223447.203125</v>
      </c>
      <c r="E98625" s="41">
        <v>223493.21875</v>
      </c>
      <c r="F98625" s="41">
        <f t="shared" si="1542"/>
        <v>4.6015624999999998E-2</v>
      </c>
    </row>
    <row r="98626" spans="1:6" x14ac:dyDescent="0.25">
      <c r="A98626" s="41">
        <v>42</v>
      </c>
      <c r="B98626" s="41">
        <v>262</v>
      </c>
      <c r="C98626" s="41">
        <v>0.93770399999999998</v>
      </c>
      <c r="D98626" s="41">
        <v>224072.265625</v>
      </c>
      <c r="E98626" s="41">
        <v>224112.21875</v>
      </c>
      <c r="F98626" s="41">
        <f t="shared" si="1542"/>
        <v>3.9953124999999999E-2</v>
      </c>
    </row>
    <row r="98627" spans="1:6" x14ac:dyDescent="0.25">
      <c r="A98627" s="41">
        <v>42</v>
      </c>
      <c r="B98627" s="41">
        <v>263</v>
      </c>
      <c r="C98627" s="41">
        <v>0.575152</v>
      </c>
      <c r="D98627" s="41">
        <v>225057.375</v>
      </c>
      <c r="E98627" s="41">
        <v>225135.28125</v>
      </c>
      <c r="F98627" s="41">
        <f t="shared" si="1542"/>
        <v>7.7906249999999996E-2</v>
      </c>
    </row>
    <row r="98628" spans="1:6" x14ac:dyDescent="0.25">
      <c r="A98628" s="41">
        <v>42</v>
      </c>
      <c r="B98628" s="41">
        <v>264</v>
      </c>
      <c r="C98628" s="41">
        <v>0.186446</v>
      </c>
      <c r="D98628" s="41">
        <v>225713.984375</v>
      </c>
      <c r="E98628" s="41">
        <v>225854.8125</v>
      </c>
      <c r="F98628" s="41">
        <f t="shared" si="1542"/>
        <v>0.140828125</v>
      </c>
    </row>
    <row r="98629" spans="1:6" x14ac:dyDescent="0.25">
      <c r="A98629" s="41">
        <v>42</v>
      </c>
      <c r="B98629" s="41">
        <v>265</v>
      </c>
      <c r="C98629" s="41">
        <v>0.98467499999999997</v>
      </c>
      <c r="D98629" s="41">
        <v>226042.5</v>
      </c>
      <c r="E98629" s="41">
        <v>226106.328125</v>
      </c>
      <c r="F98629" s="41">
        <f t="shared" si="1542"/>
        <v>6.3828124999999999E-2</v>
      </c>
    </row>
    <row r="98630" spans="1:6" x14ac:dyDescent="0.25">
      <c r="A98630" s="41">
        <v>42</v>
      </c>
      <c r="B98630" s="41">
        <v>266</v>
      </c>
      <c r="C98630" s="41">
        <v>0.52668599999999999</v>
      </c>
      <c r="D98630" s="41">
        <v>227105.078125</v>
      </c>
      <c r="E98630" s="41">
        <v>227163.453125</v>
      </c>
      <c r="F98630" s="41">
        <f t="shared" si="1542"/>
        <v>5.8375000000000003E-2</v>
      </c>
    </row>
    <row r="98631" spans="1:6" x14ac:dyDescent="0.25">
      <c r="A98631" s="41">
        <v>42</v>
      </c>
      <c r="B98631" s="41">
        <v>267</v>
      </c>
      <c r="C98631" s="41">
        <v>1.941333</v>
      </c>
      <c r="D98631" s="41">
        <v>227704.359375</v>
      </c>
      <c r="E98631" s="41">
        <v>227774.546875</v>
      </c>
      <c r="F98631" s="41">
        <f t="shared" si="1542"/>
        <v>7.01875E-2</v>
      </c>
    </row>
    <row r="98632" spans="1:6" x14ac:dyDescent="0.25">
      <c r="A98632" s="41">
        <v>42</v>
      </c>
      <c r="B98632" s="41">
        <v>268</v>
      </c>
      <c r="C98632" s="41">
        <v>0.426734</v>
      </c>
      <c r="D98632" s="41">
        <v>229721.890625</v>
      </c>
      <c r="E98632" s="41">
        <v>229755.40625</v>
      </c>
      <c r="F98632" s="41">
        <f t="shared" si="1542"/>
        <v>3.3515625E-2</v>
      </c>
    </row>
    <row r="98633" spans="1:6" x14ac:dyDescent="0.25">
      <c r="A98633" s="41">
        <v>42</v>
      </c>
      <c r="B98633" s="41">
        <v>269</v>
      </c>
      <c r="C98633" s="41">
        <v>1.4115310000000001</v>
      </c>
      <c r="D98633" s="41">
        <v>230190.953125</v>
      </c>
      <c r="E98633" s="41">
        <v>230286.5</v>
      </c>
      <c r="F98633" s="41">
        <f t="shared" si="1542"/>
        <v>9.5546875000000003E-2</v>
      </c>
    </row>
    <row r="98634" spans="1:6" x14ac:dyDescent="0.25">
      <c r="A98634" s="41">
        <v>42</v>
      </c>
      <c r="B98634" s="41">
        <v>270</v>
      </c>
      <c r="C98634" s="41">
        <v>1.2544230000000001</v>
      </c>
      <c r="D98634" s="41">
        <v>231712.859375</v>
      </c>
      <c r="E98634" s="41">
        <v>231759.765625</v>
      </c>
      <c r="F98634" s="41">
        <f t="shared" ref="F98634:F98697" si="1543">(E98634-D98634)/1000</f>
        <v>4.6906249999999997E-2</v>
      </c>
    </row>
    <row r="98635" spans="1:6" x14ac:dyDescent="0.25">
      <c r="A98635" s="41">
        <v>42</v>
      </c>
      <c r="B98635" s="41">
        <v>271</v>
      </c>
      <c r="C98635" s="41">
        <v>8.9656E-2</v>
      </c>
      <c r="D98635" s="41">
        <v>233028.3125</v>
      </c>
      <c r="E98635" s="41">
        <v>233066.265625</v>
      </c>
      <c r="F98635" s="41">
        <f t="shared" si="1543"/>
        <v>3.7953124999999997E-2</v>
      </c>
    </row>
    <row r="98636" spans="1:6" x14ac:dyDescent="0.25">
      <c r="A98636" s="41">
        <v>42</v>
      </c>
      <c r="B98636" s="41">
        <v>272</v>
      </c>
      <c r="C98636" s="41">
        <v>0.26425999999999999</v>
      </c>
      <c r="D98636" s="41">
        <v>233168.921875</v>
      </c>
      <c r="E98636" s="41">
        <v>233259.65625</v>
      </c>
      <c r="F98636" s="41">
        <f t="shared" si="1543"/>
        <v>9.0734375000000006E-2</v>
      </c>
    </row>
    <row r="98637" spans="1:6" x14ac:dyDescent="0.25">
      <c r="A98637" s="41">
        <v>42</v>
      </c>
      <c r="B98637" s="41">
        <v>273</v>
      </c>
      <c r="C98637" s="41">
        <v>0.52488199999999996</v>
      </c>
      <c r="D98637" s="41">
        <v>233528.375</v>
      </c>
      <c r="E98637" s="41">
        <v>233560.9375</v>
      </c>
      <c r="F98637" s="41">
        <f t="shared" si="1543"/>
        <v>3.2562500000000001E-2</v>
      </c>
    </row>
    <row r="98638" spans="1:6" x14ac:dyDescent="0.25">
      <c r="A98638" s="41">
        <v>42</v>
      </c>
      <c r="B98638" s="41">
        <v>274</v>
      </c>
      <c r="C98638" s="41">
        <v>5.3955999999999997E-2</v>
      </c>
      <c r="D98638" s="41">
        <v>234091.21875</v>
      </c>
      <c r="E98638" s="41">
        <v>234164.171875</v>
      </c>
      <c r="F98638" s="41">
        <f t="shared" si="1543"/>
        <v>7.2953124999999994E-2</v>
      </c>
    </row>
    <row r="98639" spans="1:6" x14ac:dyDescent="0.25">
      <c r="A98639" s="41">
        <v>42</v>
      </c>
      <c r="B98639" s="41">
        <v>275</v>
      </c>
      <c r="C98639" s="41">
        <v>3.9937E-2</v>
      </c>
      <c r="D98639" s="41">
        <v>234231.875</v>
      </c>
      <c r="E98639" s="41">
        <v>234321.765625</v>
      </c>
      <c r="F98639" s="41">
        <f t="shared" si="1543"/>
        <v>8.9890625000000002E-2</v>
      </c>
    </row>
    <row r="98640" spans="1:6" x14ac:dyDescent="0.25">
      <c r="A98640" s="41">
        <v>42</v>
      </c>
      <c r="B98640" s="41">
        <v>276</v>
      </c>
      <c r="C98640" s="41">
        <v>3.3706E-2</v>
      </c>
      <c r="D98640" s="41">
        <v>234372.5</v>
      </c>
      <c r="E98640" s="41">
        <v>234466.9375</v>
      </c>
      <c r="F98640" s="41">
        <f t="shared" si="1543"/>
        <v>9.4437499999999994E-2</v>
      </c>
    </row>
    <row r="98641" spans="1:6" x14ac:dyDescent="0.25">
      <c r="A98641" s="41">
        <v>42</v>
      </c>
      <c r="B98641" s="41">
        <v>277</v>
      </c>
      <c r="C98641" s="41">
        <v>0.62346400000000002</v>
      </c>
      <c r="D98641" s="41">
        <v>234514.0625</v>
      </c>
      <c r="E98641" s="41">
        <v>234576.015625</v>
      </c>
      <c r="F98641" s="41">
        <f t="shared" si="1543"/>
        <v>6.1953124999999998E-2</v>
      </c>
    </row>
    <row r="98642" spans="1:6" x14ac:dyDescent="0.25">
      <c r="A98642" s="41">
        <v>42</v>
      </c>
      <c r="B98642" s="41">
        <v>278</v>
      </c>
      <c r="C98642" s="41">
        <v>0.66426099999999999</v>
      </c>
      <c r="D98642" s="41">
        <v>235201.5625</v>
      </c>
      <c r="E98642" s="41">
        <v>235271.296875</v>
      </c>
      <c r="F98642" s="41">
        <f t="shared" si="1543"/>
        <v>6.9734375000000001E-2</v>
      </c>
    </row>
    <row r="98643" spans="1:6" x14ac:dyDescent="0.25">
      <c r="A98643" s="41">
        <v>42</v>
      </c>
      <c r="B98643" s="41">
        <v>279</v>
      </c>
      <c r="C98643" s="41">
        <v>0.173373</v>
      </c>
      <c r="D98643" s="41">
        <v>235936.34375</v>
      </c>
      <c r="E98643" s="41">
        <v>235971.28125</v>
      </c>
      <c r="F98643" s="41">
        <f t="shared" si="1543"/>
        <v>3.4937500000000003E-2</v>
      </c>
    </row>
    <row r="98644" spans="1:6" x14ac:dyDescent="0.25">
      <c r="A98644" s="41">
        <v>42</v>
      </c>
      <c r="B98644" s="41">
        <v>280</v>
      </c>
      <c r="C98644" s="41">
        <v>1.4915119999999999</v>
      </c>
      <c r="D98644" s="41">
        <v>236155.171875</v>
      </c>
      <c r="E98644" s="41">
        <v>236231.484375</v>
      </c>
      <c r="F98644" s="41">
        <f t="shared" si="1543"/>
        <v>7.6312500000000005E-2</v>
      </c>
    </row>
    <row r="98645" spans="1:6" x14ac:dyDescent="0.25">
      <c r="A98645" s="41">
        <v>42</v>
      </c>
      <c r="B98645" s="41">
        <v>281</v>
      </c>
      <c r="C98645" s="41">
        <v>6.1556E-2</v>
      </c>
      <c r="D98645" s="41">
        <v>237737.3125</v>
      </c>
      <c r="E98645" s="41">
        <v>237796.828125</v>
      </c>
      <c r="F98645" s="41">
        <f t="shared" si="1543"/>
        <v>5.9515625000000003E-2</v>
      </c>
    </row>
    <row r="98646" spans="1:6" x14ac:dyDescent="0.25">
      <c r="A98646" s="41">
        <v>42</v>
      </c>
      <c r="B98646" s="41">
        <v>282</v>
      </c>
      <c r="C98646" s="41">
        <v>0.20946799999999999</v>
      </c>
      <c r="D98646" s="41">
        <v>237862.5625</v>
      </c>
      <c r="E98646" s="41">
        <v>237914.21875</v>
      </c>
      <c r="F98646" s="41">
        <f t="shared" si="1543"/>
        <v>5.1656250000000001E-2</v>
      </c>
    </row>
    <row r="98647" spans="1:6" x14ac:dyDescent="0.25">
      <c r="A98647" s="41">
        <v>42</v>
      </c>
      <c r="B98647" s="41">
        <v>283</v>
      </c>
      <c r="C98647" s="41">
        <v>0.106693</v>
      </c>
      <c r="D98647" s="41">
        <v>238128.203125</v>
      </c>
      <c r="E98647" s="41">
        <v>238221.421875</v>
      </c>
      <c r="F98647" s="41">
        <f t="shared" si="1543"/>
        <v>9.3218750000000003E-2</v>
      </c>
    </row>
    <row r="98648" spans="1:6" x14ac:dyDescent="0.25">
      <c r="A98648" s="41">
        <v>42</v>
      </c>
      <c r="B98648" s="41">
        <v>284</v>
      </c>
      <c r="C98648" s="41">
        <v>0.62010900000000002</v>
      </c>
      <c r="D98648" s="41">
        <v>238332.34375</v>
      </c>
      <c r="E98648" s="41">
        <v>238381.578125</v>
      </c>
      <c r="F98648" s="41">
        <f t="shared" si="1543"/>
        <v>4.9234374999999997E-2</v>
      </c>
    </row>
    <row r="98649" spans="1:6" x14ac:dyDescent="0.25">
      <c r="A98649" s="41">
        <v>42</v>
      </c>
      <c r="B98649" s="41">
        <v>285</v>
      </c>
      <c r="C98649" s="41">
        <v>2.8403000000000001E-2</v>
      </c>
      <c r="D98649" s="41">
        <v>239011.09375</v>
      </c>
      <c r="E98649" s="41">
        <v>239057.71875</v>
      </c>
      <c r="F98649" s="41">
        <f t="shared" si="1543"/>
        <v>4.6625E-2</v>
      </c>
    </row>
    <row r="98650" spans="1:6" x14ac:dyDescent="0.25">
      <c r="A98650" s="41">
        <v>42</v>
      </c>
      <c r="B98650" s="41">
        <v>286</v>
      </c>
      <c r="C98650" s="41">
        <v>0.40455200000000002</v>
      </c>
      <c r="D98650" s="41">
        <v>239089.265625</v>
      </c>
      <c r="E98650" s="41">
        <v>239153.5625</v>
      </c>
      <c r="F98650" s="41">
        <f t="shared" si="1543"/>
        <v>6.4296875000000003E-2</v>
      </c>
    </row>
    <row r="98651" spans="1:6" x14ac:dyDescent="0.25">
      <c r="A98651" s="41">
        <v>42</v>
      </c>
      <c r="B98651" s="41">
        <v>287</v>
      </c>
      <c r="C98651" s="41">
        <v>9.2619000000000007E-2</v>
      </c>
      <c r="D98651" s="41">
        <v>239558.078125</v>
      </c>
      <c r="E98651" s="41">
        <v>239629.453125</v>
      </c>
      <c r="F98651" s="41">
        <f t="shared" si="1543"/>
        <v>7.1374999999999994E-2</v>
      </c>
    </row>
    <row r="98652" spans="1:6" x14ac:dyDescent="0.25">
      <c r="A98652" s="41">
        <v>42</v>
      </c>
      <c r="B98652" s="41">
        <v>288</v>
      </c>
      <c r="C98652" s="41">
        <v>1.52661</v>
      </c>
      <c r="D98652" s="41">
        <v>239730.34375</v>
      </c>
      <c r="E98652" s="41">
        <v>239792.5625</v>
      </c>
      <c r="F98652" s="41">
        <f t="shared" si="1543"/>
        <v>6.2218750000000003E-2</v>
      </c>
    </row>
    <row r="98653" spans="1:6" x14ac:dyDescent="0.25">
      <c r="A98653" s="41">
        <v>42</v>
      </c>
      <c r="B98653" s="41">
        <v>289</v>
      </c>
      <c r="C98653" s="41">
        <v>0.97223599999999999</v>
      </c>
      <c r="D98653" s="41">
        <v>241332.84375</v>
      </c>
      <c r="E98653" s="41">
        <v>241416.65625</v>
      </c>
      <c r="F98653" s="41">
        <f t="shared" si="1543"/>
        <v>8.3812499999999998E-2</v>
      </c>
    </row>
    <row r="98654" spans="1:6" x14ac:dyDescent="0.25">
      <c r="A98654" s="41">
        <v>42</v>
      </c>
      <c r="B98654" s="41">
        <v>290</v>
      </c>
      <c r="C98654" s="41">
        <v>0.80651600000000001</v>
      </c>
      <c r="D98654" s="41">
        <v>242395.5</v>
      </c>
      <c r="E98654" s="41">
        <v>242463.9375</v>
      </c>
      <c r="F98654" s="41">
        <f t="shared" si="1543"/>
        <v>6.8437499999999998E-2</v>
      </c>
    </row>
    <row r="98655" spans="1:6" x14ac:dyDescent="0.25">
      <c r="A98655" s="41">
        <v>42</v>
      </c>
      <c r="B98655" s="41">
        <v>291</v>
      </c>
      <c r="C98655" s="41">
        <v>5.5189999999999996E-3</v>
      </c>
      <c r="D98655" s="41">
        <v>243272.0625</v>
      </c>
      <c r="E98655" s="41">
        <v>243357.046875</v>
      </c>
      <c r="F98655" s="41">
        <f t="shared" si="1543"/>
        <v>8.4984375000000001E-2</v>
      </c>
    </row>
    <row r="98656" spans="1:6" x14ac:dyDescent="0.25">
      <c r="A98656" s="41">
        <v>42</v>
      </c>
      <c r="B98656" s="41">
        <v>292</v>
      </c>
      <c r="C98656" s="41">
        <v>4.3836810000000002</v>
      </c>
      <c r="D98656" s="41">
        <v>243365.859375</v>
      </c>
      <c r="E98656" s="41">
        <v>243465.65625</v>
      </c>
      <c r="F98656" s="41">
        <f t="shared" si="1543"/>
        <v>9.9796874999999993E-2</v>
      </c>
    </row>
    <row r="98657" spans="1:6" x14ac:dyDescent="0.25">
      <c r="A98657" s="41">
        <v>42</v>
      </c>
      <c r="B98657" s="41">
        <v>293</v>
      </c>
      <c r="C98657" s="41">
        <v>4.0401689999999997</v>
      </c>
      <c r="D98657" s="41">
        <v>247860.59375</v>
      </c>
      <c r="E98657" s="41">
        <v>247890.703125</v>
      </c>
      <c r="F98657" s="41">
        <f t="shared" si="1543"/>
        <v>3.0109375000000001E-2</v>
      </c>
    </row>
    <row r="98658" spans="1:6" x14ac:dyDescent="0.25">
      <c r="A98658" s="41">
        <v>42</v>
      </c>
      <c r="B98658" s="41">
        <v>294</v>
      </c>
      <c r="C98658" s="41">
        <v>0.39439600000000002</v>
      </c>
      <c r="D98658" s="41">
        <v>251933.265625</v>
      </c>
      <c r="E98658" s="41">
        <v>252023.8125</v>
      </c>
      <c r="F98658" s="41">
        <f t="shared" si="1543"/>
        <v>9.0546874999999999E-2</v>
      </c>
    </row>
    <row r="98659" spans="1:6" x14ac:dyDescent="0.25">
      <c r="A98659" s="41">
        <v>42</v>
      </c>
      <c r="B98659" s="41">
        <v>295</v>
      </c>
      <c r="C98659" s="41">
        <v>1.480183</v>
      </c>
      <c r="D98659" s="41">
        <v>252433.3125</v>
      </c>
      <c r="E98659" s="41">
        <v>252544.609375</v>
      </c>
      <c r="F98659" s="41">
        <f t="shared" si="1543"/>
        <v>0.111296875</v>
      </c>
    </row>
    <row r="98660" spans="1:6" x14ac:dyDescent="0.25">
      <c r="A98660" s="41">
        <v>42</v>
      </c>
      <c r="B98660" s="41">
        <v>296</v>
      </c>
      <c r="C98660" s="41">
        <v>0.40175499999999997</v>
      </c>
      <c r="D98660" s="41">
        <v>254027.4375</v>
      </c>
      <c r="E98660" s="41">
        <v>254140.171875</v>
      </c>
      <c r="F98660" s="41">
        <f t="shared" si="1543"/>
        <v>0.112734375</v>
      </c>
    </row>
    <row r="98661" spans="1:6" x14ac:dyDescent="0.25">
      <c r="A98661" s="41">
        <v>42</v>
      </c>
      <c r="B98661" s="41">
        <v>297</v>
      </c>
      <c r="C98661" s="41">
        <v>5.6524999999999999E-2</v>
      </c>
      <c r="D98661" s="41">
        <v>254547.0625</v>
      </c>
      <c r="E98661" s="41">
        <v>254612.953125</v>
      </c>
      <c r="F98661" s="41">
        <f t="shared" si="1543"/>
        <v>6.5890624999999994E-2</v>
      </c>
    </row>
    <row r="98662" spans="1:6" x14ac:dyDescent="0.25">
      <c r="A98662" s="41">
        <v>42</v>
      </c>
      <c r="B98662" s="41">
        <v>298</v>
      </c>
      <c r="C98662" s="41">
        <v>1.632E-3</v>
      </c>
      <c r="D98662" s="41">
        <v>254672.078125</v>
      </c>
      <c r="E98662" s="41">
        <v>254735.1875</v>
      </c>
      <c r="F98662" s="41">
        <f t="shared" si="1543"/>
        <v>6.3109374999999995E-2</v>
      </c>
    </row>
    <row r="98663" spans="1:6" x14ac:dyDescent="0.25">
      <c r="A98663" s="41">
        <v>42</v>
      </c>
      <c r="B98663" s="41">
        <v>299</v>
      </c>
      <c r="C98663" s="41">
        <v>0.50484300000000004</v>
      </c>
      <c r="D98663" s="41">
        <v>254750.203125</v>
      </c>
      <c r="E98663" s="41">
        <v>254824.234375</v>
      </c>
      <c r="F98663" s="41">
        <f t="shared" si="1543"/>
        <v>7.4031250000000007E-2</v>
      </c>
    </row>
    <row r="98664" spans="1:6" x14ac:dyDescent="0.25">
      <c r="A98664" s="41">
        <v>42</v>
      </c>
      <c r="B98664" s="41">
        <v>300</v>
      </c>
      <c r="C98664" s="41">
        <v>4.8788999999999999E-2</v>
      </c>
      <c r="D98664" s="41">
        <v>255328.390625</v>
      </c>
      <c r="E98664" s="41">
        <v>255383.765625</v>
      </c>
      <c r="F98664" s="41">
        <f t="shared" si="1543"/>
        <v>5.5375000000000001E-2</v>
      </c>
    </row>
    <row r="98665" spans="1:6" x14ac:dyDescent="0.25">
      <c r="A98665" s="41">
        <v>42</v>
      </c>
      <c r="B98665" s="41">
        <v>301</v>
      </c>
      <c r="C98665" s="41">
        <v>3.8880999999999999E-2</v>
      </c>
      <c r="D98665" s="41">
        <v>255437.765625</v>
      </c>
      <c r="E98665" s="41">
        <v>255472.328125</v>
      </c>
      <c r="F98665" s="41">
        <f t="shared" si="1543"/>
        <v>3.4562500000000003E-2</v>
      </c>
    </row>
    <row r="98666" spans="1:6" x14ac:dyDescent="0.25">
      <c r="A98666" s="41">
        <v>42</v>
      </c>
      <c r="B98666" s="41">
        <v>302</v>
      </c>
      <c r="C98666" s="41">
        <v>0.65808800000000001</v>
      </c>
      <c r="D98666" s="41">
        <v>255515.890625</v>
      </c>
      <c r="E98666" s="41">
        <v>255591.046875</v>
      </c>
      <c r="F98666" s="41">
        <f t="shared" si="1543"/>
        <v>7.5156249999999994E-2</v>
      </c>
    </row>
    <row r="98667" spans="1:6" x14ac:dyDescent="0.25">
      <c r="A98667" s="41">
        <v>42</v>
      </c>
      <c r="B98667" s="41">
        <v>303</v>
      </c>
      <c r="C98667" s="41">
        <v>0.30812099999999998</v>
      </c>
      <c r="D98667" s="41">
        <v>256253.609375</v>
      </c>
      <c r="E98667" s="41">
        <v>256322.046875</v>
      </c>
      <c r="F98667" s="41">
        <f t="shared" si="1543"/>
        <v>6.8437499999999998E-2</v>
      </c>
    </row>
    <row r="98668" spans="1:6" x14ac:dyDescent="0.25">
      <c r="A98668" s="41">
        <v>42</v>
      </c>
      <c r="B98668" s="41">
        <v>304</v>
      </c>
      <c r="C98668" s="41">
        <v>0.31319200000000003</v>
      </c>
      <c r="D98668" s="41">
        <v>256644.3125</v>
      </c>
      <c r="E98668" s="41">
        <v>256691.171875</v>
      </c>
      <c r="F98668" s="41">
        <f t="shared" si="1543"/>
        <v>4.6859375000000002E-2</v>
      </c>
    </row>
    <row r="98669" spans="1:6" x14ac:dyDescent="0.25">
      <c r="A98669" s="41">
        <v>42</v>
      </c>
      <c r="B98669" s="41">
        <v>305</v>
      </c>
      <c r="C98669" s="41">
        <v>0.74674300000000005</v>
      </c>
      <c r="D98669" s="41">
        <v>257007.515625</v>
      </c>
      <c r="E98669" s="41">
        <v>257080.109375</v>
      </c>
      <c r="F98669" s="41">
        <f t="shared" si="1543"/>
        <v>7.2593749999999999E-2</v>
      </c>
    </row>
    <row r="98670" spans="1:6" x14ac:dyDescent="0.25">
      <c r="A98670" s="41">
        <v>42</v>
      </c>
      <c r="B98670" s="41">
        <v>306</v>
      </c>
      <c r="C98670" s="41">
        <v>0.37911600000000001</v>
      </c>
      <c r="D98670" s="41">
        <v>257836.15625</v>
      </c>
      <c r="E98670" s="41">
        <v>257882.046875</v>
      </c>
      <c r="F98670" s="41">
        <f t="shared" si="1543"/>
        <v>4.5890624999999997E-2</v>
      </c>
    </row>
    <row r="98671" spans="1:6" x14ac:dyDescent="0.25">
      <c r="A98671" s="41">
        <v>42</v>
      </c>
      <c r="B98671" s="41">
        <v>307</v>
      </c>
      <c r="C98671" s="41">
        <v>0.91481400000000002</v>
      </c>
      <c r="D98671" s="41">
        <v>258276.390625</v>
      </c>
      <c r="E98671" s="41">
        <v>258320.34375</v>
      </c>
      <c r="F98671" s="41">
        <f t="shared" si="1543"/>
        <v>4.3953125000000003E-2</v>
      </c>
    </row>
    <row r="98672" spans="1:6" x14ac:dyDescent="0.25">
      <c r="A98672" s="41">
        <v>42</v>
      </c>
      <c r="B98672" s="41">
        <v>308</v>
      </c>
      <c r="C98672" s="41">
        <v>0.93761700000000003</v>
      </c>
      <c r="D98672" s="41">
        <v>259248.484375</v>
      </c>
      <c r="E98672" s="41">
        <v>259310.25</v>
      </c>
      <c r="F98672" s="41">
        <f t="shared" si="1543"/>
        <v>6.1765624999999998E-2</v>
      </c>
    </row>
    <row r="98673" spans="1:6" x14ac:dyDescent="0.25">
      <c r="A98673" s="41">
        <v>42</v>
      </c>
      <c r="B98673" s="41">
        <v>309</v>
      </c>
      <c r="C98673" s="41">
        <v>0.229074</v>
      </c>
      <c r="D98673" s="41">
        <v>260253.296875</v>
      </c>
      <c r="E98673" s="41">
        <v>260348.921875</v>
      </c>
      <c r="F98673" s="41">
        <f t="shared" si="1543"/>
        <v>9.5625000000000002E-2</v>
      </c>
    </row>
    <row r="98674" spans="1:6" x14ac:dyDescent="0.25">
      <c r="A98674" s="41">
        <v>42</v>
      </c>
      <c r="B98674" s="41">
        <v>310</v>
      </c>
      <c r="C98674" s="41">
        <v>0.28669</v>
      </c>
      <c r="D98674" s="41">
        <v>260582.234375</v>
      </c>
      <c r="E98674" s="41">
        <v>260622.359375</v>
      </c>
      <c r="F98674" s="41">
        <f t="shared" si="1543"/>
        <v>4.0125000000000001E-2</v>
      </c>
    </row>
    <row r="98675" spans="1:6" x14ac:dyDescent="0.25">
      <c r="A98675" s="41">
        <v>42</v>
      </c>
      <c r="B98675" s="41">
        <v>311</v>
      </c>
      <c r="C98675" s="41">
        <v>1.2255020000000001</v>
      </c>
      <c r="D98675" s="41">
        <v>260912.296875</v>
      </c>
      <c r="E98675" s="41">
        <v>260958.03125</v>
      </c>
      <c r="F98675" s="41">
        <f t="shared" si="1543"/>
        <v>4.5734375000000001E-2</v>
      </c>
    </row>
    <row r="98676" spans="1:6" x14ac:dyDescent="0.25">
      <c r="A98676" s="41">
        <v>42</v>
      </c>
      <c r="B98676" s="41">
        <v>312</v>
      </c>
      <c r="C98676" s="41">
        <v>2.5548999999999999E-2</v>
      </c>
      <c r="D98676" s="41">
        <v>262195.6875</v>
      </c>
      <c r="E98676" s="41">
        <v>262247.28125</v>
      </c>
      <c r="F98676" s="41">
        <f t="shared" si="1543"/>
        <v>5.1593750000000001E-2</v>
      </c>
    </row>
    <row r="98677" spans="1:6" x14ac:dyDescent="0.25">
      <c r="A98677" s="41">
        <v>42</v>
      </c>
      <c r="B98677" s="41">
        <v>313</v>
      </c>
      <c r="C98677" s="41">
        <v>4.3942000000000002E-2</v>
      </c>
      <c r="D98677" s="41">
        <v>262273.8125</v>
      </c>
      <c r="E98677" s="41">
        <v>262352.65625</v>
      </c>
      <c r="F98677" s="41">
        <f t="shared" si="1543"/>
        <v>7.8843750000000004E-2</v>
      </c>
    </row>
    <row r="98678" spans="1:6" x14ac:dyDescent="0.25">
      <c r="A98678" s="41">
        <v>42</v>
      </c>
      <c r="B98678" s="41">
        <v>314</v>
      </c>
      <c r="C98678" s="41">
        <v>0.34859499999999999</v>
      </c>
      <c r="D98678" s="41">
        <v>262398.875</v>
      </c>
      <c r="E98678" s="41">
        <v>262463.875</v>
      </c>
      <c r="F98678" s="41">
        <f t="shared" si="1543"/>
        <v>6.5000000000000002E-2</v>
      </c>
    </row>
    <row r="98679" spans="1:6" x14ac:dyDescent="0.25">
      <c r="A98679" s="41">
        <v>42</v>
      </c>
      <c r="B98679" s="41">
        <v>315</v>
      </c>
      <c r="C98679" s="41">
        <v>0.134518</v>
      </c>
      <c r="D98679" s="41">
        <v>262821.0625</v>
      </c>
      <c r="E98679" s="41">
        <v>262856.9375</v>
      </c>
      <c r="F98679" s="41">
        <f t="shared" si="1543"/>
        <v>3.5874999999999997E-2</v>
      </c>
    </row>
    <row r="98680" spans="1:6" x14ac:dyDescent="0.25">
      <c r="A98680" s="41">
        <v>42</v>
      </c>
      <c r="B98680" s="41">
        <v>316</v>
      </c>
      <c r="C98680" s="41">
        <v>5.4878000000000003E-2</v>
      </c>
      <c r="D98680" s="41">
        <v>262992.9375</v>
      </c>
      <c r="E98680" s="41">
        <v>263032.59375</v>
      </c>
      <c r="F98680" s="41">
        <f t="shared" si="1543"/>
        <v>3.9656249999999997E-2</v>
      </c>
    </row>
    <row r="98681" spans="1:6" x14ac:dyDescent="0.25">
      <c r="A98681" s="41">
        <v>42</v>
      </c>
      <c r="B98681" s="41">
        <v>317</v>
      </c>
      <c r="C98681" s="41">
        <v>5.8379E-2</v>
      </c>
      <c r="D98681" s="41">
        <v>263086.71875</v>
      </c>
      <c r="E98681" s="41">
        <v>263163.5625</v>
      </c>
      <c r="F98681" s="41">
        <f t="shared" si="1543"/>
        <v>7.6843750000000002E-2</v>
      </c>
    </row>
    <row r="98682" spans="1:6" x14ac:dyDescent="0.25">
      <c r="A98682" s="41">
        <v>42</v>
      </c>
      <c r="B98682" s="41">
        <v>318</v>
      </c>
      <c r="C98682" s="41">
        <v>5.1396999999999998E-2</v>
      </c>
      <c r="D98682" s="41">
        <v>263227.3125</v>
      </c>
      <c r="E98682" s="41">
        <v>263274.53125</v>
      </c>
      <c r="F98682" s="41">
        <f t="shared" si="1543"/>
        <v>4.7218749999999997E-2</v>
      </c>
    </row>
    <row r="98683" spans="1:6" x14ac:dyDescent="0.25">
      <c r="A98683" s="41">
        <v>42</v>
      </c>
      <c r="B98683" s="41">
        <v>319</v>
      </c>
      <c r="C98683" s="41">
        <v>0.54466000000000003</v>
      </c>
      <c r="D98683" s="41">
        <v>263336.6875</v>
      </c>
      <c r="E98683" s="41">
        <v>263402.21875</v>
      </c>
      <c r="F98683" s="41">
        <f t="shared" si="1543"/>
        <v>6.5531249999999999E-2</v>
      </c>
    </row>
    <row r="98684" spans="1:6" x14ac:dyDescent="0.25">
      <c r="A98684" s="41">
        <v>42</v>
      </c>
      <c r="B98684" s="41">
        <v>320</v>
      </c>
      <c r="C98684" s="41">
        <v>0.56450199999999995</v>
      </c>
      <c r="D98684" s="41">
        <v>263961.75</v>
      </c>
      <c r="E98684" s="41">
        <v>263990.6875</v>
      </c>
      <c r="F98684" s="41">
        <f t="shared" si="1543"/>
        <v>2.8937500000000001E-2</v>
      </c>
    </row>
    <row r="98685" spans="1:6" x14ac:dyDescent="0.25">
      <c r="A98685" s="41">
        <v>42</v>
      </c>
      <c r="B98685" s="41">
        <v>321</v>
      </c>
      <c r="C98685" s="41">
        <v>0.294267</v>
      </c>
      <c r="D98685" s="41">
        <v>264555.59375</v>
      </c>
      <c r="E98685" s="41">
        <v>264619.03125</v>
      </c>
      <c r="F98685" s="41">
        <f t="shared" si="1543"/>
        <v>6.3437499999999994E-2</v>
      </c>
    </row>
    <row r="98686" spans="1:6" x14ac:dyDescent="0.25">
      <c r="A98686" s="41">
        <v>42</v>
      </c>
      <c r="B98686" s="41">
        <v>322</v>
      </c>
      <c r="C98686" s="41">
        <v>0.61523899999999998</v>
      </c>
      <c r="D98686" s="41">
        <v>264915</v>
      </c>
      <c r="E98686" s="41">
        <v>264973.78125</v>
      </c>
      <c r="F98686" s="41">
        <f t="shared" si="1543"/>
        <v>5.878125E-2</v>
      </c>
    </row>
    <row r="98687" spans="1:6" x14ac:dyDescent="0.25">
      <c r="A98687" s="41">
        <v>42</v>
      </c>
      <c r="B98687" s="41">
        <v>323</v>
      </c>
      <c r="C98687" s="41">
        <v>0.41451700000000002</v>
      </c>
      <c r="D98687" s="41">
        <v>265603.15625</v>
      </c>
      <c r="E98687" s="41">
        <v>265668.71875</v>
      </c>
      <c r="F98687" s="41">
        <f t="shared" si="1543"/>
        <v>6.5562499999999996E-2</v>
      </c>
    </row>
    <row r="98688" spans="1:6" x14ac:dyDescent="0.25">
      <c r="A98688" s="41">
        <v>42</v>
      </c>
      <c r="B98688" s="41">
        <v>324</v>
      </c>
      <c r="C98688" s="41">
        <v>0.333594</v>
      </c>
      <c r="D98688" s="41">
        <v>266087.75</v>
      </c>
      <c r="E98688" s="41">
        <v>266116.0625</v>
      </c>
      <c r="F98688" s="41">
        <f t="shared" si="1543"/>
        <v>2.8312500000000001E-2</v>
      </c>
    </row>
    <row r="98689" spans="1:6" x14ac:dyDescent="0.25">
      <c r="A98689" s="41">
        <v>42</v>
      </c>
      <c r="B98689" s="41">
        <v>325</v>
      </c>
      <c r="C98689" s="41">
        <v>0.51370000000000005</v>
      </c>
      <c r="D98689" s="41">
        <v>266463.125</v>
      </c>
      <c r="E98689" s="41">
        <v>266537.21875</v>
      </c>
      <c r="F98689" s="41">
        <f t="shared" si="1543"/>
        <v>7.409375E-2</v>
      </c>
    </row>
    <row r="98690" spans="1:6" x14ac:dyDescent="0.25">
      <c r="A98690" s="41">
        <v>42</v>
      </c>
      <c r="B98690" s="41">
        <v>326</v>
      </c>
      <c r="C98690" s="41">
        <v>0.46305099999999999</v>
      </c>
      <c r="D98690" s="41">
        <v>267057.15625</v>
      </c>
      <c r="E98690" s="41">
        <v>267097.46875</v>
      </c>
      <c r="F98690" s="41">
        <f t="shared" si="1543"/>
        <v>4.0312500000000001E-2</v>
      </c>
    </row>
    <row r="98691" spans="1:6" x14ac:dyDescent="0.25">
      <c r="A98691" s="41">
        <v>42</v>
      </c>
      <c r="B98691" s="41">
        <v>327</v>
      </c>
      <c r="C98691" s="41">
        <v>0.22519700000000001</v>
      </c>
      <c r="D98691" s="41">
        <v>267560.59375</v>
      </c>
      <c r="E98691" s="41">
        <v>267641.21875</v>
      </c>
      <c r="F98691" s="41">
        <f t="shared" si="1543"/>
        <v>8.0625000000000002E-2</v>
      </c>
    </row>
    <row r="98692" spans="1:6" x14ac:dyDescent="0.25">
      <c r="A98692" s="41">
        <v>42</v>
      </c>
      <c r="B98692" s="41">
        <v>328</v>
      </c>
      <c r="C98692" s="41">
        <v>1.068192</v>
      </c>
      <c r="D98692" s="41">
        <v>267873.625</v>
      </c>
      <c r="E98692" s="41">
        <v>267921.40625</v>
      </c>
      <c r="F98692" s="41">
        <f t="shared" si="1543"/>
        <v>4.7781249999999997E-2</v>
      </c>
    </row>
    <row r="98693" spans="1:6" x14ac:dyDescent="0.25">
      <c r="A98693" s="41">
        <v>42</v>
      </c>
      <c r="B98693" s="41">
        <v>329</v>
      </c>
      <c r="C98693" s="41">
        <v>0.82418899999999995</v>
      </c>
      <c r="D98693" s="41">
        <v>268999.34375</v>
      </c>
      <c r="E98693" s="41">
        <v>269049.21875</v>
      </c>
      <c r="F98693" s="41">
        <f t="shared" si="1543"/>
        <v>4.9875000000000003E-2</v>
      </c>
    </row>
    <row r="98694" spans="1:6" x14ac:dyDescent="0.25">
      <c r="A98694" s="41">
        <v>42</v>
      </c>
      <c r="B98694" s="41">
        <v>330</v>
      </c>
      <c r="C98694" s="41">
        <v>5.0539000000000001E-2</v>
      </c>
      <c r="D98694" s="41">
        <v>269874.46875</v>
      </c>
      <c r="E98694" s="41">
        <v>269939.875</v>
      </c>
      <c r="F98694" s="41">
        <f t="shared" si="1543"/>
        <v>6.5406249999999999E-2</v>
      </c>
    </row>
    <row r="98695" spans="1:6" x14ac:dyDescent="0.25">
      <c r="A98695" s="41">
        <v>42</v>
      </c>
      <c r="B98695" s="41">
        <v>331</v>
      </c>
      <c r="C98695" s="41">
        <v>1.1814199999999999</v>
      </c>
      <c r="D98695" s="41">
        <v>269999.46875</v>
      </c>
      <c r="E98695" s="41">
        <v>270034.25</v>
      </c>
      <c r="F98695" s="41">
        <f t="shared" si="1543"/>
        <v>3.478125E-2</v>
      </c>
    </row>
    <row r="98696" spans="1:6" x14ac:dyDescent="0.25">
      <c r="A98696" s="41">
        <v>42</v>
      </c>
      <c r="B98696" s="41">
        <v>332</v>
      </c>
      <c r="C98696" s="41">
        <v>0.56666399999999995</v>
      </c>
      <c r="D98696" s="41">
        <v>271218.375</v>
      </c>
      <c r="E98696" s="41">
        <v>271267</v>
      </c>
      <c r="F98696" s="41">
        <f t="shared" si="1543"/>
        <v>4.8625000000000002E-2</v>
      </c>
    </row>
    <row r="98697" spans="1:6" x14ac:dyDescent="0.25">
      <c r="A98697" s="41">
        <v>42</v>
      </c>
      <c r="B98697" s="41">
        <v>333</v>
      </c>
      <c r="C98697" s="41">
        <v>0.20386099999999999</v>
      </c>
      <c r="D98697" s="41">
        <v>271843.4375</v>
      </c>
      <c r="E98697" s="41">
        <v>271893.9375</v>
      </c>
      <c r="F98697" s="41">
        <f t="shared" si="1543"/>
        <v>5.0500000000000003E-2</v>
      </c>
    </row>
    <row r="98698" spans="1:6" x14ac:dyDescent="0.25">
      <c r="A98698" s="41">
        <v>42</v>
      </c>
      <c r="B98698" s="41">
        <v>334</v>
      </c>
      <c r="C98698" s="41">
        <v>0.28348000000000001</v>
      </c>
      <c r="D98698" s="41">
        <v>272109.125</v>
      </c>
      <c r="E98698" s="41">
        <v>272182.5625</v>
      </c>
      <c r="F98698" s="41">
        <f t="shared" ref="F98698:F98761" si="1544">(E98698-D98698)/1000</f>
        <v>7.3437500000000003E-2</v>
      </c>
    </row>
    <row r="98699" spans="1:6" x14ac:dyDescent="0.25">
      <c r="A98699" s="41">
        <v>42</v>
      </c>
      <c r="B98699" s="41">
        <v>335</v>
      </c>
      <c r="C98699" s="41">
        <v>0.456706</v>
      </c>
      <c r="D98699" s="41">
        <v>272468.53125</v>
      </c>
      <c r="E98699" s="41">
        <v>272516.4375</v>
      </c>
      <c r="F98699" s="41">
        <f t="shared" si="1544"/>
        <v>4.7906249999999997E-2</v>
      </c>
    </row>
    <row r="98700" spans="1:6" x14ac:dyDescent="0.25">
      <c r="A98700" s="41">
        <v>42</v>
      </c>
      <c r="B98700" s="41">
        <v>336</v>
      </c>
      <c r="C98700" s="41">
        <v>1.9202950000000001</v>
      </c>
      <c r="D98700" s="41">
        <v>272985.1875</v>
      </c>
      <c r="E98700" s="41">
        <v>273045.375</v>
      </c>
      <c r="F98700" s="41">
        <f t="shared" si="1544"/>
        <v>6.0187499999999998E-2</v>
      </c>
    </row>
    <row r="98701" spans="1:6" x14ac:dyDescent="0.25">
      <c r="A98701" s="41">
        <v>42</v>
      </c>
      <c r="B98701" s="41">
        <v>337</v>
      </c>
      <c r="C98701" s="41">
        <v>7.2769999999999996E-3</v>
      </c>
      <c r="D98701" s="41">
        <v>274970.96875</v>
      </c>
      <c r="E98701" s="41">
        <v>275095.1875</v>
      </c>
      <c r="F98701" s="41">
        <f t="shared" si="1544"/>
        <v>0.12421875</v>
      </c>
    </row>
    <row r="98702" spans="1:6" x14ac:dyDescent="0.25">
      <c r="A98702" s="41">
        <v>42</v>
      </c>
      <c r="B98702" s="41">
        <v>338</v>
      </c>
      <c r="C98702" s="41">
        <v>0.21722900000000001</v>
      </c>
      <c r="D98702" s="41">
        <v>275112.9375</v>
      </c>
      <c r="E98702" s="41">
        <v>275198.78125</v>
      </c>
      <c r="F98702" s="41">
        <f t="shared" si="1544"/>
        <v>8.5843749999999996E-2</v>
      </c>
    </row>
    <row r="98703" spans="1:6" x14ac:dyDescent="0.25">
      <c r="A98703" s="41">
        <v>42</v>
      </c>
      <c r="B98703" s="41">
        <v>339</v>
      </c>
      <c r="C98703" s="41">
        <v>0.16526299999999999</v>
      </c>
      <c r="D98703" s="41">
        <v>275425.4375</v>
      </c>
      <c r="E98703" s="41">
        <v>275464.84375</v>
      </c>
      <c r="F98703" s="41">
        <f t="shared" si="1544"/>
        <v>3.9406249999999997E-2</v>
      </c>
    </row>
    <row r="98704" spans="1:6" x14ac:dyDescent="0.25">
      <c r="A98704" s="41">
        <v>42</v>
      </c>
      <c r="B98704" s="41">
        <v>340</v>
      </c>
      <c r="C98704" s="41">
        <v>3.3790000000000001E-3</v>
      </c>
      <c r="D98704" s="41">
        <v>275644.46875</v>
      </c>
      <c r="E98704" s="41">
        <v>275693.15625</v>
      </c>
      <c r="F98704" s="41">
        <f t="shared" si="1544"/>
        <v>4.8687500000000002E-2</v>
      </c>
    </row>
    <row r="98705" spans="1:6" x14ac:dyDescent="0.25">
      <c r="A98705" s="41">
        <v>42</v>
      </c>
      <c r="B98705" s="41">
        <v>341</v>
      </c>
      <c r="C98705" s="41">
        <v>0.35514499999999999</v>
      </c>
      <c r="D98705" s="41">
        <v>275706.9375</v>
      </c>
      <c r="E98705" s="41">
        <v>275766.3125</v>
      </c>
      <c r="F98705" s="41">
        <f t="shared" si="1544"/>
        <v>5.9374999999999997E-2</v>
      </c>
    </row>
    <row r="98706" spans="1:6" x14ac:dyDescent="0.25">
      <c r="A98706" s="41">
        <v>42</v>
      </c>
      <c r="B98706" s="41">
        <v>342</v>
      </c>
      <c r="C98706" s="41">
        <v>1.5883000000000001E-2</v>
      </c>
      <c r="D98706" s="41">
        <v>276132.0625</v>
      </c>
      <c r="E98706" s="41">
        <v>276185.46875</v>
      </c>
      <c r="F98706" s="41">
        <f t="shared" si="1544"/>
        <v>5.3406250000000002E-2</v>
      </c>
    </row>
    <row r="98707" spans="1:6" x14ac:dyDescent="0.25">
      <c r="A98707" s="41">
        <v>42</v>
      </c>
      <c r="B98707" s="41">
        <v>343</v>
      </c>
      <c r="C98707" s="41">
        <v>0.832565</v>
      </c>
      <c r="D98707" s="41">
        <v>276212.03125</v>
      </c>
      <c r="E98707" s="41">
        <v>276332.71875</v>
      </c>
      <c r="F98707" s="41">
        <f t="shared" si="1544"/>
        <v>0.1206875</v>
      </c>
    </row>
    <row r="98708" spans="1:6" x14ac:dyDescent="0.25">
      <c r="A98708" s="41">
        <v>42</v>
      </c>
      <c r="B98708" s="41">
        <v>344</v>
      </c>
      <c r="C98708" s="41">
        <v>0.11869</v>
      </c>
      <c r="D98708" s="41">
        <v>277166.40625</v>
      </c>
      <c r="E98708" s="41">
        <v>277206.59375</v>
      </c>
      <c r="F98708" s="41">
        <f t="shared" si="1544"/>
        <v>4.0187500000000001E-2</v>
      </c>
    </row>
    <row r="98709" spans="1:6" x14ac:dyDescent="0.25">
      <c r="A98709" s="41">
        <v>42</v>
      </c>
      <c r="B98709" s="41">
        <v>345</v>
      </c>
      <c r="C98709" s="41">
        <v>0.58134399999999997</v>
      </c>
      <c r="D98709" s="41">
        <v>277338.78125</v>
      </c>
      <c r="E98709" s="41">
        <v>277403.875</v>
      </c>
      <c r="F98709" s="41">
        <f t="shared" si="1544"/>
        <v>6.5093750000000006E-2</v>
      </c>
    </row>
    <row r="98710" spans="1:6" x14ac:dyDescent="0.25">
      <c r="A98710" s="41">
        <v>42</v>
      </c>
      <c r="B98710" s="41">
        <v>346</v>
      </c>
      <c r="C98710" s="41">
        <v>6.4799999999999996E-3</v>
      </c>
      <c r="D98710" s="41">
        <v>277995.65625</v>
      </c>
      <c r="E98710" s="41">
        <v>278048.6875</v>
      </c>
      <c r="F98710" s="41">
        <f t="shared" si="1544"/>
        <v>5.3031250000000002E-2</v>
      </c>
    </row>
    <row r="98711" spans="1:6" x14ac:dyDescent="0.25">
      <c r="A98711" s="41">
        <v>42</v>
      </c>
      <c r="B98711" s="41">
        <v>347</v>
      </c>
      <c r="C98711" s="41">
        <v>0.42002299999999998</v>
      </c>
      <c r="D98711" s="41">
        <v>278058.15625</v>
      </c>
      <c r="E98711" s="41">
        <v>278150.3125</v>
      </c>
      <c r="F98711" s="41">
        <f t="shared" si="1544"/>
        <v>9.2156249999999995E-2</v>
      </c>
    </row>
    <row r="98712" spans="1:6" x14ac:dyDescent="0.25">
      <c r="A98712" s="41">
        <v>42</v>
      </c>
      <c r="B98712" s="41">
        <v>348</v>
      </c>
      <c r="C98712" s="41">
        <v>8.0268000000000006E-2</v>
      </c>
      <c r="D98712" s="41">
        <v>278575.59375</v>
      </c>
      <c r="E98712" s="41">
        <v>278639.6875</v>
      </c>
      <c r="F98712" s="41">
        <f t="shared" si="1544"/>
        <v>6.4093750000000005E-2</v>
      </c>
    </row>
    <row r="98713" spans="1:6" x14ac:dyDescent="0.25">
      <c r="A98713" s="41">
        <v>42</v>
      </c>
      <c r="B98713" s="41">
        <v>349</v>
      </c>
      <c r="C98713" s="41">
        <v>0.12598699999999999</v>
      </c>
      <c r="D98713" s="41">
        <v>278733.25</v>
      </c>
      <c r="E98713" s="41">
        <v>278804.875</v>
      </c>
      <c r="F98713" s="41">
        <f t="shared" si="1544"/>
        <v>7.1624999999999994E-2</v>
      </c>
    </row>
    <row r="98714" spans="1:6" x14ac:dyDescent="0.25">
      <c r="A98714" s="41">
        <v>42</v>
      </c>
      <c r="B98714" s="41">
        <v>350</v>
      </c>
      <c r="C98714" s="41">
        <v>1.2862999999999999E-2</v>
      </c>
      <c r="D98714" s="41">
        <v>278936.40625</v>
      </c>
      <c r="E98714" s="41">
        <v>278993.15625</v>
      </c>
      <c r="F98714" s="41">
        <f t="shared" si="1544"/>
        <v>5.6750000000000002E-2</v>
      </c>
    </row>
    <row r="98715" spans="1:6" x14ac:dyDescent="0.25">
      <c r="A98715" s="41">
        <v>42</v>
      </c>
      <c r="B98715" s="41">
        <v>351</v>
      </c>
      <c r="C98715" s="41">
        <v>0.43246699999999999</v>
      </c>
      <c r="D98715" s="41">
        <v>279014.53125</v>
      </c>
      <c r="E98715" s="41">
        <v>279088.125</v>
      </c>
      <c r="F98715" s="41">
        <f t="shared" si="1544"/>
        <v>7.3593749999999999E-2</v>
      </c>
    </row>
    <row r="98716" spans="1:6" x14ac:dyDescent="0.25">
      <c r="A98716" s="41">
        <v>42</v>
      </c>
      <c r="B98716" s="41">
        <v>352</v>
      </c>
      <c r="C98716" s="41">
        <v>0.29639399999999999</v>
      </c>
      <c r="D98716" s="41">
        <v>279530.21875</v>
      </c>
      <c r="E98716" s="41">
        <v>279573.5625</v>
      </c>
      <c r="F98716" s="41">
        <f t="shared" si="1544"/>
        <v>4.334375E-2</v>
      </c>
    </row>
    <row r="98717" spans="1:6" x14ac:dyDescent="0.25">
      <c r="A98717" s="41">
        <v>42</v>
      </c>
      <c r="B98717" s="41">
        <v>353</v>
      </c>
      <c r="C98717" s="41">
        <v>0.17281099999999999</v>
      </c>
      <c r="D98717" s="41">
        <v>279874.59375</v>
      </c>
      <c r="E98717" s="41">
        <v>279932.59375</v>
      </c>
      <c r="F98717" s="41">
        <f t="shared" si="1544"/>
        <v>5.8000000000000003E-2</v>
      </c>
    </row>
    <row r="98718" spans="1:6" x14ac:dyDescent="0.25">
      <c r="A98718" s="41">
        <v>42</v>
      </c>
      <c r="B98718" s="41">
        <v>354</v>
      </c>
      <c r="C98718" s="41">
        <v>3.3279999999999997E-2</v>
      </c>
      <c r="D98718" s="41">
        <v>280109</v>
      </c>
      <c r="E98718" s="41">
        <v>280239.09375</v>
      </c>
      <c r="F98718" s="41">
        <f t="shared" si="1544"/>
        <v>0.13009375000000001</v>
      </c>
    </row>
    <row r="98719" spans="1:6" x14ac:dyDescent="0.25">
      <c r="A98719" s="41">
        <v>42</v>
      </c>
      <c r="B98719" s="41">
        <v>355</v>
      </c>
      <c r="C98719" s="41">
        <v>0.33901500000000001</v>
      </c>
      <c r="D98719" s="41">
        <v>280280.90625</v>
      </c>
      <c r="E98719" s="41">
        <v>280368.65625</v>
      </c>
      <c r="F98719" s="41">
        <f t="shared" si="1544"/>
        <v>8.7749999999999995E-2</v>
      </c>
    </row>
    <row r="98720" spans="1:6" x14ac:dyDescent="0.25">
      <c r="A98720" s="41">
        <v>42</v>
      </c>
      <c r="B98720" s="41">
        <v>356</v>
      </c>
      <c r="C98720" s="41">
        <v>0.55063600000000001</v>
      </c>
      <c r="D98720" s="41">
        <v>280718.40625</v>
      </c>
      <c r="E98720" s="41">
        <v>280770.25</v>
      </c>
      <c r="F98720" s="41">
        <f t="shared" si="1544"/>
        <v>5.1843750000000001E-2</v>
      </c>
    </row>
    <row r="98721" spans="1:6" x14ac:dyDescent="0.25">
      <c r="A98721" s="41">
        <v>42</v>
      </c>
      <c r="B98721" s="41">
        <v>357</v>
      </c>
      <c r="C98721" s="41">
        <v>0.68839700000000004</v>
      </c>
      <c r="D98721" s="41">
        <v>281328.9375</v>
      </c>
      <c r="E98721" s="41">
        <v>281391.4375</v>
      </c>
      <c r="F98721" s="41">
        <f t="shared" si="1544"/>
        <v>6.25E-2</v>
      </c>
    </row>
    <row r="98722" spans="1:6" x14ac:dyDescent="0.25">
      <c r="A98722" s="41">
        <v>42</v>
      </c>
      <c r="B98722" s="41">
        <v>358</v>
      </c>
      <c r="C98722" s="41">
        <v>0.69664300000000001</v>
      </c>
      <c r="D98722" s="41">
        <v>282094.8125</v>
      </c>
      <c r="E98722" s="41">
        <v>282228.53125</v>
      </c>
      <c r="F98722" s="41">
        <f t="shared" si="1544"/>
        <v>0.13371875</v>
      </c>
    </row>
    <row r="98723" spans="1:6" x14ac:dyDescent="0.25">
      <c r="A98723" s="41">
        <v>42</v>
      </c>
      <c r="B98723" s="41">
        <v>359</v>
      </c>
      <c r="C98723" s="41">
        <v>0.28210099999999999</v>
      </c>
      <c r="D98723" s="41">
        <v>282927.625</v>
      </c>
      <c r="E98723" s="41">
        <v>282980.1875</v>
      </c>
      <c r="F98723" s="41">
        <f t="shared" si="1544"/>
        <v>5.2562499999999998E-2</v>
      </c>
    </row>
    <row r="98724" spans="1:6" x14ac:dyDescent="0.25">
      <c r="A98724" s="41">
        <v>42</v>
      </c>
      <c r="B98724" s="41">
        <v>360</v>
      </c>
      <c r="C98724" s="41">
        <v>0.25986700000000001</v>
      </c>
      <c r="D98724" s="41">
        <v>283271.40625</v>
      </c>
      <c r="E98724" s="41">
        <v>283335.75</v>
      </c>
      <c r="F98724" s="41">
        <f t="shared" si="1544"/>
        <v>6.4343750000000005E-2</v>
      </c>
    </row>
    <row r="98725" spans="1:6" x14ac:dyDescent="0.25">
      <c r="A98725" s="41">
        <v>42</v>
      </c>
      <c r="B98725" s="41">
        <v>361</v>
      </c>
      <c r="C98725" s="41">
        <v>0.27118300000000001</v>
      </c>
      <c r="D98725" s="41">
        <v>283600.1875</v>
      </c>
      <c r="E98725" s="41">
        <v>283642.90625</v>
      </c>
      <c r="F98725" s="41">
        <f t="shared" si="1544"/>
        <v>4.271875E-2</v>
      </c>
    </row>
    <row r="98726" spans="1:6" x14ac:dyDescent="0.25">
      <c r="A98726" s="41">
        <v>42</v>
      </c>
      <c r="B98726" s="41">
        <v>362</v>
      </c>
      <c r="C98726" s="41">
        <v>0.99151800000000001</v>
      </c>
      <c r="D98726" s="41">
        <v>283928.34375</v>
      </c>
      <c r="E98726" s="41">
        <v>283992.8125</v>
      </c>
      <c r="F98726" s="41">
        <f t="shared" si="1544"/>
        <v>6.4468750000000005E-2</v>
      </c>
    </row>
    <row r="98727" spans="1:6" x14ac:dyDescent="0.25">
      <c r="A98727" s="41">
        <v>42</v>
      </c>
      <c r="B98727" s="41">
        <v>363</v>
      </c>
      <c r="C98727" s="41">
        <v>0.57300700000000004</v>
      </c>
      <c r="D98727" s="41">
        <v>284995.78125</v>
      </c>
      <c r="E98727" s="41">
        <v>285097.40625</v>
      </c>
      <c r="F98727" s="41">
        <f t="shared" si="1544"/>
        <v>0.10162499999999999</v>
      </c>
    </row>
    <row r="98728" spans="1:6" x14ac:dyDescent="0.25">
      <c r="A98728" s="41">
        <v>42</v>
      </c>
      <c r="B98728" s="41">
        <v>364</v>
      </c>
      <c r="C98728" s="41">
        <v>0.43776100000000001</v>
      </c>
      <c r="D98728" s="41">
        <v>285684.53125</v>
      </c>
      <c r="E98728" s="41">
        <v>285752.8125</v>
      </c>
      <c r="F98728" s="41">
        <f t="shared" si="1544"/>
        <v>6.8281250000000002E-2</v>
      </c>
    </row>
    <row r="98729" spans="1:6" x14ac:dyDescent="0.25">
      <c r="A98729" s="41">
        <v>42</v>
      </c>
      <c r="B98729" s="41">
        <v>365</v>
      </c>
      <c r="C98729" s="41">
        <v>6.3915E-2</v>
      </c>
      <c r="D98729" s="41">
        <v>286192.125</v>
      </c>
      <c r="E98729" s="41">
        <v>286263.78125</v>
      </c>
      <c r="F98729" s="41">
        <f t="shared" si="1544"/>
        <v>7.1656250000000005E-2</v>
      </c>
    </row>
    <row r="98730" spans="1:6" x14ac:dyDescent="0.25">
      <c r="A98730" s="41">
        <v>42</v>
      </c>
      <c r="B98730" s="41">
        <v>366</v>
      </c>
      <c r="C98730" s="41">
        <v>0.131661</v>
      </c>
      <c r="D98730" s="41">
        <v>286332.75</v>
      </c>
      <c r="E98730" s="41">
        <v>286395.40625</v>
      </c>
      <c r="F98730" s="41">
        <f t="shared" si="1544"/>
        <v>6.2656249999999997E-2</v>
      </c>
    </row>
    <row r="98731" spans="1:6" x14ac:dyDescent="0.25">
      <c r="A98731" s="41">
        <v>42</v>
      </c>
      <c r="B98731" s="41">
        <v>367</v>
      </c>
      <c r="C98731" s="41">
        <v>0.75300500000000004</v>
      </c>
      <c r="D98731" s="41">
        <v>286535.90625</v>
      </c>
      <c r="E98731" s="41">
        <v>286575.65625</v>
      </c>
      <c r="F98731" s="41">
        <f t="shared" si="1544"/>
        <v>3.9750000000000001E-2</v>
      </c>
    </row>
    <row r="98732" spans="1:6" x14ac:dyDescent="0.25">
      <c r="A98732" s="41">
        <v>42</v>
      </c>
      <c r="B98732" s="41">
        <v>368</v>
      </c>
      <c r="C98732" s="41">
        <v>0.14666999999999999</v>
      </c>
      <c r="D98732" s="41">
        <v>287332.84375</v>
      </c>
      <c r="E98732" s="41">
        <v>287444.3125</v>
      </c>
      <c r="F98732" s="41">
        <f t="shared" si="1544"/>
        <v>0.11146875000000001</v>
      </c>
    </row>
    <row r="98733" spans="1:6" x14ac:dyDescent="0.25">
      <c r="A98733" s="41">
        <v>42</v>
      </c>
      <c r="B98733" s="41">
        <v>369</v>
      </c>
      <c r="C98733" s="41">
        <v>0.58818599999999999</v>
      </c>
      <c r="D98733" s="41">
        <v>287598.53125</v>
      </c>
      <c r="E98733" s="41">
        <v>287768.4375</v>
      </c>
      <c r="F98733" s="41">
        <f t="shared" si="1544"/>
        <v>0.16990625000000001</v>
      </c>
    </row>
    <row r="98734" spans="1:6" x14ac:dyDescent="0.25">
      <c r="A98734" s="41">
        <v>42</v>
      </c>
      <c r="B98734" s="41">
        <v>370</v>
      </c>
      <c r="C98734" s="41">
        <v>1.501268</v>
      </c>
      <c r="D98734" s="41">
        <v>288359.9375</v>
      </c>
      <c r="E98734" s="41">
        <v>288435.9375</v>
      </c>
      <c r="F98734" s="41">
        <f t="shared" si="1544"/>
        <v>7.5999999999999998E-2</v>
      </c>
    </row>
    <row r="98735" spans="1:6" x14ac:dyDescent="0.25">
      <c r="A98735" s="41">
        <v>42</v>
      </c>
      <c r="B98735" s="41">
        <v>371</v>
      </c>
      <c r="C98735" s="41">
        <v>0.14296400000000001</v>
      </c>
      <c r="D98735" s="41">
        <v>289938.40625</v>
      </c>
      <c r="E98735" s="41">
        <v>289966.71875</v>
      </c>
      <c r="F98735" s="41">
        <f t="shared" si="1544"/>
        <v>2.8312500000000001E-2</v>
      </c>
    </row>
    <row r="98736" spans="1:6" x14ac:dyDescent="0.25">
      <c r="A98736" s="41">
        <v>42</v>
      </c>
      <c r="B98736" s="41">
        <v>372</v>
      </c>
      <c r="C98736" s="41">
        <v>8.6052000000000003E-2</v>
      </c>
      <c r="D98736" s="41">
        <v>290110.34375</v>
      </c>
      <c r="E98736" s="41">
        <v>290150.90625</v>
      </c>
      <c r="F98736" s="41">
        <f t="shared" si="1544"/>
        <v>4.0562500000000001E-2</v>
      </c>
    </row>
    <row r="98737" spans="1:6" x14ac:dyDescent="0.25">
      <c r="A98737" s="41">
        <v>42</v>
      </c>
      <c r="B98737" s="41">
        <v>373</v>
      </c>
      <c r="C98737" s="41">
        <v>0.39730100000000002</v>
      </c>
      <c r="D98737" s="41">
        <v>290250.9375</v>
      </c>
      <c r="E98737" s="41">
        <v>290301.0625</v>
      </c>
      <c r="F98737" s="41">
        <f t="shared" si="1544"/>
        <v>5.0125000000000003E-2</v>
      </c>
    </row>
    <row r="98738" spans="1:6" x14ac:dyDescent="0.25">
      <c r="A98738" s="41">
        <v>42</v>
      </c>
      <c r="B98738" s="41">
        <v>374</v>
      </c>
      <c r="C98738" s="41">
        <v>5.0749999999999997E-3</v>
      </c>
      <c r="D98738" s="41">
        <v>290704.15625</v>
      </c>
      <c r="E98738" s="41">
        <v>290765.90625</v>
      </c>
      <c r="F98738" s="41">
        <f t="shared" si="1544"/>
        <v>6.1749999999999999E-2</v>
      </c>
    </row>
    <row r="98739" spans="1:6" x14ac:dyDescent="0.25">
      <c r="A98739" s="41">
        <v>42</v>
      </c>
      <c r="B98739" s="41">
        <v>375</v>
      </c>
      <c r="C98739" s="41">
        <v>0.34853000000000001</v>
      </c>
      <c r="D98739" s="41">
        <v>290782.25</v>
      </c>
      <c r="E98739" s="41">
        <v>290885.125</v>
      </c>
      <c r="F98739" s="41">
        <f t="shared" si="1544"/>
        <v>0.10287499999999999</v>
      </c>
    </row>
    <row r="98740" spans="1:6" x14ac:dyDescent="0.25">
      <c r="A98740" s="41">
        <v>42</v>
      </c>
      <c r="B98740" s="41">
        <v>376</v>
      </c>
      <c r="C98740" s="41">
        <v>0.33878900000000001</v>
      </c>
      <c r="D98740" s="41">
        <v>291235.75</v>
      </c>
      <c r="E98740" s="41">
        <v>291283.1875</v>
      </c>
      <c r="F98740" s="41">
        <f t="shared" si="1544"/>
        <v>4.74375E-2</v>
      </c>
    </row>
    <row r="98741" spans="1:6" x14ac:dyDescent="0.25">
      <c r="A98741" s="41">
        <v>42</v>
      </c>
      <c r="B98741" s="41">
        <v>377</v>
      </c>
      <c r="C98741" s="41">
        <v>0.12872600000000001</v>
      </c>
      <c r="D98741" s="41">
        <v>291630.375</v>
      </c>
      <c r="E98741" s="41">
        <v>291677.9375</v>
      </c>
      <c r="F98741" s="41">
        <f t="shared" si="1544"/>
        <v>4.7562500000000001E-2</v>
      </c>
    </row>
    <row r="98742" spans="1:6" x14ac:dyDescent="0.25">
      <c r="A98742" s="41">
        <v>42</v>
      </c>
      <c r="B98742" s="41">
        <v>378</v>
      </c>
      <c r="C98742" s="41">
        <v>0.32358900000000002</v>
      </c>
      <c r="D98742" s="41">
        <v>291818.25</v>
      </c>
      <c r="E98742" s="41">
        <v>291864.84375</v>
      </c>
      <c r="F98742" s="41">
        <f t="shared" si="1544"/>
        <v>4.6593750000000003E-2</v>
      </c>
    </row>
    <row r="98743" spans="1:6" x14ac:dyDescent="0.25">
      <c r="A98743" s="41">
        <v>42</v>
      </c>
      <c r="B98743" s="41">
        <v>379</v>
      </c>
      <c r="C98743" s="41">
        <v>0.52787600000000001</v>
      </c>
      <c r="D98743" s="41">
        <v>292193.28125</v>
      </c>
      <c r="E98743" s="41">
        <v>292234.4375</v>
      </c>
      <c r="F98743" s="41">
        <f t="shared" si="1544"/>
        <v>4.1156249999999998E-2</v>
      </c>
    </row>
    <row r="98744" spans="1:6" x14ac:dyDescent="0.25">
      <c r="A98744" s="41">
        <v>42</v>
      </c>
      <c r="B98744" s="41">
        <v>380</v>
      </c>
      <c r="C98744" s="41">
        <v>2.001506</v>
      </c>
      <c r="D98744" s="41">
        <v>292771.5</v>
      </c>
      <c r="E98744" s="41">
        <v>292827.5</v>
      </c>
      <c r="F98744" s="41">
        <f t="shared" si="1544"/>
        <v>5.6000000000000001E-2</v>
      </c>
    </row>
    <row r="98745" spans="1:6" x14ac:dyDescent="0.25">
      <c r="A98745" s="41">
        <v>42</v>
      </c>
      <c r="B98745" s="41">
        <v>381</v>
      </c>
      <c r="C98745" s="41">
        <v>0.37636700000000001</v>
      </c>
      <c r="D98745" s="41">
        <v>294830.03125</v>
      </c>
      <c r="E98745" s="41">
        <v>294869.5625</v>
      </c>
      <c r="F98745" s="41">
        <f t="shared" si="1544"/>
        <v>3.9531249999999997E-2</v>
      </c>
    </row>
    <row r="98746" spans="1:6" x14ac:dyDescent="0.25">
      <c r="A98746" s="41">
        <v>42</v>
      </c>
      <c r="B98746" s="41">
        <v>382</v>
      </c>
      <c r="C98746" s="41">
        <v>0.66315400000000002</v>
      </c>
      <c r="D98746" s="41">
        <v>295253.8125</v>
      </c>
      <c r="E98746" s="41">
        <v>295327.125</v>
      </c>
      <c r="F98746" s="41">
        <f t="shared" si="1544"/>
        <v>7.3312500000000003E-2</v>
      </c>
    </row>
    <row r="98747" spans="1:6" x14ac:dyDescent="0.25">
      <c r="A98747" s="41">
        <v>42</v>
      </c>
      <c r="B98747" s="41">
        <v>383</v>
      </c>
      <c r="C98747" s="41">
        <v>0.49390000000000001</v>
      </c>
      <c r="D98747" s="41">
        <v>295995.5625</v>
      </c>
      <c r="E98747" s="41">
        <v>296070.09375</v>
      </c>
      <c r="F98747" s="41">
        <f t="shared" si="1544"/>
        <v>7.4531249999999993E-2</v>
      </c>
    </row>
    <row r="98748" spans="1:6" x14ac:dyDescent="0.25">
      <c r="A98748" s="41">
        <v>42</v>
      </c>
      <c r="B98748" s="41">
        <v>384</v>
      </c>
      <c r="C98748" s="41">
        <v>6.9800000000000001E-3</v>
      </c>
      <c r="D98748" s="41">
        <v>296565.0625</v>
      </c>
      <c r="E98748" s="41">
        <v>296634.9375</v>
      </c>
      <c r="F98748" s="41">
        <f t="shared" si="1544"/>
        <v>6.9875000000000007E-2</v>
      </c>
    </row>
    <row r="98749" spans="1:6" x14ac:dyDescent="0.25">
      <c r="A98749" s="41">
        <v>42</v>
      </c>
      <c r="B98749" s="41">
        <v>385</v>
      </c>
      <c r="C98749" s="41">
        <v>1.328268</v>
      </c>
      <c r="D98749" s="41">
        <v>296643.4375</v>
      </c>
      <c r="E98749" s="41">
        <v>296697.3125</v>
      </c>
      <c r="F98749" s="41">
        <f t="shared" si="1544"/>
        <v>5.3874999999999999E-2</v>
      </c>
    </row>
    <row r="98750" spans="1:6" x14ac:dyDescent="0.25">
      <c r="A98750" s="41">
        <v>42</v>
      </c>
      <c r="B98750" s="41">
        <v>386</v>
      </c>
      <c r="C98750" s="41">
        <v>0.15285099999999999</v>
      </c>
      <c r="D98750" s="41">
        <v>298037.90625</v>
      </c>
      <c r="E98750" s="41">
        <v>298101.46875</v>
      </c>
      <c r="F98750" s="41">
        <f t="shared" si="1544"/>
        <v>6.3562499999999994E-2</v>
      </c>
    </row>
    <row r="98751" spans="1:6" x14ac:dyDescent="0.25">
      <c r="A98751" s="41">
        <v>42</v>
      </c>
      <c r="B98751" s="41">
        <v>387</v>
      </c>
      <c r="C98751" s="41">
        <v>1.009763</v>
      </c>
      <c r="D98751" s="41">
        <v>298257</v>
      </c>
      <c r="E98751" s="41">
        <v>298331.03125</v>
      </c>
      <c r="F98751" s="41">
        <f t="shared" si="1544"/>
        <v>7.4031250000000007E-2</v>
      </c>
    </row>
    <row r="98752" spans="1:6" x14ac:dyDescent="0.25">
      <c r="A98752" s="41">
        <v>42</v>
      </c>
      <c r="B98752" s="41">
        <v>388</v>
      </c>
      <c r="C98752" s="41">
        <v>0.174009</v>
      </c>
      <c r="D98752" s="41">
        <v>299354.4375</v>
      </c>
      <c r="E98752" s="41">
        <v>299399.125</v>
      </c>
      <c r="F98752" s="41">
        <f t="shared" si="1544"/>
        <v>4.4687499999999998E-2</v>
      </c>
    </row>
    <row r="98753" spans="1:6" x14ac:dyDescent="0.25">
      <c r="A98753" s="41">
        <v>42</v>
      </c>
      <c r="B98753" s="41">
        <v>389</v>
      </c>
      <c r="C98753" s="41">
        <v>1.2720119999999999</v>
      </c>
      <c r="D98753" s="41">
        <v>299588.75</v>
      </c>
      <c r="E98753" s="41">
        <v>299646.25</v>
      </c>
      <c r="F98753" s="41">
        <f t="shared" si="1544"/>
        <v>5.7500000000000002E-2</v>
      </c>
    </row>
    <row r="98754" spans="1:6" x14ac:dyDescent="0.25">
      <c r="A98754" s="41">
        <v>42</v>
      </c>
      <c r="B98754" s="41">
        <v>390</v>
      </c>
      <c r="C98754" s="41">
        <v>5.31E-4</v>
      </c>
      <c r="D98754" s="41">
        <v>300920.65625</v>
      </c>
      <c r="E98754" s="41">
        <v>300992.3125</v>
      </c>
      <c r="F98754" s="41">
        <f t="shared" si="1544"/>
        <v>7.1656250000000005E-2</v>
      </c>
    </row>
    <row r="98755" spans="1:6" x14ac:dyDescent="0.25">
      <c r="A98755" s="41">
        <v>42</v>
      </c>
      <c r="B98755" s="41">
        <v>391</v>
      </c>
      <c r="C98755" s="41">
        <v>0.60566699999999996</v>
      </c>
      <c r="D98755" s="41">
        <v>300992.375</v>
      </c>
      <c r="E98755" s="41">
        <v>301058.3125</v>
      </c>
      <c r="F98755" s="41">
        <f t="shared" si="1544"/>
        <v>6.5937499999999996E-2</v>
      </c>
    </row>
    <row r="98756" spans="1:6" x14ac:dyDescent="0.25">
      <c r="A98756" s="41">
        <v>42</v>
      </c>
      <c r="B98756" s="41">
        <v>392</v>
      </c>
      <c r="C98756" s="41">
        <v>0.13134199999999999</v>
      </c>
      <c r="D98756" s="41">
        <v>301674.28125</v>
      </c>
      <c r="E98756" s="41">
        <v>301732.375</v>
      </c>
      <c r="F98756" s="41">
        <f t="shared" si="1544"/>
        <v>5.809375E-2</v>
      </c>
    </row>
    <row r="98757" spans="1:6" x14ac:dyDescent="0.25">
      <c r="A98757" s="41">
        <v>42</v>
      </c>
      <c r="B98757" s="41">
        <v>393</v>
      </c>
      <c r="C98757" s="41">
        <v>0.169207</v>
      </c>
      <c r="D98757" s="41">
        <v>301877.4375</v>
      </c>
      <c r="E98757" s="41">
        <v>301937.90625</v>
      </c>
      <c r="F98757" s="41">
        <f t="shared" si="1544"/>
        <v>6.0468750000000002E-2</v>
      </c>
    </row>
    <row r="98758" spans="1:6" x14ac:dyDescent="0.25">
      <c r="A98758" s="41">
        <v>42</v>
      </c>
      <c r="B98758" s="41">
        <v>394</v>
      </c>
      <c r="C98758" s="41">
        <v>1.176E-2</v>
      </c>
      <c r="D98758" s="41">
        <v>302111.875</v>
      </c>
      <c r="E98758" s="41">
        <v>302160.59375</v>
      </c>
      <c r="F98758" s="41">
        <f t="shared" si="1544"/>
        <v>4.8718749999999998E-2</v>
      </c>
    </row>
    <row r="98759" spans="1:6" x14ac:dyDescent="0.25">
      <c r="A98759" s="41">
        <v>42</v>
      </c>
      <c r="B98759" s="41">
        <v>395</v>
      </c>
      <c r="C98759" s="41">
        <v>5.1376999999999999E-2</v>
      </c>
      <c r="D98759" s="41">
        <v>302174.3125</v>
      </c>
      <c r="E98759" s="41">
        <v>302222.125</v>
      </c>
      <c r="F98759" s="41">
        <f t="shared" si="1544"/>
        <v>4.7812500000000001E-2</v>
      </c>
    </row>
    <row r="98760" spans="1:6" x14ac:dyDescent="0.25">
      <c r="A98760" s="41">
        <v>42</v>
      </c>
      <c r="B98760" s="41">
        <v>396</v>
      </c>
      <c r="C98760" s="41">
        <v>0.972051</v>
      </c>
      <c r="D98760" s="41">
        <v>302274.28125</v>
      </c>
      <c r="E98760" s="41">
        <v>302334.875</v>
      </c>
      <c r="F98760" s="41">
        <f t="shared" si="1544"/>
        <v>6.0593750000000002E-2</v>
      </c>
    </row>
    <row r="98761" spans="1:6" x14ac:dyDescent="0.25">
      <c r="A98761" s="41">
        <v>42</v>
      </c>
      <c r="B98761" s="41">
        <v>397</v>
      </c>
      <c r="C98761" s="41">
        <v>0.165239</v>
      </c>
      <c r="D98761" s="41">
        <v>303322</v>
      </c>
      <c r="E98761" s="41">
        <v>303414.28125</v>
      </c>
      <c r="F98761" s="41">
        <f t="shared" si="1544"/>
        <v>9.2281249999999995E-2</v>
      </c>
    </row>
    <row r="98762" spans="1:6" x14ac:dyDescent="0.25">
      <c r="A98762" s="41">
        <v>42</v>
      </c>
      <c r="B98762" s="41">
        <v>398</v>
      </c>
      <c r="C98762" s="41">
        <v>0.64819000000000004</v>
      </c>
      <c r="D98762" s="41">
        <v>303587.9375</v>
      </c>
      <c r="E98762" s="41">
        <v>303634.09375</v>
      </c>
      <c r="F98762" s="41">
        <f t="shared" ref="F98762:F98825" si="1545">(E98762-D98762)/1000</f>
        <v>4.6156250000000003E-2</v>
      </c>
    </row>
    <row r="98763" spans="1:6" x14ac:dyDescent="0.25">
      <c r="A98763" s="41">
        <v>42</v>
      </c>
      <c r="B98763" s="41">
        <v>399</v>
      </c>
      <c r="C98763" s="41">
        <v>6.2469999999999998E-2</v>
      </c>
      <c r="D98763" s="41">
        <v>304291.1875</v>
      </c>
      <c r="E98763" s="41">
        <v>304510.96875</v>
      </c>
      <c r="F98763" s="41">
        <f t="shared" si="1545"/>
        <v>0.21978125000000001</v>
      </c>
    </row>
    <row r="98764" spans="1:6" x14ac:dyDescent="0.25">
      <c r="A98764" s="41">
        <v>42</v>
      </c>
      <c r="B98764" s="41">
        <v>400</v>
      </c>
      <c r="C98764" s="41">
        <v>0.38793</v>
      </c>
      <c r="D98764" s="41">
        <v>304588.0625</v>
      </c>
      <c r="E98764" s="41">
        <v>304678.8125</v>
      </c>
      <c r="F98764" s="41">
        <f t="shared" si="1545"/>
        <v>9.0749999999999997E-2</v>
      </c>
    </row>
    <row r="98765" spans="1:6" x14ac:dyDescent="0.25">
      <c r="A98765" s="41">
        <v>42</v>
      </c>
      <c r="B98765" s="41">
        <v>401</v>
      </c>
      <c r="C98765" s="41">
        <v>0.31687599999999999</v>
      </c>
      <c r="D98765" s="41">
        <v>305074.125</v>
      </c>
      <c r="E98765" s="41">
        <v>305159.34375</v>
      </c>
      <c r="F98765" s="41">
        <f t="shared" si="1545"/>
        <v>8.5218749999999996E-2</v>
      </c>
    </row>
    <row r="98766" spans="1:6" x14ac:dyDescent="0.25">
      <c r="A98766" s="41">
        <v>42</v>
      </c>
      <c r="B98766" s="41">
        <v>402</v>
      </c>
      <c r="C98766" s="41">
        <v>0.393513</v>
      </c>
      <c r="D98766" s="41">
        <v>305482.96875</v>
      </c>
      <c r="E98766" s="41">
        <v>305524.15625</v>
      </c>
      <c r="F98766" s="41">
        <f t="shared" si="1545"/>
        <v>4.1187500000000002E-2</v>
      </c>
    </row>
    <row r="98767" spans="1:6" x14ac:dyDescent="0.25">
      <c r="A98767" s="41">
        <v>42</v>
      </c>
      <c r="B98767" s="41">
        <v>403</v>
      </c>
      <c r="C98767" s="41">
        <v>1.6594469999999999</v>
      </c>
      <c r="D98767" s="41">
        <v>305920.78125</v>
      </c>
      <c r="E98767" s="41">
        <v>305962.625</v>
      </c>
      <c r="F98767" s="41">
        <f t="shared" si="1545"/>
        <v>4.1843749999999999E-2</v>
      </c>
    </row>
    <row r="98768" spans="1:6" x14ac:dyDescent="0.25">
      <c r="A98768" s="41">
        <v>42</v>
      </c>
      <c r="B98768" s="41">
        <v>404</v>
      </c>
      <c r="C98768" s="41">
        <v>0.13500000000000001</v>
      </c>
      <c r="D98768" s="41">
        <v>307624.3125</v>
      </c>
      <c r="E98768" s="41">
        <v>307660.40625</v>
      </c>
      <c r="F98768" s="41">
        <f t="shared" si="1545"/>
        <v>3.6093750000000001E-2</v>
      </c>
    </row>
    <row r="98769" spans="1:6" x14ac:dyDescent="0.25">
      <c r="A98769" s="41">
        <v>42</v>
      </c>
      <c r="B98769" s="41">
        <v>405</v>
      </c>
      <c r="C98769" s="41">
        <v>6.2328000000000001E-2</v>
      </c>
      <c r="D98769" s="41">
        <v>307796.21875</v>
      </c>
      <c r="E98769" s="41">
        <v>307853.9375</v>
      </c>
      <c r="F98769" s="41">
        <f t="shared" si="1545"/>
        <v>5.7718749999999999E-2</v>
      </c>
    </row>
    <row r="98770" spans="1:6" x14ac:dyDescent="0.25">
      <c r="A98770" s="41">
        <v>42</v>
      </c>
      <c r="B98770" s="41">
        <v>406</v>
      </c>
      <c r="C98770" s="41">
        <v>4.3962000000000001E-2</v>
      </c>
      <c r="D98770" s="41">
        <v>307921.25</v>
      </c>
      <c r="E98770" s="41">
        <v>307964.59375</v>
      </c>
      <c r="F98770" s="41">
        <f t="shared" si="1545"/>
        <v>4.334375E-2</v>
      </c>
    </row>
    <row r="98771" spans="1:6" x14ac:dyDescent="0.25">
      <c r="A98771" s="41">
        <v>42</v>
      </c>
      <c r="B98771" s="41">
        <v>407</v>
      </c>
      <c r="C98771" s="41">
        <v>0.36907400000000001</v>
      </c>
      <c r="D98771" s="41">
        <v>308015</v>
      </c>
      <c r="E98771" s="41">
        <v>308060.40625</v>
      </c>
      <c r="F98771" s="41">
        <f t="shared" si="1545"/>
        <v>4.5406250000000002E-2</v>
      </c>
    </row>
    <row r="98772" spans="1:6" x14ac:dyDescent="0.25">
      <c r="A98772" s="41">
        <v>42</v>
      </c>
      <c r="B98772" s="41">
        <v>408</v>
      </c>
      <c r="C98772" s="41">
        <v>2.9474279999999999</v>
      </c>
      <c r="D98772" s="41">
        <v>308437.125</v>
      </c>
      <c r="E98772" s="41">
        <v>308477.96875</v>
      </c>
      <c r="F98772" s="41">
        <f t="shared" si="1545"/>
        <v>4.0843749999999998E-2</v>
      </c>
    </row>
    <row r="98773" spans="1:6" x14ac:dyDescent="0.25">
      <c r="A98773" s="41">
        <v>42</v>
      </c>
      <c r="B98773" s="41">
        <v>409</v>
      </c>
      <c r="C98773" s="41">
        <v>1.838101</v>
      </c>
      <c r="D98773" s="41">
        <v>311427.71875</v>
      </c>
      <c r="E98773" s="41">
        <v>311505.3125</v>
      </c>
      <c r="F98773" s="41">
        <f t="shared" si="1545"/>
        <v>7.7593750000000003E-2</v>
      </c>
    </row>
    <row r="98774" spans="1:6" x14ac:dyDescent="0.25">
      <c r="A98774" s="41">
        <v>42</v>
      </c>
      <c r="B98774" s="41">
        <v>410</v>
      </c>
      <c r="C98774" s="41">
        <v>1.47631</v>
      </c>
      <c r="D98774" s="41">
        <v>313350.125</v>
      </c>
      <c r="E98774" s="41">
        <v>313431.84375</v>
      </c>
      <c r="F98774" s="41">
        <f t="shared" si="1545"/>
        <v>8.1718750000000007E-2</v>
      </c>
    </row>
    <row r="98775" spans="1:6" x14ac:dyDescent="0.25">
      <c r="A98775" s="41">
        <v>42</v>
      </c>
      <c r="B98775" s="41">
        <v>411</v>
      </c>
      <c r="C98775" s="41">
        <v>0.336314</v>
      </c>
      <c r="D98775" s="41">
        <v>314923.21875</v>
      </c>
      <c r="E98775" s="41">
        <v>314979.96875</v>
      </c>
      <c r="F98775" s="41">
        <f t="shared" si="1545"/>
        <v>5.6750000000000002E-2</v>
      </c>
    </row>
    <row r="98776" spans="1:6" x14ac:dyDescent="0.25">
      <c r="A98776" s="41">
        <v>42</v>
      </c>
      <c r="B98776" s="41">
        <v>412</v>
      </c>
      <c r="C98776" s="41">
        <v>0.31198900000000002</v>
      </c>
      <c r="D98776" s="41">
        <v>315329.5</v>
      </c>
      <c r="E98776" s="41">
        <v>315371.09375</v>
      </c>
      <c r="F98776" s="41">
        <f t="shared" si="1545"/>
        <v>4.1593749999999999E-2</v>
      </c>
    </row>
    <row r="98777" spans="1:6" x14ac:dyDescent="0.25">
      <c r="A98777" s="41">
        <v>42</v>
      </c>
      <c r="B98777" s="41">
        <v>413</v>
      </c>
      <c r="C98777" s="41">
        <v>0.18940100000000001</v>
      </c>
      <c r="D98777" s="41">
        <v>315688.9375</v>
      </c>
      <c r="E98777" s="41">
        <v>315757.5625</v>
      </c>
      <c r="F98777" s="41">
        <f t="shared" si="1545"/>
        <v>6.8625000000000005E-2</v>
      </c>
    </row>
    <row r="98778" spans="1:6" x14ac:dyDescent="0.25">
      <c r="A98778" s="41">
        <v>42</v>
      </c>
      <c r="B98778" s="41">
        <v>414</v>
      </c>
      <c r="C98778" s="41">
        <v>0.78526700000000005</v>
      </c>
      <c r="D98778" s="41">
        <v>315954.875</v>
      </c>
      <c r="E98778" s="41">
        <v>316024.34375</v>
      </c>
      <c r="F98778" s="41">
        <f t="shared" si="1545"/>
        <v>6.9468749999999996E-2</v>
      </c>
    </row>
    <row r="98779" spans="1:6" x14ac:dyDescent="0.25">
      <c r="A98779" s="41">
        <v>42</v>
      </c>
      <c r="B98779" s="41">
        <v>415</v>
      </c>
      <c r="C98779" s="41">
        <v>0.28107599999999999</v>
      </c>
      <c r="D98779" s="41">
        <v>316814.34375</v>
      </c>
      <c r="E98779" s="41">
        <v>316869.25</v>
      </c>
      <c r="F98779" s="41">
        <f t="shared" si="1545"/>
        <v>5.4906249999999997E-2</v>
      </c>
    </row>
    <row r="98780" spans="1:6" x14ac:dyDescent="0.25">
      <c r="A98780" s="41">
        <v>42</v>
      </c>
      <c r="B98780" s="41">
        <v>416</v>
      </c>
      <c r="C98780" s="41">
        <v>0.23006799999999999</v>
      </c>
      <c r="D98780" s="41">
        <v>317158.125</v>
      </c>
      <c r="E98780" s="41">
        <v>317195.6875</v>
      </c>
      <c r="F98780" s="41">
        <f t="shared" si="1545"/>
        <v>3.7562499999999999E-2</v>
      </c>
    </row>
    <row r="98781" spans="1:6" x14ac:dyDescent="0.25">
      <c r="A98781" s="41">
        <v>42</v>
      </c>
      <c r="B98781" s="41">
        <v>417</v>
      </c>
      <c r="C98781" s="41">
        <v>0.45101000000000002</v>
      </c>
      <c r="D98781" s="41">
        <v>317439.375</v>
      </c>
      <c r="E98781" s="41">
        <v>317482.40625</v>
      </c>
      <c r="F98781" s="41">
        <f t="shared" si="1545"/>
        <v>4.303125E-2</v>
      </c>
    </row>
    <row r="98782" spans="1:6" x14ac:dyDescent="0.25">
      <c r="A98782" s="41">
        <v>42</v>
      </c>
      <c r="B98782" s="41">
        <v>418</v>
      </c>
      <c r="C98782" s="41">
        <v>0.169158</v>
      </c>
      <c r="D98782" s="41">
        <v>317939.4375</v>
      </c>
      <c r="E98782" s="41">
        <v>318032.59375</v>
      </c>
      <c r="F98782" s="41">
        <f t="shared" si="1545"/>
        <v>9.3156249999999996E-2</v>
      </c>
    </row>
    <row r="98783" spans="1:6" x14ac:dyDescent="0.25">
      <c r="A98783" s="41">
        <v>42</v>
      </c>
      <c r="B98783" s="41">
        <v>419</v>
      </c>
      <c r="C98783" s="41">
        <v>7.7824000000000004E-2</v>
      </c>
      <c r="D98783" s="41">
        <v>318205.15625</v>
      </c>
      <c r="E98783" s="41">
        <v>318295.0625</v>
      </c>
      <c r="F98783" s="41">
        <f t="shared" si="1545"/>
        <v>8.9906249999999993E-2</v>
      </c>
    </row>
    <row r="98784" spans="1:6" x14ac:dyDescent="0.25">
      <c r="A98784" s="41">
        <v>42</v>
      </c>
      <c r="B98784" s="41">
        <v>420</v>
      </c>
      <c r="C98784" s="41">
        <v>0.73043899999999995</v>
      </c>
      <c r="D98784" s="41">
        <v>318380.46875</v>
      </c>
      <c r="E98784" s="41">
        <v>318497.21875</v>
      </c>
      <c r="F98784" s="41">
        <f t="shared" si="1545"/>
        <v>0.11675000000000001</v>
      </c>
    </row>
    <row r="98785" spans="1:6" x14ac:dyDescent="0.25">
      <c r="A98785" s="41">
        <v>42</v>
      </c>
      <c r="B98785" s="41">
        <v>421</v>
      </c>
      <c r="C98785" s="41">
        <v>1.7476849999999999</v>
      </c>
      <c r="D98785" s="41">
        <v>319240.375</v>
      </c>
      <c r="E98785" s="41">
        <v>319282</v>
      </c>
      <c r="F98785" s="41">
        <f t="shared" si="1545"/>
        <v>4.1625000000000002E-2</v>
      </c>
    </row>
    <row r="98786" spans="1:6" x14ac:dyDescent="0.25">
      <c r="A98786" s="41">
        <v>42</v>
      </c>
      <c r="B98786" s="41">
        <v>422</v>
      </c>
      <c r="C98786" s="41">
        <v>1.356571</v>
      </c>
      <c r="D98786" s="41">
        <v>321041.875</v>
      </c>
      <c r="E98786" s="41">
        <v>321211.1875</v>
      </c>
      <c r="F98786" s="41">
        <f t="shared" si="1545"/>
        <v>0.1693125</v>
      </c>
    </row>
    <row r="98787" spans="1:6" x14ac:dyDescent="0.25">
      <c r="A98787" s="41">
        <v>42</v>
      </c>
      <c r="B98787" s="41">
        <v>423</v>
      </c>
      <c r="C98787" s="41">
        <v>0.54538699999999996</v>
      </c>
      <c r="D98787" s="41">
        <v>322578.78125</v>
      </c>
      <c r="E98787" s="41">
        <v>322650.6875</v>
      </c>
      <c r="F98787" s="41">
        <f t="shared" si="1545"/>
        <v>7.1906250000000005E-2</v>
      </c>
    </row>
    <row r="98788" spans="1:6" x14ac:dyDescent="0.25">
      <c r="A98788" s="41">
        <v>42</v>
      </c>
      <c r="B98788" s="41">
        <v>424</v>
      </c>
      <c r="C98788" s="41">
        <v>0.56281499999999995</v>
      </c>
      <c r="D98788" s="41">
        <v>323205.90625</v>
      </c>
      <c r="E98788" s="41">
        <v>323284.53125</v>
      </c>
      <c r="F98788" s="41">
        <f t="shared" si="1545"/>
        <v>7.8625E-2</v>
      </c>
    </row>
    <row r="98789" spans="1:6" x14ac:dyDescent="0.25">
      <c r="A98789" s="41">
        <v>42</v>
      </c>
      <c r="B98789" s="41">
        <v>425</v>
      </c>
      <c r="C98789" s="41">
        <v>0.32409199999999999</v>
      </c>
      <c r="D98789" s="41">
        <v>323862.21875</v>
      </c>
      <c r="E98789" s="41">
        <v>323934</v>
      </c>
      <c r="F98789" s="41">
        <f t="shared" si="1545"/>
        <v>7.1781250000000005E-2</v>
      </c>
    </row>
    <row r="98790" spans="1:6" x14ac:dyDescent="0.25">
      <c r="A98790" s="41">
        <v>42</v>
      </c>
      <c r="B98790" s="41">
        <v>426</v>
      </c>
      <c r="C98790" s="41">
        <v>0.29777599999999999</v>
      </c>
      <c r="D98790" s="41">
        <v>324268.53125</v>
      </c>
      <c r="E98790" s="41">
        <v>324405.21875</v>
      </c>
      <c r="F98790" s="41">
        <f t="shared" si="1545"/>
        <v>0.13668749999999999</v>
      </c>
    </row>
    <row r="98791" spans="1:6" x14ac:dyDescent="0.25">
      <c r="A98791" s="41">
        <v>42</v>
      </c>
      <c r="B98791" s="41">
        <v>427</v>
      </c>
      <c r="C98791" s="41">
        <v>2.3059460000000001</v>
      </c>
      <c r="D98791" s="41">
        <v>324707.46875</v>
      </c>
      <c r="E98791" s="41">
        <v>324751.59375</v>
      </c>
      <c r="F98791" s="41">
        <f t="shared" si="1545"/>
        <v>4.4124999999999998E-2</v>
      </c>
    </row>
    <row r="98792" spans="1:6" x14ac:dyDescent="0.25">
      <c r="A98792" s="41">
        <v>42</v>
      </c>
      <c r="B98792" s="41">
        <v>428</v>
      </c>
      <c r="C98792" s="41">
        <v>3.7845999999999998E-2</v>
      </c>
      <c r="D98792" s="41">
        <v>327070.65625</v>
      </c>
      <c r="E98792" s="41">
        <v>327183.5625</v>
      </c>
      <c r="F98792" s="41">
        <f t="shared" si="1545"/>
        <v>0.11290625</v>
      </c>
    </row>
    <row r="98793" spans="1:6" x14ac:dyDescent="0.25">
      <c r="A98793" s="41">
        <v>42</v>
      </c>
      <c r="B98793" s="41">
        <v>429</v>
      </c>
      <c r="C98793" s="41">
        <v>0.65589900000000001</v>
      </c>
      <c r="D98793" s="41">
        <v>327230.84375</v>
      </c>
      <c r="E98793" s="41">
        <v>327280.46875</v>
      </c>
      <c r="F98793" s="41">
        <f t="shared" si="1545"/>
        <v>4.9625000000000002E-2</v>
      </c>
    </row>
    <row r="98794" spans="1:6" x14ac:dyDescent="0.25">
      <c r="A98794" s="41">
        <v>42</v>
      </c>
      <c r="B98794" s="41">
        <v>430</v>
      </c>
      <c r="C98794" s="41">
        <v>0.61918300000000004</v>
      </c>
      <c r="D98794" s="41">
        <v>327939.6875</v>
      </c>
      <c r="E98794" s="41">
        <v>327983.59375</v>
      </c>
      <c r="F98794" s="41">
        <f t="shared" si="1545"/>
        <v>4.3906250000000001E-2</v>
      </c>
    </row>
    <row r="98795" spans="1:6" x14ac:dyDescent="0.25">
      <c r="A98795" s="41">
        <v>42</v>
      </c>
      <c r="B98795" s="41">
        <v>431</v>
      </c>
      <c r="C98795" s="41">
        <v>0.97978100000000001</v>
      </c>
      <c r="D98795" s="41">
        <v>328611.6875</v>
      </c>
      <c r="E98795" s="41">
        <v>328676.875</v>
      </c>
      <c r="F98795" s="41">
        <f t="shared" si="1545"/>
        <v>6.5187499999999995E-2</v>
      </c>
    </row>
    <row r="98796" spans="1:6" x14ac:dyDescent="0.25">
      <c r="A98796" s="41">
        <v>42</v>
      </c>
      <c r="B98796" s="41">
        <v>432</v>
      </c>
      <c r="C98796" s="41">
        <v>8.1819000000000003E-2</v>
      </c>
      <c r="D98796" s="41">
        <v>329658.9375</v>
      </c>
      <c r="E98796" s="41">
        <v>329695.65625</v>
      </c>
      <c r="F98796" s="41">
        <f t="shared" si="1545"/>
        <v>3.6718750000000001E-2</v>
      </c>
    </row>
    <row r="98797" spans="1:6" x14ac:dyDescent="0.25">
      <c r="A98797" s="41">
        <v>42</v>
      </c>
      <c r="B98797" s="41">
        <v>433</v>
      </c>
      <c r="C98797" s="41">
        <v>1.7665169999999999</v>
      </c>
      <c r="D98797" s="41">
        <v>329784</v>
      </c>
      <c r="E98797" s="41">
        <v>329882.34375</v>
      </c>
      <c r="F98797" s="41">
        <f t="shared" si="1545"/>
        <v>9.8343749999999994E-2</v>
      </c>
    </row>
    <row r="98798" spans="1:6" x14ac:dyDescent="0.25">
      <c r="A98798" s="41">
        <v>42</v>
      </c>
      <c r="B98798" s="41">
        <v>434</v>
      </c>
      <c r="C98798" s="41">
        <v>3.581E-3</v>
      </c>
      <c r="D98798" s="41">
        <v>331659.96875</v>
      </c>
      <c r="E98798" s="41">
        <v>331721.5</v>
      </c>
      <c r="F98798" s="41">
        <f t="shared" si="1545"/>
        <v>6.1531250000000003E-2</v>
      </c>
    </row>
    <row r="98799" spans="1:6" x14ac:dyDescent="0.25">
      <c r="A98799" s="41">
        <v>42</v>
      </c>
      <c r="B98799" s="41">
        <v>435</v>
      </c>
      <c r="C98799" s="41">
        <v>8.0518999999999993E-2</v>
      </c>
      <c r="D98799" s="41">
        <v>331738.125</v>
      </c>
      <c r="E98799" s="41">
        <v>331817.78125</v>
      </c>
      <c r="F98799" s="41">
        <f t="shared" si="1545"/>
        <v>7.9656249999999998E-2</v>
      </c>
    </row>
    <row r="98800" spans="1:6" x14ac:dyDescent="0.25">
      <c r="A98800" s="41">
        <v>42</v>
      </c>
      <c r="B98800" s="41">
        <v>436</v>
      </c>
      <c r="C98800" s="41">
        <v>1.0634319999999999</v>
      </c>
      <c r="D98800" s="41">
        <v>331910.03125</v>
      </c>
      <c r="E98800" s="41">
        <v>331946.4375</v>
      </c>
      <c r="F98800" s="41">
        <f t="shared" si="1545"/>
        <v>3.6406250000000001E-2</v>
      </c>
    </row>
    <row r="98801" spans="1:6" x14ac:dyDescent="0.25">
      <c r="A98801" s="41">
        <v>42</v>
      </c>
      <c r="B98801" s="41">
        <v>437</v>
      </c>
      <c r="C98801" s="41">
        <v>0.11715200000000001</v>
      </c>
      <c r="D98801" s="41">
        <v>333016.65625</v>
      </c>
      <c r="E98801" s="41">
        <v>333090.0625</v>
      </c>
      <c r="F98801" s="41">
        <f t="shared" si="1545"/>
        <v>7.3406250000000006E-2</v>
      </c>
    </row>
    <row r="98802" spans="1:6" x14ac:dyDescent="0.25">
      <c r="A98802" s="41">
        <v>42</v>
      </c>
      <c r="B98802" s="41">
        <v>438</v>
      </c>
      <c r="C98802" s="41">
        <v>0.214421</v>
      </c>
      <c r="D98802" s="41">
        <v>333219.84375</v>
      </c>
      <c r="E98802" s="41">
        <v>333309.90625</v>
      </c>
      <c r="F98802" s="41">
        <f t="shared" si="1545"/>
        <v>9.0062500000000004E-2</v>
      </c>
    </row>
    <row r="98803" spans="1:6" x14ac:dyDescent="0.25">
      <c r="A98803" s="41">
        <v>42</v>
      </c>
      <c r="B98803" s="41">
        <v>439</v>
      </c>
      <c r="C98803" s="41">
        <v>0.20879300000000001</v>
      </c>
      <c r="D98803" s="41">
        <v>333532.375</v>
      </c>
      <c r="E98803" s="41">
        <v>333618.28125</v>
      </c>
      <c r="F98803" s="41">
        <f t="shared" si="1545"/>
        <v>8.5906250000000003E-2</v>
      </c>
    </row>
    <row r="98804" spans="1:6" x14ac:dyDescent="0.25">
      <c r="A98804" s="41">
        <v>42</v>
      </c>
      <c r="B98804" s="41">
        <v>440</v>
      </c>
      <c r="C98804" s="41">
        <v>9.8804000000000003E-2</v>
      </c>
      <c r="D98804" s="41">
        <v>333829.25</v>
      </c>
      <c r="E98804" s="41">
        <v>333901.96875</v>
      </c>
      <c r="F98804" s="41">
        <f t="shared" si="1545"/>
        <v>7.2718749999999999E-2</v>
      </c>
    </row>
    <row r="98805" spans="1:6" x14ac:dyDescent="0.25">
      <c r="A98805" s="41">
        <v>42</v>
      </c>
      <c r="B98805" s="41">
        <v>441</v>
      </c>
      <c r="C98805" s="41">
        <v>0.92098599999999997</v>
      </c>
      <c r="D98805" s="41">
        <v>334001.15625</v>
      </c>
      <c r="E98805" s="41">
        <v>334051</v>
      </c>
      <c r="F98805" s="41">
        <f t="shared" si="1545"/>
        <v>4.9843749999999999E-2</v>
      </c>
    </row>
    <row r="98806" spans="1:6" x14ac:dyDescent="0.25">
      <c r="A98806" s="41">
        <v>42</v>
      </c>
      <c r="B98806" s="41">
        <v>442</v>
      </c>
      <c r="C98806" s="41">
        <v>0.55477600000000005</v>
      </c>
      <c r="D98806" s="41">
        <v>334972.65625</v>
      </c>
      <c r="E98806" s="41">
        <v>335049.90625</v>
      </c>
      <c r="F98806" s="41">
        <f t="shared" si="1545"/>
        <v>7.7249999999999999E-2</v>
      </c>
    </row>
    <row r="98807" spans="1:6" x14ac:dyDescent="0.25">
      <c r="A98807" s="41">
        <v>42</v>
      </c>
      <c r="B98807" s="41">
        <v>443</v>
      </c>
      <c r="C98807" s="41">
        <v>0.40071899999999999</v>
      </c>
      <c r="D98807" s="41">
        <v>335617.40625</v>
      </c>
      <c r="E98807" s="41">
        <v>335662.3125</v>
      </c>
      <c r="F98807" s="41">
        <f t="shared" si="1545"/>
        <v>4.4906250000000002E-2</v>
      </c>
    </row>
    <row r="98808" spans="1:6" x14ac:dyDescent="0.25">
      <c r="A98808" s="41">
        <v>42</v>
      </c>
      <c r="B98808" s="41">
        <v>444</v>
      </c>
      <c r="C98808" s="41">
        <v>1.110139</v>
      </c>
      <c r="D98808" s="41">
        <v>336070.5625</v>
      </c>
      <c r="E98808" s="41">
        <v>336122.25</v>
      </c>
      <c r="F98808" s="41">
        <f t="shared" si="1545"/>
        <v>5.1687499999999997E-2</v>
      </c>
    </row>
    <row r="98809" spans="1:6" x14ac:dyDescent="0.25">
      <c r="A98809" s="41">
        <v>42</v>
      </c>
      <c r="B98809" s="41">
        <v>445</v>
      </c>
      <c r="C98809" s="41">
        <v>0.112385</v>
      </c>
      <c r="D98809" s="41">
        <v>337243.78125</v>
      </c>
      <c r="E98809" s="41">
        <v>337310.625</v>
      </c>
      <c r="F98809" s="41">
        <f t="shared" si="1545"/>
        <v>6.6843749999999993E-2</v>
      </c>
    </row>
    <row r="98810" spans="1:6" x14ac:dyDescent="0.25">
      <c r="A98810" s="41">
        <v>42</v>
      </c>
      <c r="B98810" s="41">
        <v>446</v>
      </c>
      <c r="C98810" s="41">
        <v>0.174841</v>
      </c>
      <c r="D98810" s="41">
        <v>337433.15625</v>
      </c>
      <c r="E98810" s="41">
        <v>337485.46875</v>
      </c>
      <c r="F98810" s="41">
        <f t="shared" si="1545"/>
        <v>5.2312499999999998E-2</v>
      </c>
    </row>
    <row r="98811" spans="1:6" x14ac:dyDescent="0.25">
      <c r="A98811" s="41">
        <v>42</v>
      </c>
      <c r="B98811" s="41">
        <v>447</v>
      </c>
      <c r="C98811" s="41">
        <v>0.48866799999999999</v>
      </c>
      <c r="D98811" s="41">
        <v>337667.5</v>
      </c>
      <c r="E98811" s="41">
        <v>337711.0625</v>
      </c>
      <c r="F98811" s="41">
        <f t="shared" si="1545"/>
        <v>4.3562499999999997E-2</v>
      </c>
    </row>
    <row r="98812" spans="1:6" x14ac:dyDescent="0.25">
      <c r="A98812" s="41">
        <v>42</v>
      </c>
      <c r="B98812" s="41">
        <v>448</v>
      </c>
      <c r="C98812" s="41">
        <v>0.17083599999999999</v>
      </c>
      <c r="D98812" s="41">
        <v>338207</v>
      </c>
      <c r="E98812" s="41">
        <v>338276.9375</v>
      </c>
      <c r="F98812" s="41">
        <f t="shared" si="1545"/>
        <v>6.99375E-2</v>
      </c>
    </row>
    <row r="98813" spans="1:6" x14ac:dyDescent="0.25">
      <c r="A98813" s="41">
        <v>42</v>
      </c>
      <c r="B98813" s="41">
        <v>449</v>
      </c>
      <c r="C98813" s="41">
        <v>6.4363000000000004E-2</v>
      </c>
      <c r="D98813" s="41">
        <v>338449.59375</v>
      </c>
      <c r="E98813" s="41">
        <v>338510.75</v>
      </c>
      <c r="F98813" s="41">
        <f t="shared" si="1545"/>
        <v>6.1156250000000002E-2</v>
      </c>
    </row>
    <row r="98814" spans="1:6" x14ac:dyDescent="0.25">
      <c r="A98814" s="41">
        <v>42</v>
      </c>
      <c r="B98814" s="41">
        <v>450</v>
      </c>
      <c r="C98814" s="41">
        <v>3.1792000000000001E-2</v>
      </c>
      <c r="D98814" s="41">
        <v>338590.21875</v>
      </c>
      <c r="E98814" s="41">
        <v>338657.90625</v>
      </c>
      <c r="F98814" s="41">
        <f t="shared" si="1545"/>
        <v>6.7687499999999998E-2</v>
      </c>
    </row>
    <row r="98815" spans="1:6" x14ac:dyDescent="0.25">
      <c r="A98815" s="41">
        <v>42</v>
      </c>
      <c r="B98815" s="41">
        <v>451</v>
      </c>
      <c r="C98815" s="41">
        <v>0.21253900000000001</v>
      </c>
      <c r="D98815" s="41">
        <v>338699.59375</v>
      </c>
      <c r="E98815" s="41">
        <v>338779.625</v>
      </c>
      <c r="F98815" s="41">
        <f t="shared" si="1545"/>
        <v>8.0031249999999998E-2</v>
      </c>
    </row>
    <row r="98816" spans="1:6" x14ac:dyDescent="0.25">
      <c r="A98816" s="41">
        <v>42</v>
      </c>
      <c r="B98816" s="41">
        <v>452</v>
      </c>
      <c r="C98816" s="41">
        <v>1.24794</v>
      </c>
      <c r="D98816" s="41">
        <v>338996.53125</v>
      </c>
      <c r="E98816" s="41">
        <v>339038.03125</v>
      </c>
      <c r="F98816" s="41">
        <f t="shared" si="1545"/>
        <v>4.1500000000000002E-2</v>
      </c>
    </row>
    <row r="98817" spans="1:6" x14ac:dyDescent="0.25">
      <c r="A98817" s="41">
        <v>42</v>
      </c>
      <c r="B98817" s="41">
        <v>453</v>
      </c>
      <c r="C98817" s="41">
        <v>1.2547189999999999</v>
      </c>
      <c r="D98817" s="41">
        <v>340293.6875</v>
      </c>
      <c r="E98817" s="41">
        <v>340326.59375</v>
      </c>
      <c r="F98817" s="41">
        <f t="shared" si="1545"/>
        <v>3.2906249999999998E-2</v>
      </c>
    </row>
    <row r="98818" spans="1:6" x14ac:dyDescent="0.25">
      <c r="A98818" s="41">
        <v>42</v>
      </c>
      <c r="B98818" s="41">
        <v>454</v>
      </c>
      <c r="C98818" s="41">
        <v>8.4153000000000006E-2</v>
      </c>
      <c r="D98818" s="41">
        <v>341591.03125</v>
      </c>
      <c r="E98818" s="41">
        <v>341647.5</v>
      </c>
      <c r="F98818" s="41">
        <f t="shared" si="1545"/>
        <v>5.6468749999999998E-2</v>
      </c>
    </row>
    <row r="98819" spans="1:6" x14ac:dyDescent="0.25">
      <c r="A98819" s="41">
        <v>42</v>
      </c>
      <c r="B98819" s="41">
        <v>455</v>
      </c>
      <c r="C98819" s="41">
        <v>0.78778000000000004</v>
      </c>
      <c r="D98819" s="41">
        <v>341731.65625</v>
      </c>
      <c r="E98819" s="41">
        <v>341774.65625</v>
      </c>
      <c r="F98819" s="41">
        <f t="shared" si="1545"/>
        <v>4.2999999999999997E-2</v>
      </c>
    </row>
    <row r="98820" spans="1:6" x14ac:dyDescent="0.25">
      <c r="A98820" s="41">
        <v>42</v>
      </c>
      <c r="B98820" s="41">
        <v>456</v>
      </c>
      <c r="C98820" s="41">
        <v>1.5398130000000001</v>
      </c>
      <c r="D98820" s="41">
        <v>342568.28125</v>
      </c>
      <c r="E98820" s="41">
        <v>342676.28125</v>
      </c>
      <c r="F98820" s="41">
        <f t="shared" si="1545"/>
        <v>0.108</v>
      </c>
    </row>
    <row r="98821" spans="1:6" x14ac:dyDescent="0.25">
      <c r="A98821" s="41">
        <v>42</v>
      </c>
      <c r="B98821" s="41">
        <v>457</v>
      </c>
      <c r="C98821" s="41">
        <v>0.58269700000000002</v>
      </c>
      <c r="D98821" s="41">
        <v>344216.75</v>
      </c>
      <c r="E98821" s="41">
        <v>344280.53125</v>
      </c>
      <c r="F98821" s="41">
        <f t="shared" si="1545"/>
        <v>6.3781249999999998E-2</v>
      </c>
    </row>
    <row r="98822" spans="1:6" x14ac:dyDescent="0.25">
      <c r="A98822" s="41">
        <v>42</v>
      </c>
      <c r="B98822" s="41">
        <v>458</v>
      </c>
      <c r="C98822" s="41">
        <v>0.35339399999999999</v>
      </c>
      <c r="D98822" s="41">
        <v>344875.6875</v>
      </c>
      <c r="E98822" s="41">
        <v>344937.03125</v>
      </c>
      <c r="F98822" s="41">
        <f t="shared" si="1545"/>
        <v>6.1343750000000002E-2</v>
      </c>
    </row>
    <row r="98823" spans="1:6" x14ac:dyDescent="0.25">
      <c r="A98823" s="41">
        <v>42</v>
      </c>
      <c r="B98823" s="41">
        <v>459</v>
      </c>
      <c r="C98823" s="41">
        <v>0.40512700000000001</v>
      </c>
      <c r="D98823" s="41">
        <v>345297.5625</v>
      </c>
      <c r="E98823" s="41">
        <v>345342.5</v>
      </c>
      <c r="F98823" s="41">
        <f t="shared" si="1545"/>
        <v>4.4937499999999998E-2</v>
      </c>
    </row>
    <row r="98824" spans="1:6" x14ac:dyDescent="0.25">
      <c r="A98824" s="41">
        <v>42</v>
      </c>
      <c r="B98824" s="41">
        <v>460</v>
      </c>
      <c r="C98824" s="41">
        <v>0.39957700000000002</v>
      </c>
      <c r="D98824" s="41">
        <v>345751.09375</v>
      </c>
      <c r="E98824" s="41">
        <v>345796.625</v>
      </c>
      <c r="F98824" s="41">
        <f t="shared" si="1545"/>
        <v>4.5531250000000002E-2</v>
      </c>
    </row>
    <row r="98825" spans="1:6" x14ac:dyDescent="0.25">
      <c r="A98825" s="41">
        <v>42</v>
      </c>
      <c r="B98825" s="41">
        <v>461</v>
      </c>
      <c r="C98825" s="41">
        <v>0.47902899999999998</v>
      </c>
      <c r="D98825" s="41">
        <v>346204.21875</v>
      </c>
      <c r="E98825" s="41">
        <v>346263.375</v>
      </c>
      <c r="F98825" s="41">
        <f t="shared" si="1545"/>
        <v>5.915625E-2</v>
      </c>
    </row>
    <row r="98826" spans="1:6" x14ac:dyDescent="0.25">
      <c r="A98826" s="41">
        <v>42</v>
      </c>
      <c r="B98826" s="41">
        <v>462</v>
      </c>
      <c r="C98826" s="41">
        <v>0.27435700000000002</v>
      </c>
      <c r="D98826" s="41">
        <v>346751.3125</v>
      </c>
      <c r="E98826" s="41">
        <v>346841.4375</v>
      </c>
      <c r="F98826" s="41">
        <f t="shared" ref="F98826:F98889" si="1546">(E98826-D98826)/1000</f>
        <v>9.0124999999999997E-2</v>
      </c>
    </row>
    <row r="98827" spans="1:6" x14ac:dyDescent="0.25">
      <c r="A98827" s="41">
        <v>42</v>
      </c>
      <c r="B98827" s="41">
        <v>463</v>
      </c>
      <c r="C98827" s="41">
        <v>1.521733</v>
      </c>
      <c r="D98827" s="41">
        <v>347126.875</v>
      </c>
      <c r="E98827" s="41">
        <v>347193</v>
      </c>
      <c r="F98827" s="41">
        <f t="shared" si="1546"/>
        <v>6.6125000000000003E-2</v>
      </c>
    </row>
    <row r="98828" spans="1:6" x14ac:dyDescent="0.25">
      <c r="A98828" s="41">
        <v>42</v>
      </c>
      <c r="B98828" s="41">
        <v>464</v>
      </c>
      <c r="C98828" s="41">
        <v>0.63855899999999999</v>
      </c>
      <c r="D98828" s="41">
        <v>348721.3125</v>
      </c>
      <c r="E98828" s="41">
        <v>348817.59375</v>
      </c>
      <c r="F98828" s="41">
        <f t="shared" si="1546"/>
        <v>9.6281249999999999E-2</v>
      </c>
    </row>
    <row r="98829" spans="1:6" x14ac:dyDescent="0.25">
      <c r="A98829" s="41">
        <v>42</v>
      </c>
      <c r="B98829" s="41">
        <v>465</v>
      </c>
      <c r="C98829" s="41">
        <v>0.457648</v>
      </c>
      <c r="D98829" s="41">
        <v>349457.25</v>
      </c>
      <c r="E98829" s="41">
        <v>349581.5625</v>
      </c>
      <c r="F98829" s="41">
        <f t="shared" si="1546"/>
        <v>0.12431250000000001</v>
      </c>
    </row>
    <row r="98830" spans="1:6" x14ac:dyDescent="0.25">
      <c r="A98830" s="41">
        <v>42</v>
      </c>
      <c r="B98830" s="41">
        <v>466</v>
      </c>
      <c r="C98830" s="41">
        <v>0.25859799999999999</v>
      </c>
      <c r="D98830" s="41">
        <v>350051.6875</v>
      </c>
      <c r="E98830" s="41">
        <v>350105.96875</v>
      </c>
      <c r="F98830" s="41">
        <f t="shared" si="1546"/>
        <v>5.4281250000000003E-2</v>
      </c>
    </row>
    <row r="98831" spans="1:6" x14ac:dyDescent="0.25">
      <c r="A98831" s="41">
        <v>42</v>
      </c>
      <c r="B98831" s="41">
        <v>467</v>
      </c>
      <c r="C98831" s="41">
        <v>1.875284</v>
      </c>
      <c r="D98831" s="41">
        <v>350364.9375</v>
      </c>
      <c r="E98831" s="41">
        <v>350418.84375</v>
      </c>
      <c r="F98831" s="41">
        <f t="shared" si="1546"/>
        <v>5.3906250000000003E-2</v>
      </c>
    </row>
    <row r="98832" spans="1:6" x14ac:dyDescent="0.25">
      <c r="A98832" s="41">
        <v>42</v>
      </c>
      <c r="B98832" s="41">
        <v>468</v>
      </c>
      <c r="C98832" s="41">
        <v>0.159909</v>
      </c>
      <c r="D98832" s="41">
        <v>352294.15625</v>
      </c>
      <c r="E98832" s="41">
        <v>352403.65625</v>
      </c>
      <c r="F98832" s="41">
        <f t="shared" si="1546"/>
        <v>0.1095</v>
      </c>
    </row>
    <row r="98833" spans="1:6" x14ac:dyDescent="0.25">
      <c r="A98833" s="41">
        <v>42</v>
      </c>
      <c r="B98833" s="41">
        <v>469</v>
      </c>
      <c r="C98833" s="41">
        <v>1.051482</v>
      </c>
      <c r="D98833" s="41">
        <v>352575.6875</v>
      </c>
      <c r="E98833" s="41">
        <v>352617.15625</v>
      </c>
      <c r="F98833" s="41">
        <f t="shared" si="1546"/>
        <v>4.1468749999999999E-2</v>
      </c>
    </row>
    <row r="98834" spans="1:6" x14ac:dyDescent="0.25">
      <c r="A98834" s="41">
        <v>42</v>
      </c>
      <c r="B98834" s="41">
        <v>470</v>
      </c>
      <c r="C98834" s="41">
        <v>8.3037E-2</v>
      </c>
      <c r="D98834" s="41">
        <v>353670.53125</v>
      </c>
      <c r="E98834" s="41">
        <v>353737.5</v>
      </c>
      <c r="F98834" s="41">
        <f t="shared" si="1546"/>
        <v>6.6968749999999994E-2</v>
      </c>
    </row>
    <row r="98835" spans="1:6" x14ac:dyDescent="0.25">
      <c r="A98835" s="41">
        <v>42</v>
      </c>
      <c r="B98835" s="41">
        <v>471</v>
      </c>
      <c r="C98835" s="41">
        <v>0.30631799999999998</v>
      </c>
      <c r="D98835" s="41">
        <v>353827.09375</v>
      </c>
      <c r="E98835" s="41">
        <v>353863.5625</v>
      </c>
      <c r="F98835" s="41">
        <f t="shared" si="1546"/>
        <v>3.6468750000000001E-2</v>
      </c>
    </row>
    <row r="98836" spans="1:6" x14ac:dyDescent="0.25">
      <c r="A98836" s="41">
        <v>42</v>
      </c>
      <c r="B98836" s="41">
        <v>472</v>
      </c>
      <c r="C98836" s="41">
        <v>0.206929</v>
      </c>
      <c r="D98836" s="41">
        <v>354170.9375</v>
      </c>
      <c r="E98836" s="41">
        <v>354210.875</v>
      </c>
      <c r="F98836" s="41">
        <f t="shared" si="1546"/>
        <v>3.9937500000000001E-2</v>
      </c>
    </row>
    <row r="98837" spans="1:6" x14ac:dyDescent="0.25">
      <c r="A98837" s="41">
        <v>42</v>
      </c>
      <c r="B98837" s="41">
        <v>473</v>
      </c>
      <c r="C98837" s="41">
        <v>0.20483899999999999</v>
      </c>
      <c r="D98837" s="41">
        <v>354420.9375</v>
      </c>
      <c r="E98837" s="41">
        <v>354474.53125</v>
      </c>
      <c r="F98837" s="41">
        <f t="shared" si="1546"/>
        <v>5.3593750000000002E-2</v>
      </c>
    </row>
    <row r="98838" spans="1:6" x14ac:dyDescent="0.25">
      <c r="A98838" s="41">
        <v>42</v>
      </c>
      <c r="B98838" s="41">
        <v>474</v>
      </c>
      <c r="C98838" s="41">
        <v>0.33321099999999998</v>
      </c>
      <c r="D98838" s="41">
        <v>354686.59375</v>
      </c>
      <c r="E98838" s="41">
        <v>354731.65625</v>
      </c>
      <c r="F98838" s="41">
        <f t="shared" si="1546"/>
        <v>4.5062499999999998E-2</v>
      </c>
    </row>
    <row r="98839" spans="1:6" x14ac:dyDescent="0.25">
      <c r="A98839" s="41">
        <v>42</v>
      </c>
      <c r="B98839" s="41">
        <v>475</v>
      </c>
      <c r="C98839" s="41">
        <v>0.68385700000000005</v>
      </c>
      <c r="D98839" s="41">
        <v>355077.25</v>
      </c>
      <c r="E98839" s="41">
        <v>355177.25</v>
      </c>
      <c r="F98839" s="41">
        <f t="shared" si="1546"/>
        <v>0.1</v>
      </c>
    </row>
    <row r="98840" spans="1:6" x14ac:dyDescent="0.25">
      <c r="A98840" s="41">
        <v>42</v>
      </c>
      <c r="B98840" s="41">
        <v>476</v>
      </c>
      <c r="C98840" s="41">
        <v>0.18417700000000001</v>
      </c>
      <c r="D98840" s="41">
        <v>355874.53125</v>
      </c>
      <c r="E98840" s="41">
        <v>355940.21875</v>
      </c>
      <c r="F98840" s="41">
        <f t="shared" si="1546"/>
        <v>6.5687499999999996E-2</v>
      </c>
    </row>
    <row r="98841" spans="1:6" x14ac:dyDescent="0.25">
      <c r="A98841" s="41">
        <v>42</v>
      </c>
      <c r="B98841" s="41">
        <v>477</v>
      </c>
      <c r="C98841" s="41">
        <v>1.824538</v>
      </c>
      <c r="D98841" s="41">
        <v>356124.5625</v>
      </c>
      <c r="E98841" s="41">
        <v>356190.0625</v>
      </c>
      <c r="F98841" s="41">
        <f t="shared" si="1546"/>
        <v>6.5500000000000003E-2</v>
      </c>
    </row>
    <row r="98842" spans="1:6" x14ac:dyDescent="0.25">
      <c r="A98842" s="41">
        <v>42</v>
      </c>
      <c r="B98842" s="41">
        <v>478</v>
      </c>
      <c r="C98842" s="41">
        <v>0.59663999999999995</v>
      </c>
      <c r="D98842" s="41">
        <v>358021.53125</v>
      </c>
      <c r="E98842" s="41">
        <v>358085.125</v>
      </c>
      <c r="F98842" s="41">
        <f t="shared" si="1546"/>
        <v>6.3593750000000004E-2</v>
      </c>
    </row>
    <row r="98843" spans="1:6" x14ac:dyDescent="0.25">
      <c r="A98843" s="41">
        <v>42</v>
      </c>
      <c r="B98843" s="41">
        <v>479</v>
      </c>
      <c r="C98843" s="41">
        <v>0.68972500000000003</v>
      </c>
      <c r="D98843" s="41">
        <v>358696.1875</v>
      </c>
      <c r="E98843" s="41">
        <v>358746.53125</v>
      </c>
      <c r="F98843" s="41">
        <f t="shared" si="1546"/>
        <v>5.034375E-2</v>
      </c>
    </row>
    <row r="98844" spans="1:6" x14ac:dyDescent="0.25">
      <c r="A98844" s="41">
        <v>42</v>
      </c>
      <c r="B98844" s="41">
        <v>480</v>
      </c>
      <c r="C98844" s="41">
        <v>1.0649420000000001</v>
      </c>
      <c r="D98844" s="41">
        <v>359446.46875</v>
      </c>
      <c r="E98844" s="41">
        <v>359502.53125</v>
      </c>
      <c r="F98844" s="41">
        <f t="shared" si="1546"/>
        <v>5.6062500000000001E-2</v>
      </c>
    </row>
    <row r="98845" spans="1:6" x14ac:dyDescent="0.25">
      <c r="A98845" s="41">
        <v>43</v>
      </c>
      <c r="B98845" s="41">
        <v>0</v>
      </c>
      <c r="C98845" s="41">
        <v>0.482825</v>
      </c>
      <c r="D98845" s="41">
        <v>60261.300780999998</v>
      </c>
      <c r="E98845" s="41">
        <v>60300.207030999998</v>
      </c>
      <c r="F98845" s="41">
        <f t="shared" si="1546"/>
        <v>3.8906250000000003E-2</v>
      </c>
    </row>
    <row r="98846" spans="1:6" x14ac:dyDescent="0.25">
      <c r="A98846" s="41">
        <v>43</v>
      </c>
      <c r="B98846" s="41">
        <v>1</v>
      </c>
      <c r="C98846" s="41">
        <v>0.18814700000000001</v>
      </c>
      <c r="D98846" s="41">
        <v>60792.597655999998</v>
      </c>
      <c r="E98846" s="41">
        <v>60838.4375</v>
      </c>
      <c r="F98846" s="41">
        <f t="shared" si="1546"/>
        <v>4.5839844000001906E-2</v>
      </c>
    </row>
    <row r="98847" spans="1:6" x14ac:dyDescent="0.25">
      <c r="A98847" s="41">
        <v>43</v>
      </c>
      <c r="B98847" s="41">
        <v>2</v>
      </c>
      <c r="C98847" s="41">
        <v>0.155503</v>
      </c>
      <c r="D98847" s="41">
        <v>61026.96875</v>
      </c>
      <c r="E98847" s="41">
        <v>61066.113280999998</v>
      </c>
      <c r="F98847" s="41">
        <f t="shared" si="1546"/>
        <v>3.9144530999998095E-2</v>
      </c>
    </row>
    <row r="98848" spans="1:6" x14ac:dyDescent="0.25">
      <c r="A98848" s="41">
        <v>43</v>
      </c>
      <c r="B98848" s="41">
        <v>3</v>
      </c>
      <c r="C98848" s="41">
        <v>0.36119899999999999</v>
      </c>
      <c r="D98848" s="41">
        <v>61230.328125</v>
      </c>
      <c r="E98848" s="41">
        <v>61271.046875</v>
      </c>
      <c r="F98848" s="41">
        <f t="shared" si="1546"/>
        <v>4.0718749999999998E-2</v>
      </c>
    </row>
    <row r="98849" spans="1:6" x14ac:dyDescent="0.25">
      <c r="A98849" s="41">
        <v>43</v>
      </c>
      <c r="B98849" s="41">
        <v>4</v>
      </c>
      <c r="C98849" s="41">
        <v>0.71710300000000005</v>
      </c>
      <c r="D98849" s="41">
        <v>61636.644530999998</v>
      </c>
      <c r="E98849" s="41">
        <v>61692.347655999998</v>
      </c>
      <c r="F98849" s="41">
        <f t="shared" si="1546"/>
        <v>5.5703124999999999E-2</v>
      </c>
    </row>
    <row r="98850" spans="1:6" x14ac:dyDescent="0.25">
      <c r="A98850" s="41">
        <v>43</v>
      </c>
      <c r="B98850" s="41">
        <v>5</v>
      </c>
      <c r="C98850" s="41">
        <v>2.9287000000000001E-2</v>
      </c>
      <c r="D98850" s="41">
        <v>62417.949219000002</v>
      </c>
      <c r="E98850" s="41">
        <v>62468.882812000003</v>
      </c>
      <c r="F98850" s="41">
        <f t="shared" si="1546"/>
        <v>5.0933593000001567E-2</v>
      </c>
    </row>
    <row r="98851" spans="1:6" x14ac:dyDescent="0.25">
      <c r="A98851" s="41">
        <v>43</v>
      </c>
      <c r="B98851" s="41">
        <v>6</v>
      </c>
      <c r="C98851" s="41">
        <v>0.78771199999999997</v>
      </c>
      <c r="D98851" s="41">
        <v>62511.734375</v>
      </c>
      <c r="E98851" s="41">
        <v>62554.773437999997</v>
      </c>
      <c r="F98851" s="41">
        <f t="shared" si="1546"/>
        <v>4.3039062999996533E-2</v>
      </c>
    </row>
    <row r="98852" spans="1:6" x14ac:dyDescent="0.25">
      <c r="A98852" s="41">
        <v>43</v>
      </c>
      <c r="B98852" s="41">
        <v>7</v>
      </c>
      <c r="C98852" s="41">
        <v>3.7290000000000001E-3</v>
      </c>
      <c r="D98852" s="41">
        <v>63355.554687999997</v>
      </c>
      <c r="E98852" s="41">
        <v>63495.210937999997</v>
      </c>
      <c r="F98852" s="41">
        <f t="shared" si="1546"/>
        <v>0.13965625000000001</v>
      </c>
    </row>
    <row r="98853" spans="1:6" x14ac:dyDescent="0.25">
      <c r="A98853" s="41">
        <v>43</v>
      </c>
      <c r="B98853" s="41">
        <v>8</v>
      </c>
      <c r="C98853" s="41">
        <v>7.7740000000000004E-2</v>
      </c>
      <c r="D98853" s="41">
        <v>63511.851562000003</v>
      </c>
      <c r="E98853" s="41">
        <v>63652.152344000002</v>
      </c>
      <c r="F98853" s="41">
        <f t="shared" si="1546"/>
        <v>0.14030078199999843</v>
      </c>
    </row>
    <row r="98854" spans="1:6" x14ac:dyDescent="0.25">
      <c r="A98854" s="41">
        <v>43</v>
      </c>
      <c r="B98854" s="41">
        <v>9</v>
      </c>
      <c r="C98854" s="41">
        <v>0.72741599999999995</v>
      </c>
      <c r="D98854" s="41">
        <v>63730.632812000003</v>
      </c>
      <c r="E98854" s="41">
        <v>63788.867187999997</v>
      </c>
      <c r="F98854" s="41">
        <f t="shared" si="1546"/>
        <v>5.8234375999993065E-2</v>
      </c>
    </row>
    <row r="98855" spans="1:6" x14ac:dyDescent="0.25">
      <c r="A98855" s="41">
        <v>43</v>
      </c>
      <c r="B98855" s="41">
        <v>10</v>
      </c>
      <c r="C98855" s="41">
        <v>0.33448899999999998</v>
      </c>
      <c r="D98855" s="41">
        <v>64527.558594000002</v>
      </c>
      <c r="E98855" s="41">
        <v>64587.257812000003</v>
      </c>
      <c r="F98855" s="41">
        <f t="shared" si="1546"/>
        <v>5.9699218000001567E-2</v>
      </c>
    </row>
    <row r="98856" spans="1:6" x14ac:dyDescent="0.25">
      <c r="A98856" s="41">
        <v>43</v>
      </c>
      <c r="B98856" s="41">
        <v>11</v>
      </c>
      <c r="C98856" s="41">
        <v>0.55579199999999995</v>
      </c>
      <c r="D98856" s="41">
        <v>64933.855469000002</v>
      </c>
      <c r="E98856" s="41">
        <v>64980.488280999998</v>
      </c>
      <c r="F98856" s="41">
        <f t="shared" si="1546"/>
        <v>4.6632811999996193E-2</v>
      </c>
    </row>
    <row r="98857" spans="1:6" x14ac:dyDescent="0.25">
      <c r="A98857" s="41">
        <v>43</v>
      </c>
      <c r="B98857" s="41">
        <v>12</v>
      </c>
      <c r="C98857" s="41">
        <v>0.17855299999999999</v>
      </c>
      <c r="D98857" s="41">
        <v>65546.046875</v>
      </c>
      <c r="E98857" s="41">
        <v>65602.601561999996</v>
      </c>
      <c r="F98857" s="41">
        <f t="shared" si="1546"/>
        <v>5.655468699999619E-2</v>
      </c>
    </row>
    <row r="98858" spans="1:6" x14ac:dyDescent="0.25">
      <c r="A98858" s="41">
        <v>43</v>
      </c>
      <c r="B98858" s="41">
        <v>13</v>
      </c>
      <c r="C98858" s="41">
        <v>0.46182400000000001</v>
      </c>
      <c r="D98858" s="41">
        <v>65780.75</v>
      </c>
      <c r="E98858" s="41">
        <v>65826.015625</v>
      </c>
      <c r="F98858" s="41">
        <f t="shared" si="1546"/>
        <v>4.5265624999999997E-2</v>
      </c>
    </row>
    <row r="98859" spans="1:6" x14ac:dyDescent="0.25">
      <c r="A98859" s="41">
        <v>43</v>
      </c>
      <c r="B98859" s="41">
        <v>14</v>
      </c>
      <c r="C98859" s="41">
        <v>7.0427000000000003E-2</v>
      </c>
      <c r="D98859" s="41">
        <v>66296.382811999996</v>
      </c>
      <c r="E98859" s="41">
        <v>66377.914061999996</v>
      </c>
      <c r="F98859" s="41">
        <f t="shared" si="1546"/>
        <v>8.153125E-2</v>
      </c>
    </row>
    <row r="98860" spans="1:6" x14ac:dyDescent="0.25">
      <c r="A98860" s="41">
        <v>43</v>
      </c>
      <c r="B98860" s="41">
        <v>15</v>
      </c>
      <c r="C98860" s="41">
        <v>0.179145</v>
      </c>
      <c r="D98860" s="41">
        <v>66452.632811999996</v>
      </c>
      <c r="E98860" s="41">
        <v>66524.25</v>
      </c>
      <c r="F98860" s="41">
        <f t="shared" si="1546"/>
        <v>7.1617188000003801E-2</v>
      </c>
    </row>
    <row r="98861" spans="1:6" x14ac:dyDescent="0.25">
      <c r="A98861" s="41">
        <v>43</v>
      </c>
      <c r="B98861" s="41">
        <v>16</v>
      </c>
      <c r="C98861" s="41">
        <v>0.29747499999999999</v>
      </c>
      <c r="D98861" s="41">
        <v>66718.578125</v>
      </c>
      <c r="E98861" s="41">
        <v>66780.390625</v>
      </c>
      <c r="F98861" s="41">
        <f t="shared" si="1546"/>
        <v>6.1812499999999999E-2</v>
      </c>
    </row>
    <row r="98862" spans="1:6" x14ac:dyDescent="0.25">
      <c r="A98862" s="41">
        <v>43</v>
      </c>
      <c r="B98862" s="41">
        <v>17</v>
      </c>
      <c r="C98862" s="41">
        <v>0.15014</v>
      </c>
      <c r="D98862" s="41">
        <v>67077.992188000004</v>
      </c>
      <c r="E98862" s="41">
        <v>67138.328125</v>
      </c>
      <c r="F98862" s="41">
        <f t="shared" si="1546"/>
        <v>6.033593699999619E-2</v>
      </c>
    </row>
    <row r="98863" spans="1:6" x14ac:dyDescent="0.25">
      <c r="A98863" s="41">
        <v>43</v>
      </c>
      <c r="B98863" s="41">
        <v>18</v>
      </c>
      <c r="C98863" s="41">
        <v>0.68874299999999999</v>
      </c>
      <c r="D98863" s="41">
        <v>67296.78125</v>
      </c>
      <c r="E98863" s="41">
        <v>67376.320311999996</v>
      </c>
      <c r="F98863" s="41">
        <f t="shared" si="1546"/>
        <v>7.9539061999996191E-2</v>
      </c>
    </row>
    <row r="98864" spans="1:6" x14ac:dyDescent="0.25">
      <c r="A98864" s="41">
        <v>43</v>
      </c>
      <c r="B98864" s="41">
        <v>19</v>
      </c>
      <c r="C98864" s="41">
        <v>1.4099E-2</v>
      </c>
      <c r="D98864" s="41">
        <v>68067.585938000004</v>
      </c>
      <c r="E98864" s="41">
        <v>68115.03125</v>
      </c>
      <c r="F98864" s="41">
        <f t="shared" si="1546"/>
        <v>4.7445311999996194E-2</v>
      </c>
    </row>
    <row r="98865" spans="1:6" x14ac:dyDescent="0.25">
      <c r="A98865" s="41">
        <v>43</v>
      </c>
      <c r="B98865" s="41">
        <v>20</v>
      </c>
      <c r="C98865" s="41">
        <v>0.52133499999999999</v>
      </c>
      <c r="D98865" s="41">
        <v>68130.101561999996</v>
      </c>
      <c r="E98865" s="41">
        <v>68178.414061999996</v>
      </c>
      <c r="F98865" s="41">
        <f t="shared" si="1546"/>
        <v>4.8312500000000001E-2</v>
      </c>
    </row>
    <row r="98866" spans="1:6" x14ac:dyDescent="0.25">
      <c r="A98866" s="41">
        <v>43</v>
      </c>
      <c r="B98866" s="41">
        <v>21</v>
      </c>
      <c r="C98866" s="41">
        <v>0.32092599999999999</v>
      </c>
      <c r="D98866" s="41">
        <v>68708.28125</v>
      </c>
      <c r="E98866" s="41">
        <v>68781.203125</v>
      </c>
      <c r="F98866" s="41">
        <f t="shared" si="1546"/>
        <v>7.2921874999999997E-2</v>
      </c>
    </row>
    <row r="98867" spans="1:6" x14ac:dyDescent="0.25">
      <c r="A98867" s="41">
        <v>43</v>
      </c>
      <c r="B98867" s="41">
        <v>22</v>
      </c>
      <c r="C98867" s="41">
        <v>0.110445</v>
      </c>
      <c r="D98867" s="41">
        <v>69114.734375</v>
      </c>
      <c r="E98867" s="41">
        <v>69164.070311999996</v>
      </c>
      <c r="F98867" s="41">
        <f t="shared" si="1546"/>
        <v>4.9335936999996194E-2</v>
      </c>
    </row>
    <row r="98868" spans="1:6" x14ac:dyDescent="0.25">
      <c r="A98868" s="41">
        <v>43</v>
      </c>
      <c r="B98868" s="41">
        <v>23</v>
      </c>
      <c r="C98868" s="41">
        <v>0.23657800000000001</v>
      </c>
      <c r="D98868" s="41">
        <v>69286.976561999996</v>
      </c>
      <c r="E98868" s="41">
        <v>69394.867188000004</v>
      </c>
      <c r="F98868" s="41">
        <f t="shared" si="1546"/>
        <v>0.10789062600000761</v>
      </c>
    </row>
    <row r="98869" spans="1:6" x14ac:dyDescent="0.25">
      <c r="A98869" s="41">
        <v>43</v>
      </c>
      <c r="B98869" s="41">
        <v>24</v>
      </c>
      <c r="C98869" s="41">
        <v>0.46898299999999998</v>
      </c>
      <c r="D98869" s="41">
        <v>69631.1875</v>
      </c>
      <c r="E98869" s="41">
        <v>69694.34375</v>
      </c>
      <c r="F98869" s="41">
        <f t="shared" si="1546"/>
        <v>6.3156249999999997E-2</v>
      </c>
    </row>
    <row r="98870" spans="1:6" x14ac:dyDescent="0.25">
      <c r="A98870" s="41">
        <v>43</v>
      </c>
      <c r="B98870" s="41">
        <v>25</v>
      </c>
      <c r="C98870" s="41">
        <v>0.393266</v>
      </c>
      <c r="D98870" s="41">
        <v>70162.515625</v>
      </c>
      <c r="E98870" s="41">
        <v>70209.226561999996</v>
      </c>
      <c r="F98870" s="41">
        <f t="shared" si="1546"/>
        <v>4.6710936999996192E-2</v>
      </c>
    </row>
    <row r="98871" spans="1:6" x14ac:dyDescent="0.25">
      <c r="A98871" s="41">
        <v>43</v>
      </c>
      <c r="B98871" s="41">
        <v>26</v>
      </c>
      <c r="C98871" s="41">
        <v>0.33901500000000001</v>
      </c>
      <c r="D98871" s="41">
        <v>70615.679688000004</v>
      </c>
      <c r="E98871" s="41">
        <v>70678.648438000004</v>
      </c>
      <c r="F98871" s="41">
        <f t="shared" si="1546"/>
        <v>6.2968750000000004E-2</v>
      </c>
    </row>
    <row r="98872" spans="1:6" x14ac:dyDescent="0.25">
      <c r="A98872" s="41">
        <v>43</v>
      </c>
      <c r="B98872" s="41">
        <v>27</v>
      </c>
      <c r="C98872" s="41">
        <v>0.12711700000000001</v>
      </c>
      <c r="D98872" s="41">
        <v>71021.914061999996</v>
      </c>
      <c r="E98872" s="41">
        <v>71055.851561999996</v>
      </c>
      <c r="F98872" s="41">
        <f t="shared" si="1546"/>
        <v>3.3937500000000002E-2</v>
      </c>
    </row>
    <row r="98873" spans="1:6" x14ac:dyDescent="0.25">
      <c r="A98873" s="41">
        <v>43</v>
      </c>
      <c r="B98873" s="41">
        <v>28</v>
      </c>
      <c r="C98873" s="41">
        <v>1.119885</v>
      </c>
      <c r="D98873" s="41">
        <v>71193.898438000004</v>
      </c>
      <c r="E98873" s="41">
        <v>71263.328125</v>
      </c>
      <c r="F98873" s="41">
        <f t="shared" si="1546"/>
        <v>6.9429686999996187E-2</v>
      </c>
    </row>
    <row r="98874" spans="1:6" x14ac:dyDescent="0.25">
      <c r="A98874" s="41">
        <v>43</v>
      </c>
      <c r="B98874" s="41">
        <v>29</v>
      </c>
      <c r="C98874" s="41">
        <v>0.19820299999999999</v>
      </c>
      <c r="D98874" s="41">
        <v>72397.101561999996</v>
      </c>
      <c r="E98874" s="41">
        <v>72468.265625</v>
      </c>
      <c r="F98874" s="41">
        <f t="shared" si="1546"/>
        <v>7.1164063000003802E-2</v>
      </c>
    </row>
    <row r="98875" spans="1:6" x14ac:dyDescent="0.25">
      <c r="A98875" s="41">
        <v>43</v>
      </c>
      <c r="B98875" s="41">
        <v>30</v>
      </c>
      <c r="C98875" s="41">
        <v>0.69986800000000005</v>
      </c>
      <c r="D98875" s="41">
        <v>72678.382811999996</v>
      </c>
      <c r="E98875" s="41">
        <v>72753.65625</v>
      </c>
      <c r="F98875" s="41">
        <f t="shared" si="1546"/>
        <v>7.5273438000003801E-2</v>
      </c>
    </row>
    <row r="98876" spans="1:6" x14ac:dyDescent="0.25">
      <c r="A98876" s="41">
        <v>43</v>
      </c>
      <c r="B98876" s="41">
        <v>31</v>
      </c>
      <c r="C98876" s="41">
        <v>5.2335E-2</v>
      </c>
      <c r="D98876" s="41">
        <v>73466.328125</v>
      </c>
      <c r="E98876" s="41">
        <v>73535.96875</v>
      </c>
      <c r="F98876" s="41">
        <f t="shared" si="1546"/>
        <v>6.9640624999999998E-2</v>
      </c>
    </row>
    <row r="98877" spans="1:6" x14ac:dyDescent="0.25">
      <c r="A98877" s="41">
        <v>43</v>
      </c>
      <c r="B98877" s="41">
        <v>32</v>
      </c>
      <c r="C98877" s="41">
        <v>0.18221399999999999</v>
      </c>
      <c r="D98877" s="41">
        <v>73591.335938000004</v>
      </c>
      <c r="E98877" s="41">
        <v>73662.203125</v>
      </c>
      <c r="F98877" s="41">
        <f t="shared" si="1546"/>
        <v>7.0867186999996196E-2</v>
      </c>
    </row>
    <row r="98878" spans="1:6" x14ac:dyDescent="0.25">
      <c r="A98878" s="41">
        <v>43</v>
      </c>
      <c r="B98878" s="41">
        <v>33</v>
      </c>
      <c r="C98878" s="41">
        <v>0.41160099999999999</v>
      </c>
      <c r="D98878" s="41">
        <v>73856.992188000004</v>
      </c>
      <c r="E98878" s="41">
        <v>73922.484375</v>
      </c>
      <c r="F98878" s="41">
        <f t="shared" si="1546"/>
        <v>6.5492186999996191E-2</v>
      </c>
    </row>
    <row r="98879" spans="1:6" x14ac:dyDescent="0.25">
      <c r="A98879" s="41">
        <v>43</v>
      </c>
      <c r="B98879" s="41">
        <v>34</v>
      </c>
      <c r="C98879" s="41">
        <v>0.31100499999999998</v>
      </c>
      <c r="D98879" s="41">
        <v>74341.484375</v>
      </c>
      <c r="E98879" s="41">
        <v>74380.195311999996</v>
      </c>
      <c r="F98879" s="41">
        <f t="shared" si="1546"/>
        <v>3.8710936999996191E-2</v>
      </c>
    </row>
    <row r="98880" spans="1:6" x14ac:dyDescent="0.25">
      <c r="A98880" s="41">
        <v>43</v>
      </c>
      <c r="B98880" s="41">
        <v>35</v>
      </c>
      <c r="C98880" s="41">
        <v>0.52690599999999999</v>
      </c>
      <c r="D98880" s="41">
        <v>74700.921875</v>
      </c>
      <c r="E98880" s="41">
        <v>74740.882811999996</v>
      </c>
      <c r="F98880" s="41">
        <f t="shared" si="1546"/>
        <v>3.9960936999996192E-2</v>
      </c>
    </row>
    <row r="98881" spans="1:6" x14ac:dyDescent="0.25">
      <c r="A98881" s="41">
        <v>43</v>
      </c>
      <c r="B98881" s="41">
        <v>36</v>
      </c>
      <c r="C98881" s="41">
        <v>0.57376799999999994</v>
      </c>
      <c r="D98881" s="41">
        <v>75279.375</v>
      </c>
      <c r="E98881" s="41">
        <v>75336.304688000004</v>
      </c>
      <c r="F98881" s="41">
        <f t="shared" si="1546"/>
        <v>5.6929688000003809E-2</v>
      </c>
    </row>
    <row r="98882" spans="1:6" x14ac:dyDescent="0.25">
      <c r="A98882" s="41">
        <v>43</v>
      </c>
      <c r="B98882" s="41">
        <v>37</v>
      </c>
      <c r="C98882" s="41">
        <v>0.36711199999999999</v>
      </c>
      <c r="D98882" s="41">
        <v>75921.179688000004</v>
      </c>
      <c r="E98882" s="41">
        <v>75989.367188000004</v>
      </c>
      <c r="F98882" s="41">
        <f t="shared" si="1546"/>
        <v>6.8187499999999998E-2</v>
      </c>
    </row>
    <row r="98883" spans="1:6" x14ac:dyDescent="0.25">
      <c r="A98883" s="41">
        <v>43</v>
      </c>
      <c r="B98883" s="41">
        <v>38</v>
      </c>
      <c r="C98883" s="41">
        <v>0.67986400000000002</v>
      </c>
      <c r="D98883" s="41">
        <v>76358.992188000004</v>
      </c>
      <c r="E98883" s="41">
        <v>76436.117188000004</v>
      </c>
      <c r="F98883" s="41">
        <f t="shared" si="1546"/>
        <v>7.7124999999999999E-2</v>
      </c>
    </row>
    <row r="98884" spans="1:6" x14ac:dyDescent="0.25">
      <c r="A98884" s="41">
        <v>43</v>
      </c>
      <c r="B98884" s="41">
        <v>39</v>
      </c>
      <c r="C98884" s="41">
        <v>0.57831200000000005</v>
      </c>
      <c r="D98884" s="41">
        <v>77119.226561999996</v>
      </c>
      <c r="E98884" s="41">
        <v>77165.070311999996</v>
      </c>
      <c r="F98884" s="41">
        <f t="shared" si="1546"/>
        <v>4.5843750000000003E-2</v>
      </c>
    </row>
    <row r="98885" spans="1:6" x14ac:dyDescent="0.25">
      <c r="A98885" s="41">
        <v>43</v>
      </c>
      <c r="B98885" s="41">
        <v>40</v>
      </c>
      <c r="C98885" s="41">
        <v>2.1269610000000001</v>
      </c>
      <c r="D98885" s="41">
        <v>77744.320311999996</v>
      </c>
      <c r="E98885" s="41">
        <v>77794.242188000004</v>
      </c>
      <c r="F98885" s="41">
        <f t="shared" si="1546"/>
        <v>4.9921876000007616E-2</v>
      </c>
    </row>
    <row r="98886" spans="1:6" x14ac:dyDescent="0.25">
      <c r="A98886" s="41">
        <v>43</v>
      </c>
      <c r="B98886" s="41">
        <v>41</v>
      </c>
      <c r="C98886" s="41">
        <v>1.8384929999999999</v>
      </c>
      <c r="D98886" s="41">
        <v>79932.054688000004</v>
      </c>
      <c r="E98886" s="41">
        <v>80012.546875</v>
      </c>
      <c r="F98886" s="41">
        <f t="shared" si="1546"/>
        <v>8.049218699999619E-2</v>
      </c>
    </row>
    <row r="98887" spans="1:6" x14ac:dyDescent="0.25">
      <c r="A98887" s="41">
        <v>43</v>
      </c>
      <c r="B98887" s="41">
        <v>42</v>
      </c>
      <c r="C98887" s="41">
        <v>0.71928499999999995</v>
      </c>
      <c r="D98887" s="41">
        <v>81863.960938000004</v>
      </c>
      <c r="E98887" s="41">
        <v>81919.757811999996</v>
      </c>
      <c r="F98887" s="41">
        <f t="shared" si="1546"/>
        <v>5.5796873999992384E-2</v>
      </c>
    </row>
    <row r="98888" spans="1:6" x14ac:dyDescent="0.25">
      <c r="A98888" s="41">
        <v>43</v>
      </c>
      <c r="B98888" s="41">
        <v>43</v>
      </c>
      <c r="C98888" s="41">
        <v>0.36408099999999999</v>
      </c>
      <c r="D98888" s="41">
        <v>82645.265625</v>
      </c>
      <c r="E98888" s="41">
        <v>82716.484375</v>
      </c>
      <c r="F98888" s="41">
        <f t="shared" si="1546"/>
        <v>7.1218749999999997E-2</v>
      </c>
    </row>
    <row r="98889" spans="1:6" x14ac:dyDescent="0.25">
      <c r="A98889" s="41">
        <v>43</v>
      </c>
      <c r="B98889" s="41">
        <v>44</v>
      </c>
      <c r="C98889" s="41">
        <v>0.42707000000000001</v>
      </c>
      <c r="D98889" s="41">
        <v>83089.367188000004</v>
      </c>
      <c r="E98889" s="41">
        <v>83151.242188000004</v>
      </c>
      <c r="F98889" s="41">
        <f t="shared" si="1546"/>
        <v>6.1874999999999999E-2</v>
      </c>
    </row>
    <row r="98890" spans="1:6" x14ac:dyDescent="0.25">
      <c r="A98890" s="41">
        <v>43</v>
      </c>
      <c r="B98890" s="41">
        <v>45</v>
      </c>
      <c r="C98890" s="41">
        <v>2.2662629999999999</v>
      </c>
      <c r="D98890" s="41">
        <v>83592.515625</v>
      </c>
      <c r="E98890" s="41">
        <v>83656.304688000004</v>
      </c>
      <c r="F98890" s="41">
        <f t="shared" ref="F98890:F98953" si="1547">(E98890-D98890)/1000</f>
        <v>6.3789063000003809E-2</v>
      </c>
    </row>
    <row r="98891" spans="1:6" x14ac:dyDescent="0.25">
      <c r="A98891" s="41">
        <v>43</v>
      </c>
      <c r="B98891" s="41">
        <v>46</v>
      </c>
      <c r="C98891" s="41">
        <v>0.28175</v>
      </c>
      <c r="D98891" s="41">
        <v>85923.726561999996</v>
      </c>
      <c r="E98891" s="41">
        <v>86002.796875</v>
      </c>
      <c r="F98891" s="41">
        <f t="shared" si="1547"/>
        <v>7.9070313000003806E-2</v>
      </c>
    </row>
    <row r="98892" spans="1:6" x14ac:dyDescent="0.25">
      <c r="A98892" s="41">
        <v>43</v>
      </c>
      <c r="B98892" s="41">
        <v>47</v>
      </c>
      <c r="C98892" s="41">
        <v>0.13122800000000001</v>
      </c>
      <c r="D98892" s="41">
        <v>86298.765625</v>
      </c>
      <c r="E98892" s="41">
        <v>86381.507811999996</v>
      </c>
      <c r="F98892" s="41">
        <f t="shared" si="1547"/>
        <v>8.2742186999996192E-2</v>
      </c>
    </row>
    <row r="98893" spans="1:6" x14ac:dyDescent="0.25">
      <c r="A98893" s="41">
        <v>43</v>
      </c>
      <c r="B98893" s="41">
        <v>48</v>
      </c>
      <c r="C98893" s="41">
        <v>1.6129910000000001</v>
      </c>
      <c r="D98893" s="41">
        <v>86517.507811999996</v>
      </c>
      <c r="E98893" s="41">
        <v>86562.679688000004</v>
      </c>
      <c r="F98893" s="41">
        <f t="shared" si="1547"/>
        <v>4.5171876000007612E-2</v>
      </c>
    </row>
    <row r="98894" spans="1:6" x14ac:dyDescent="0.25">
      <c r="A98894" s="41">
        <v>43</v>
      </c>
      <c r="B98894" s="41">
        <v>49</v>
      </c>
      <c r="C98894" s="41">
        <v>1.3211059999999999</v>
      </c>
      <c r="D98894" s="41">
        <v>88189.890625</v>
      </c>
      <c r="E98894" s="41">
        <v>88256.960938000004</v>
      </c>
      <c r="F98894" s="41">
        <f t="shared" si="1547"/>
        <v>6.7070313000003809E-2</v>
      </c>
    </row>
    <row r="98895" spans="1:6" x14ac:dyDescent="0.25">
      <c r="A98895" s="41">
        <v>43</v>
      </c>
      <c r="B98895" s="41">
        <v>50</v>
      </c>
      <c r="C98895" s="41">
        <v>0.77906299999999995</v>
      </c>
      <c r="D98895" s="41">
        <v>89580.625</v>
      </c>
      <c r="E98895" s="41">
        <v>89640.226561999996</v>
      </c>
      <c r="F98895" s="41">
        <f t="shared" si="1547"/>
        <v>5.9601561999996194E-2</v>
      </c>
    </row>
    <row r="98896" spans="1:6" x14ac:dyDescent="0.25">
      <c r="A98896" s="41">
        <v>43</v>
      </c>
      <c r="B98896" s="41">
        <v>51</v>
      </c>
      <c r="C98896" s="41">
        <v>2.3357329999999998</v>
      </c>
      <c r="D98896" s="41">
        <v>90424.476561999996</v>
      </c>
      <c r="E98896" s="41">
        <v>90525.507811999996</v>
      </c>
      <c r="F98896" s="41">
        <f t="shared" si="1547"/>
        <v>0.10103125</v>
      </c>
    </row>
    <row r="98897" spans="1:6" x14ac:dyDescent="0.25">
      <c r="A98897" s="41">
        <v>43</v>
      </c>
      <c r="B98897" s="41">
        <v>52</v>
      </c>
      <c r="C98897" s="41">
        <v>0.808697</v>
      </c>
      <c r="D98897" s="41">
        <v>92867.03125</v>
      </c>
      <c r="E98897" s="41">
        <v>92898.859375</v>
      </c>
      <c r="F98897" s="41">
        <f t="shared" si="1547"/>
        <v>3.1828124999999999E-2</v>
      </c>
    </row>
    <row r="98898" spans="1:6" x14ac:dyDescent="0.25">
      <c r="A98898" s="41">
        <v>43</v>
      </c>
      <c r="B98898" s="41">
        <v>53</v>
      </c>
      <c r="C98898" s="41">
        <v>1.9140349999999999</v>
      </c>
      <c r="D98898" s="41">
        <v>93714.234375</v>
      </c>
      <c r="E98898" s="41">
        <v>93753.960938000004</v>
      </c>
      <c r="F98898" s="41">
        <f t="shared" si="1547"/>
        <v>3.9726563000003809E-2</v>
      </c>
    </row>
    <row r="98899" spans="1:6" x14ac:dyDescent="0.25">
      <c r="A98899" s="41">
        <v>43</v>
      </c>
      <c r="B98899" s="41">
        <v>54</v>
      </c>
      <c r="C98899" s="41">
        <v>8.7850999999999999E-2</v>
      </c>
      <c r="D98899" s="41">
        <v>95683.179688000004</v>
      </c>
      <c r="E98899" s="41">
        <v>95744.578125</v>
      </c>
      <c r="F98899" s="41">
        <f t="shared" si="1547"/>
        <v>6.1398436999996191E-2</v>
      </c>
    </row>
    <row r="98900" spans="1:6" x14ac:dyDescent="0.25">
      <c r="A98900" s="41">
        <v>43</v>
      </c>
      <c r="B98900" s="41">
        <v>55</v>
      </c>
      <c r="C98900" s="41">
        <v>0.55077299999999996</v>
      </c>
      <c r="D98900" s="41">
        <v>95839.445311999996</v>
      </c>
      <c r="E98900" s="41">
        <v>95911.28125</v>
      </c>
      <c r="F98900" s="41">
        <f t="shared" si="1547"/>
        <v>7.1835938000003804E-2</v>
      </c>
    </row>
    <row r="98901" spans="1:6" x14ac:dyDescent="0.25">
      <c r="A98901" s="41">
        <v>43</v>
      </c>
      <c r="B98901" s="41">
        <v>56</v>
      </c>
      <c r="C98901" s="41">
        <v>0.15512300000000001</v>
      </c>
      <c r="D98901" s="41">
        <v>96464.539061999996</v>
      </c>
      <c r="E98901" s="41">
        <v>96672.90625</v>
      </c>
      <c r="F98901" s="41">
        <f t="shared" si="1547"/>
        <v>0.20836718800000381</v>
      </c>
    </row>
    <row r="98902" spans="1:6" x14ac:dyDescent="0.25">
      <c r="A98902" s="41">
        <v>43</v>
      </c>
      <c r="B98902" s="41">
        <v>57</v>
      </c>
      <c r="C98902" s="41">
        <v>0.84165400000000001</v>
      </c>
      <c r="D98902" s="41">
        <v>96839.554688000004</v>
      </c>
      <c r="E98902" s="41">
        <v>96908.96875</v>
      </c>
      <c r="F98902" s="41">
        <f t="shared" si="1547"/>
        <v>6.9414061999996196E-2</v>
      </c>
    </row>
    <row r="98903" spans="1:6" x14ac:dyDescent="0.25">
      <c r="A98903" s="41">
        <v>43</v>
      </c>
      <c r="B98903" s="41">
        <v>58</v>
      </c>
      <c r="C98903" s="41">
        <v>2.7233E-2</v>
      </c>
      <c r="D98903" s="41">
        <v>97761.554688000004</v>
      </c>
      <c r="E98903" s="41">
        <v>97801.945311999996</v>
      </c>
      <c r="F98903" s="41">
        <f t="shared" si="1547"/>
        <v>4.0390623999992388E-2</v>
      </c>
    </row>
    <row r="98904" spans="1:6" x14ac:dyDescent="0.25">
      <c r="A98904" s="41">
        <v>43</v>
      </c>
      <c r="B98904" s="41">
        <v>59</v>
      </c>
      <c r="C98904" s="41">
        <v>0.93456600000000001</v>
      </c>
      <c r="D98904" s="41">
        <v>97839.617188000004</v>
      </c>
      <c r="E98904" s="41">
        <v>97911.210938000004</v>
      </c>
      <c r="F98904" s="41">
        <f t="shared" si="1547"/>
        <v>7.1593749999999998E-2</v>
      </c>
    </row>
    <row r="98905" spans="1:6" x14ac:dyDescent="0.25">
      <c r="A98905" s="41">
        <v>43</v>
      </c>
      <c r="B98905" s="41">
        <v>60</v>
      </c>
      <c r="C98905" s="41">
        <v>0.46233800000000003</v>
      </c>
      <c r="D98905" s="41">
        <v>98855.375</v>
      </c>
      <c r="E98905" s="41">
        <v>98933.367188000004</v>
      </c>
      <c r="F98905" s="41">
        <f t="shared" si="1547"/>
        <v>7.7992188000003806E-2</v>
      </c>
    </row>
    <row r="98906" spans="1:6" x14ac:dyDescent="0.25">
      <c r="A98906" s="41">
        <v>43</v>
      </c>
      <c r="B98906" s="41">
        <v>61</v>
      </c>
      <c r="C98906" s="41">
        <v>0.26164900000000002</v>
      </c>
      <c r="D98906" s="41">
        <v>99402.328125</v>
      </c>
      <c r="E98906" s="41">
        <v>99455.710938000004</v>
      </c>
      <c r="F98906" s="41">
        <f t="shared" si="1547"/>
        <v>5.3382813000003811E-2</v>
      </c>
    </row>
    <row r="98907" spans="1:6" x14ac:dyDescent="0.25">
      <c r="A98907" s="41">
        <v>43</v>
      </c>
      <c r="B98907" s="41">
        <v>62</v>
      </c>
      <c r="C98907" s="41">
        <v>0.13422000000000001</v>
      </c>
      <c r="D98907" s="41">
        <v>99731.726561999996</v>
      </c>
      <c r="E98907" s="41">
        <v>99798.992188000004</v>
      </c>
      <c r="F98907" s="41">
        <f t="shared" si="1547"/>
        <v>6.7265626000007614E-2</v>
      </c>
    </row>
    <row r="98908" spans="1:6" x14ac:dyDescent="0.25">
      <c r="A98908" s="41">
        <v>43</v>
      </c>
      <c r="B98908" s="41">
        <v>63</v>
      </c>
      <c r="C98908" s="41">
        <v>1.1278699999999999</v>
      </c>
      <c r="D98908" s="41">
        <v>99934.898438000004</v>
      </c>
      <c r="E98908" s="41">
        <v>99985.320311999996</v>
      </c>
      <c r="F98908" s="41">
        <f t="shared" si="1547"/>
        <v>5.0421873999992387E-2</v>
      </c>
    </row>
    <row r="98909" spans="1:6" x14ac:dyDescent="0.25">
      <c r="A98909" s="41">
        <v>43</v>
      </c>
      <c r="B98909" s="41">
        <v>64</v>
      </c>
      <c r="C98909" s="41">
        <v>0.57816800000000002</v>
      </c>
      <c r="D98909" s="41">
        <v>101114.367188</v>
      </c>
      <c r="E98909" s="41">
        <v>101179.273438</v>
      </c>
      <c r="F98909" s="41">
        <f t="shared" si="1547"/>
        <v>6.4906249999999999E-2</v>
      </c>
    </row>
    <row r="98910" spans="1:6" x14ac:dyDescent="0.25">
      <c r="A98910" s="41">
        <v>43</v>
      </c>
      <c r="B98910" s="41">
        <v>65</v>
      </c>
      <c r="C98910" s="41">
        <v>1.10677</v>
      </c>
      <c r="D98910" s="41">
        <v>101771.007812</v>
      </c>
      <c r="E98910" s="41">
        <v>101827.203125</v>
      </c>
      <c r="F98910" s="41">
        <f t="shared" si="1547"/>
        <v>5.6195313000003806E-2</v>
      </c>
    </row>
    <row r="98911" spans="1:6" x14ac:dyDescent="0.25">
      <c r="A98911" s="41">
        <v>43</v>
      </c>
      <c r="B98911" s="41">
        <v>66</v>
      </c>
      <c r="C98911" s="41">
        <v>2.7137000000000001E-2</v>
      </c>
      <c r="D98911" s="41">
        <v>102948.28125</v>
      </c>
      <c r="E98911" s="41">
        <v>103013.421875</v>
      </c>
      <c r="F98911" s="41">
        <f t="shared" si="1547"/>
        <v>6.5140624999999994E-2</v>
      </c>
    </row>
    <row r="98912" spans="1:6" x14ac:dyDescent="0.25">
      <c r="A98912" s="41">
        <v>43</v>
      </c>
      <c r="B98912" s="41">
        <v>67</v>
      </c>
      <c r="C98912" s="41">
        <v>1.2279070000000001</v>
      </c>
      <c r="D98912" s="41">
        <v>103042.03125</v>
      </c>
      <c r="E98912" s="41">
        <v>103118.203125</v>
      </c>
      <c r="F98912" s="41">
        <f t="shared" si="1547"/>
        <v>7.6171875E-2</v>
      </c>
    </row>
    <row r="98913" spans="1:6" x14ac:dyDescent="0.25">
      <c r="A98913" s="41">
        <v>43</v>
      </c>
      <c r="B98913" s="41">
        <v>68</v>
      </c>
      <c r="C98913" s="41">
        <v>0.34428900000000001</v>
      </c>
      <c r="D98913" s="41">
        <v>104345.945312</v>
      </c>
      <c r="E98913" s="41">
        <v>104419.09375</v>
      </c>
      <c r="F98913" s="41">
        <f t="shared" si="1547"/>
        <v>7.3148438000003813E-2</v>
      </c>
    </row>
    <row r="98914" spans="1:6" x14ac:dyDescent="0.25">
      <c r="A98914" s="41">
        <v>43</v>
      </c>
      <c r="B98914" s="41">
        <v>69</v>
      </c>
      <c r="C98914" s="41">
        <v>3.9682000000000002E-2</v>
      </c>
      <c r="D98914" s="41">
        <v>104767.84375</v>
      </c>
      <c r="E98914" s="41">
        <v>104819.8125</v>
      </c>
      <c r="F98914" s="41">
        <f t="shared" si="1547"/>
        <v>5.1968750000000001E-2</v>
      </c>
    </row>
    <row r="98915" spans="1:6" x14ac:dyDescent="0.25">
      <c r="A98915" s="41">
        <v>43</v>
      </c>
      <c r="B98915" s="41">
        <v>70</v>
      </c>
      <c r="C98915" s="41">
        <v>0.23405699999999999</v>
      </c>
      <c r="D98915" s="41">
        <v>104861.59375</v>
      </c>
      <c r="E98915" s="41">
        <v>104929.804688</v>
      </c>
      <c r="F98915" s="41">
        <f t="shared" si="1547"/>
        <v>6.8210938000003801E-2</v>
      </c>
    </row>
    <row r="98916" spans="1:6" x14ac:dyDescent="0.25">
      <c r="A98916" s="41">
        <v>43</v>
      </c>
      <c r="B98916" s="41">
        <v>71</v>
      </c>
      <c r="C98916" s="41">
        <v>0.193331</v>
      </c>
      <c r="D98916" s="41">
        <v>105174.140625</v>
      </c>
      <c r="E98916" s="41">
        <v>105223.328125</v>
      </c>
      <c r="F98916" s="41">
        <f t="shared" si="1547"/>
        <v>4.9187500000000002E-2</v>
      </c>
    </row>
    <row r="98917" spans="1:6" x14ac:dyDescent="0.25">
      <c r="A98917" s="41">
        <v>43</v>
      </c>
      <c r="B98917" s="41">
        <v>72</v>
      </c>
      <c r="C98917" s="41">
        <v>0.18965299999999999</v>
      </c>
      <c r="D98917" s="41">
        <v>105424.375</v>
      </c>
      <c r="E98917" s="41">
        <v>105483.210938</v>
      </c>
      <c r="F98917" s="41">
        <f t="shared" si="1547"/>
        <v>5.8835938000003807E-2</v>
      </c>
    </row>
    <row r="98918" spans="1:6" x14ac:dyDescent="0.25">
      <c r="A98918" s="41">
        <v>43</v>
      </c>
      <c r="B98918" s="41">
        <v>73</v>
      </c>
      <c r="C98918" s="41">
        <v>6.3935000000000006E-2</v>
      </c>
      <c r="D98918" s="41">
        <v>105674.664062</v>
      </c>
      <c r="E98918" s="41">
        <v>105727.507812</v>
      </c>
      <c r="F98918" s="41">
        <f t="shared" si="1547"/>
        <v>5.2843750000000002E-2</v>
      </c>
    </row>
    <row r="98919" spans="1:6" x14ac:dyDescent="0.25">
      <c r="A98919" s="41">
        <v>43</v>
      </c>
      <c r="B98919" s="41">
        <v>74</v>
      </c>
      <c r="C98919" s="41">
        <v>0.45855099999999999</v>
      </c>
      <c r="D98919" s="41">
        <v>105799.679688</v>
      </c>
      <c r="E98919" s="41">
        <v>105858.242188</v>
      </c>
      <c r="F98919" s="41">
        <f t="shared" si="1547"/>
        <v>5.8562500000000003E-2</v>
      </c>
    </row>
    <row r="98920" spans="1:6" x14ac:dyDescent="0.25">
      <c r="A98920" s="41">
        <v>43</v>
      </c>
      <c r="B98920" s="41">
        <v>75</v>
      </c>
      <c r="C98920" s="41">
        <v>1.1137600000000001</v>
      </c>
      <c r="D98920" s="41">
        <v>106331.25</v>
      </c>
      <c r="E98920" s="41">
        <v>106399.921875</v>
      </c>
      <c r="F98920" s="41">
        <f t="shared" si="1547"/>
        <v>6.8671874999999993E-2</v>
      </c>
    </row>
    <row r="98921" spans="1:6" x14ac:dyDescent="0.25">
      <c r="A98921" s="41">
        <v>43</v>
      </c>
      <c r="B98921" s="41">
        <v>76</v>
      </c>
      <c r="C98921" s="41">
        <v>0.35869699999999999</v>
      </c>
      <c r="D98921" s="41">
        <v>107525.203125</v>
      </c>
      <c r="E98921" s="41">
        <v>107751.828125</v>
      </c>
      <c r="F98921" s="41">
        <f t="shared" si="1547"/>
        <v>0.22662499999999999</v>
      </c>
    </row>
    <row r="98922" spans="1:6" x14ac:dyDescent="0.25">
      <c r="A98922" s="41">
        <v>43</v>
      </c>
      <c r="B98922" s="41">
        <v>77</v>
      </c>
      <c r="C98922" s="41">
        <v>0.3503</v>
      </c>
      <c r="D98922" s="41">
        <v>108119.507812</v>
      </c>
      <c r="E98922" s="41">
        <v>108185.75</v>
      </c>
      <c r="F98922" s="41">
        <f t="shared" si="1547"/>
        <v>6.624218800000381E-2</v>
      </c>
    </row>
    <row r="98923" spans="1:6" x14ac:dyDescent="0.25">
      <c r="A98923" s="41">
        <v>43</v>
      </c>
      <c r="B98923" s="41">
        <v>78</v>
      </c>
      <c r="C98923" s="41">
        <v>0.20429800000000001</v>
      </c>
      <c r="D98923" s="41">
        <v>108544.273438</v>
      </c>
      <c r="E98923" s="41">
        <v>108624.414062</v>
      </c>
      <c r="F98923" s="41">
        <f t="shared" si="1547"/>
        <v>8.0140623999992389E-2</v>
      </c>
    </row>
    <row r="98924" spans="1:6" x14ac:dyDescent="0.25">
      <c r="A98924" s="41">
        <v>43</v>
      </c>
      <c r="B98924" s="41">
        <v>79</v>
      </c>
      <c r="C98924" s="41">
        <v>6.8139999999999997E-3</v>
      </c>
      <c r="D98924" s="41">
        <v>108841.515625</v>
      </c>
      <c r="E98924" s="41">
        <v>108874.078125</v>
      </c>
      <c r="F98924" s="41">
        <f t="shared" si="1547"/>
        <v>3.2562500000000001E-2</v>
      </c>
    </row>
    <row r="98925" spans="1:6" x14ac:dyDescent="0.25">
      <c r="A98925" s="41">
        <v>43</v>
      </c>
      <c r="B98925" s="41">
        <v>80</v>
      </c>
      <c r="C98925" s="41">
        <v>0.272451</v>
      </c>
      <c r="D98925" s="41">
        <v>108888.429688</v>
      </c>
      <c r="E98925" s="41">
        <v>108937.882812</v>
      </c>
      <c r="F98925" s="41">
        <f t="shared" si="1547"/>
        <v>4.9453123999992382E-2</v>
      </c>
    </row>
    <row r="98926" spans="1:6" x14ac:dyDescent="0.25">
      <c r="A98926" s="41">
        <v>43</v>
      </c>
      <c r="B98926" s="41">
        <v>81</v>
      </c>
      <c r="C98926" s="41">
        <v>0.22883300000000001</v>
      </c>
      <c r="D98926" s="41">
        <v>109219.773438</v>
      </c>
      <c r="E98926" s="41">
        <v>109280.53125</v>
      </c>
      <c r="F98926" s="41">
        <f t="shared" si="1547"/>
        <v>6.0757811999996192E-2</v>
      </c>
    </row>
    <row r="98927" spans="1:6" x14ac:dyDescent="0.25">
      <c r="A98927" s="41">
        <v>43</v>
      </c>
      <c r="B98927" s="41">
        <v>82</v>
      </c>
      <c r="C98927" s="41">
        <v>0.123125</v>
      </c>
      <c r="D98927" s="41">
        <v>109516.945312</v>
      </c>
      <c r="E98927" s="41">
        <v>109599.132812</v>
      </c>
      <c r="F98927" s="41">
        <f t="shared" si="1547"/>
        <v>8.2187499999999997E-2</v>
      </c>
    </row>
    <row r="98928" spans="1:6" x14ac:dyDescent="0.25">
      <c r="A98928" s="41">
        <v>43</v>
      </c>
      <c r="B98928" s="41">
        <v>83</v>
      </c>
      <c r="C98928" s="41">
        <v>0.57034799999999997</v>
      </c>
      <c r="D98928" s="41">
        <v>109735.726562</v>
      </c>
      <c r="E98928" s="41">
        <v>109801.53125</v>
      </c>
      <c r="F98928" s="41">
        <f t="shared" si="1547"/>
        <v>6.5804688000003803E-2</v>
      </c>
    </row>
    <row r="98929" spans="1:6" x14ac:dyDescent="0.25">
      <c r="A98929" s="41">
        <v>43</v>
      </c>
      <c r="B98929" s="41">
        <v>84</v>
      </c>
      <c r="C98929" s="41">
        <v>6.8207000000000004E-2</v>
      </c>
      <c r="D98929" s="41">
        <v>110376.398438</v>
      </c>
      <c r="E98929" s="41">
        <v>110423.5</v>
      </c>
      <c r="F98929" s="41">
        <f t="shared" si="1547"/>
        <v>4.710156199999619E-2</v>
      </c>
    </row>
    <row r="98930" spans="1:6" x14ac:dyDescent="0.25">
      <c r="A98930" s="41">
        <v>43</v>
      </c>
      <c r="B98930" s="41">
        <v>85</v>
      </c>
      <c r="C98930" s="41">
        <v>0.104313</v>
      </c>
      <c r="D98930" s="41">
        <v>110501.398438</v>
      </c>
      <c r="E98930" s="41">
        <v>110541.78125</v>
      </c>
      <c r="F98930" s="41">
        <f t="shared" si="1547"/>
        <v>4.0382811999996195E-2</v>
      </c>
    </row>
    <row r="98931" spans="1:6" x14ac:dyDescent="0.25">
      <c r="A98931" s="41">
        <v>43</v>
      </c>
      <c r="B98931" s="41">
        <v>86</v>
      </c>
      <c r="C98931" s="41">
        <v>0.212122</v>
      </c>
      <c r="D98931" s="41">
        <v>110657.703125</v>
      </c>
      <c r="E98931" s="41">
        <v>110717.84375</v>
      </c>
      <c r="F98931" s="41">
        <f t="shared" si="1547"/>
        <v>6.0140625000000003E-2</v>
      </c>
    </row>
    <row r="98932" spans="1:6" x14ac:dyDescent="0.25">
      <c r="A98932" s="41">
        <v>43</v>
      </c>
      <c r="B98932" s="41">
        <v>87</v>
      </c>
      <c r="C98932" s="41">
        <v>0.9919</v>
      </c>
      <c r="D98932" s="41">
        <v>110940.898438</v>
      </c>
      <c r="E98932" s="41">
        <v>110978.242188</v>
      </c>
      <c r="F98932" s="41">
        <f t="shared" si="1547"/>
        <v>3.7343750000000002E-2</v>
      </c>
    </row>
    <row r="98933" spans="1:6" x14ac:dyDescent="0.25">
      <c r="A98933" s="41">
        <v>43</v>
      </c>
      <c r="B98933" s="41">
        <v>88</v>
      </c>
      <c r="C98933" s="41">
        <v>0.51060499999999998</v>
      </c>
      <c r="D98933" s="41">
        <v>111975.351562</v>
      </c>
      <c r="E98933" s="41">
        <v>112053.445312</v>
      </c>
      <c r="F98933" s="41">
        <f t="shared" si="1547"/>
        <v>7.8093750000000003E-2</v>
      </c>
    </row>
    <row r="98934" spans="1:6" x14ac:dyDescent="0.25">
      <c r="A98934" s="41">
        <v>43</v>
      </c>
      <c r="B98934" s="41">
        <v>89</v>
      </c>
      <c r="C98934" s="41">
        <v>0.66759400000000002</v>
      </c>
      <c r="D98934" s="41">
        <v>112569.179688</v>
      </c>
      <c r="E98934" s="41">
        <v>112616.375</v>
      </c>
      <c r="F98934" s="41">
        <f t="shared" si="1547"/>
        <v>4.7195311999996194E-2</v>
      </c>
    </row>
    <row r="98935" spans="1:6" x14ac:dyDescent="0.25">
      <c r="A98935" s="41">
        <v>43</v>
      </c>
      <c r="B98935" s="41">
        <v>90</v>
      </c>
      <c r="C98935" s="41">
        <v>1.1632039999999999</v>
      </c>
      <c r="D98935" s="41">
        <v>113288.015625</v>
      </c>
      <c r="E98935" s="41">
        <v>113454.28125</v>
      </c>
      <c r="F98935" s="41">
        <f t="shared" si="1547"/>
        <v>0.166265625</v>
      </c>
    </row>
    <row r="98936" spans="1:6" x14ac:dyDescent="0.25">
      <c r="A98936" s="41">
        <v>43</v>
      </c>
      <c r="B98936" s="41">
        <v>91</v>
      </c>
      <c r="C98936" s="41">
        <v>0.304734</v>
      </c>
      <c r="D98936" s="41">
        <v>114620.210938</v>
      </c>
      <c r="E98936" s="41">
        <v>114721.210938</v>
      </c>
      <c r="F98936" s="41">
        <f t="shared" si="1547"/>
        <v>0.10100000000000001</v>
      </c>
    </row>
    <row r="98937" spans="1:6" x14ac:dyDescent="0.25">
      <c r="A98937" s="41">
        <v>43</v>
      </c>
      <c r="B98937" s="41">
        <v>92</v>
      </c>
      <c r="C98937" s="41">
        <v>0.28251100000000001</v>
      </c>
      <c r="D98937" s="41">
        <v>115029.796875</v>
      </c>
      <c r="E98937" s="41">
        <v>115068.976562</v>
      </c>
      <c r="F98937" s="41">
        <f t="shared" si="1547"/>
        <v>3.9179686999996195E-2</v>
      </c>
    </row>
    <row r="98938" spans="1:6" x14ac:dyDescent="0.25">
      <c r="A98938" s="41">
        <v>43</v>
      </c>
      <c r="B98938" s="41">
        <v>93</v>
      </c>
      <c r="C98938" s="41">
        <v>0.36226999999999998</v>
      </c>
      <c r="D98938" s="41">
        <v>115358.304688</v>
      </c>
      <c r="E98938" s="41">
        <v>115415</v>
      </c>
      <c r="F98938" s="41">
        <f t="shared" si="1547"/>
        <v>5.6695311999996195E-2</v>
      </c>
    </row>
    <row r="98939" spans="1:6" x14ac:dyDescent="0.25">
      <c r="A98939" s="41">
        <v>43</v>
      </c>
      <c r="B98939" s="41">
        <v>94</v>
      </c>
      <c r="C98939" s="41">
        <v>0.15590599999999999</v>
      </c>
      <c r="D98939" s="41">
        <v>115780.203125</v>
      </c>
      <c r="E98939" s="41">
        <v>115813.210938</v>
      </c>
      <c r="F98939" s="41">
        <f t="shared" si="1547"/>
        <v>3.3007813000003806E-2</v>
      </c>
    </row>
    <row r="98940" spans="1:6" x14ac:dyDescent="0.25">
      <c r="A98940" s="41">
        <v>43</v>
      </c>
      <c r="B98940" s="41">
        <v>95</v>
      </c>
      <c r="C98940" s="41">
        <v>0.183083</v>
      </c>
      <c r="D98940" s="41">
        <v>115983.34375</v>
      </c>
      <c r="E98940" s="41">
        <v>116031.484375</v>
      </c>
      <c r="F98940" s="41">
        <f t="shared" si="1547"/>
        <v>4.8140624999999999E-2</v>
      </c>
    </row>
    <row r="98941" spans="1:6" x14ac:dyDescent="0.25">
      <c r="A98941" s="41">
        <v>43</v>
      </c>
      <c r="B98941" s="41">
        <v>96</v>
      </c>
      <c r="C98941" s="41">
        <v>0.32289899999999999</v>
      </c>
      <c r="D98941" s="41">
        <v>116217.75</v>
      </c>
      <c r="E98941" s="41">
        <v>116266.851562</v>
      </c>
      <c r="F98941" s="41">
        <f t="shared" si="1547"/>
        <v>4.9101561999996192E-2</v>
      </c>
    </row>
    <row r="98942" spans="1:6" x14ac:dyDescent="0.25">
      <c r="A98942" s="41">
        <v>43</v>
      </c>
      <c r="B98942" s="41">
        <v>97</v>
      </c>
      <c r="C98942" s="41">
        <v>0.67358499999999999</v>
      </c>
      <c r="D98942" s="41">
        <v>116592.804688</v>
      </c>
      <c r="E98942" s="41">
        <v>116672.59375</v>
      </c>
      <c r="F98942" s="41">
        <f t="shared" si="1547"/>
        <v>7.9789061999996191E-2</v>
      </c>
    </row>
    <row r="98943" spans="1:6" x14ac:dyDescent="0.25">
      <c r="A98943" s="41">
        <v>43</v>
      </c>
      <c r="B98943" s="41">
        <v>98</v>
      </c>
      <c r="C98943" s="41">
        <v>0.93892900000000001</v>
      </c>
      <c r="D98943" s="41">
        <v>117360.523438</v>
      </c>
      <c r="E98943" s="41">
        <v>117437.992188</v>
      </c>
      <c r="F98943" s="41">
        <f t="shared" si="1547"/>
        <v>7.7468750000000003E-2</v>
      </c>
    </row>
    <row r="98944" spans="1:6" x14ac:dyDescent="0.25">
      <c r="A98944" s="41">
        <v>43</v>
      </c>
      <c r="B98944" s="41">
        <v>99</v>
      </c>
      <c r="C98944" s="41">
        <v>8.4531999999999996E-2</v>
      </c>
      <c r="D98944" s="41">
        <v>118382.460938</v>
      </c>
      <c r="E98944" s="41">
        <v>118424.257812</v>
      </c>
      <c r="F98944" s="41">
        <f t="shared" si="1547"/>
        <v>4.1796873999992386E-2</v>
      </c>
    </row>
    <row r="98945" spans="1:6" x14ac:dyDescent="0.25">
      <c r="A98945" s="41">
        <v>43</v>
      </c>
      <c r="B98945" s="41">
        <v>100</v>
      </c>
      <c r="C98945" s="41">
        <v>0.35876400000000003</v>
      </c>
      <c r="D98945" s="41">
        <v>118523.101562</v>
      </c>
      <c r="E98945" s="41">
        <v>118580.726562</v>
      </c>
      <c r="F98945" s="41">
        <f t="shared" si="1547"/>
        <v>5.7625000000000003E-2</v>
      </c>
    </row>
    <row r="98946" spans="1:6" x14ac:dyDescent="0.25">
      <c r="A98946" s="41">
        <v>43</v>
      </c>
      <c r="B98946" s="41">
        <v>101</v>
      </c>
      <c r="C98946" s="41">
        <v>0.82534700000000005</v>
      </c>
      <c r="D98946" s="41">
        <v>118945.1875</v>
      </c>
      <c r="E98946" s="41">
        <v>119055.101562</v>
      </c>
      <c r="F98946" s="41">
        <f t="shared" si="1547"/>
        <v>0.10991406199999619</v>
      </c>
    </row>
    <row r="98947" spans="1:6" x14ac:dyDescent="0.25">
      <c r="A98947" s="41">
        <v>43</v>
      </c>
      <c r="B98947" s="41">
        <v>102</v>
      </c>
      <c r="C98947" s="41">
        <v>0.89309000000000005</v>
      </c>
      <c r="D98947" s="41">
        <v>119890.0625</v>
      </c>
      <c r="E98947" s="41">
        <v>119921.164062</v>
      </c>
      <c r="F98947" s="41">
        <f t="shared" si="1547"/>
        <v>3.1101561999996193E-2</v>
      </c>
    </row>
    <row r="98948" spans="1:6" x14ac:dyDescent="0.25">
      <c r="A98948" s="41">
        <v>43</v>
      </c>
      <c r="B98948" s="41">
        <v>103</v>
      </c>
      <c r="C98948" s="41">
        <v>0.308948</v>
      </c>
      <c r="D98948" s="41">
        <v>120827.65625</v>
      </c>
      <c r="E98948" s="41">
        <v>120907.15625</v>
      </c>
      <c r="F98948" s="41">
        <f t="shared" si="1547"/>
        <v>7.9500000000000001E-2</v>
      </c>
    </row>
    <row r="98949" spans="1:6" x14ac:dyDescent="0.25">
      <c r="A98949" s="41">
        <v>43</v>
      </c>
      <c r="B98949" s="41">
        <v>104</v>
      </c>
      <c r="C98949" s="41">
        <v>0.40953200000000001</v>
      </c>
      <c r="D98949" s="41">
        <v>121218.3125</v>
      </c>
      <c r="E98949" s="41">
        <v>121265.03125</v>
      </c>
      <c r="F98949" s="41">
        <f t="shared" si="1547"/>
        <v>4.6718750000000003E-2</v>
      </c>
    </row>
    <row r="98950" spans="1:6" x14ac:dyDescent="0.25">
      <c r="A98950" s="41">
        <v>43</v>
      </c>
      <c r="B98950" s="41">
        <v>105</v>
      </c>
      <c r="C98950" s="41">
        <v>0.38744099999999998</v>
      </c>
      <c r="D98950" s="41">
        <v>121688.773438</v>
      </c>
      <c r="E98950" s="41">
        <v>121747.398438</v>
      </c>
      <c r="F98950" s="41">
        <f t="shared" si="1547"/>
        <v>5.8624999999999997E-2</v>
      </c>
    </row>
    <row r="98951" spans="1:6" x14ac:dyDescent="0.25">
      <c r="A98951" s="41">
        <v>43</v>
      </c>
      <c r="B98951" s="41">
        <v>106</v>
      </c>
      <c r="C98951" s="41">
        <v>0.71360400000000002</v>
      </c>
      <c r="D98951" s="41">
        <v>122144.226562</v>
      </c>
      <c r="E98951" s="41">
        <v>122183</v>
      </c>
      <c r="F98951" s="41">
        <f t="shared" si="1547"/>
        <v>3.877343800000381E-2</v>
      </c>
    </row>
    <row r="98952" spans="1:6" x14ac:dyDescent="0.25">
      <c r="A98952" s="41">
        <v>43</v>
      </c>
      <c r="B98952" s="41">
        <v>107</v>
      </c>
      <c r="C98952" s="41">
        <v>0.16386600000000001</v>
      </c>
      <c r="D98952" s="41">
        <v>122900.976562</v>
      </c>
      <c r="E98952" s="41">
        <v>122954.828125</v>
      </c>
      <c r="F98952" s="41">
        <f t="shared" si="1547"/>
        <v>5.3851563000003808E-2</v>
      </c>
    </row>
    <row r="98953" spans="1:6" x14ac:dyDescent="0.25">
      <c r="A98953" s="41">
        <v>43</v>
      </c>
      <c r="B98953" s="41">
        <v>108</v>
      </c>
      <c r="C98953" s="41">
        <v>0.33123599999999997</v>
      </c>
      <c r="D98953" s="41">
        <v>123120.023438</v>
      </c>
      <c r="E98953" s="41">
        <v>123179.148438</v>
      </c>
      <c r="F98953" s="41">
        <f t="shared" si="1547"/>
        <v>5.9124999999999997E-2</v>
      </c>
    </row>
    <row r="98954" spans="1:6" x14ac:dyDescent="0.25">
      <c r="A98954" s="41">
        <v>43</v>
      </c>
      <c r="B98954" s="41">
        <v>109</v>
      </c>
      <c r="C98954" s="41">
        <v>0.62793200000000005</v>
      </c>
      <c r="D98954" s="41">
        <v>123510.71875</v>
      </c>
      <c r="E98954" s="41">
        <v>123582.6875</v>
      </c>
      <c r="F98954" s="41">
        <f t="shared" ref="F98954:F99017" si="1548">(E98954-D98954)/1000</f>
        <v>7.1968749999999998E-2</v>
      </c>
    </row>
    <row r="98955" spans="1:6" x14ac:dyDescent="0.25">
      <c r="A98955" s="41">
        <v>43</v>
      </c>
      <c r="B98955" s="41">
        <v>110</v>
      </c>
      <c r="C98955" s="41">
        <v>0.36163400000000001</v>
      </c>
      <c r="D98955" s="41">
        <v>124214.867188</v>
      </c>
      <c r="E98955" s="41">
        <v>124441.890625</v>
      </c>
      <c r="F98955" s="41">
        <f t="shared" si="1548"/>
        <v>0.22702343699999619</v>
      </c>
    </row>
    <row r="98956" spans="1:6" x14ac:dyDescent="0.25">
      <c r="A98956" s="41">
        <v>43</v>
      </c>
      <c r="B98956" s="41">
        <v>111</v>
      </c>
      <c r="C98956" s="41">
        <v>0.63274900000000001</v>
      </c>
      <c r="D98956" s="41">
        <v>124810.640625</v>
      </c>
      <c r="E98956" s="41">
        <v>124869.742188</v>
      </c>
      <c r="F98956" s="41">
        <f t="shared" si="1548"/>
        <v>5.9101563000003805E-2</v>
      </c>
    </row>
    <row r="98957" spans="1:6" x14ac:dyDescent="0.25">
      <c r="A98957" s="41">
        <v>43</v>
      </c>
      <c r="B98957" s="41">
        <v>112</v>
      </c>
      <c r="C98957" s="41">
        <v>0.53937299999999999</v>
      </c>
      <c r="D98957" s="41">
        <v>125513.796875</v>
      </c>
      <c r="E98957" s="41">
        <v>125559.867188</v>
      </c>
      <c r="F98957" s="41">
        <f t="shared" si="1548"/>
        <v>4.6070313000003804E-2</v>
      </c>
    </row>
    <row r="98958" spans="1:6" x14ac:dyDescent="0.25">
      <c r="A98958" s="41">
        <v>43</v>
      </c>
      <c r="B98958" s="41">
        <v>113</v>
      </c>
      <c r="C98958" s="41">
        <v>0.47295700000000002</v>
      </c>
      <c r="D98958" s="41">
        <v>126107.617188</v>
      </c>
      <c r="E98958" s="41">
        <v>126201.304688</v>
      </c>
      <c r="F98958" s="41">
        <f t="shared" si="1548"/>
        <v>9.3687500000000007E-2</v>
      </c>
    </row>
    <row r="98959" spans="1:6" x14ac:dyDescent="0.25">
      <c r="A98959" s="41">
        <v>43</v>
      </c>
      <c r="B98959" s="41">
        <v>114</v>
      </c>
      <c r="C98959" s="41">
        <v>0.694716</v>
      </c>
      <c r="D98959" s="41">
        <v>126685.796875</v>
      </c>
      <c r="E98959" s="41">
        <v>126772.320312</v>
      </c>
      <c r="F98959" s="41">
        <f t="shared" si="1548"/>
        <v>8.6523436999996192E-2</v>
      </c>
    </row>
    <row r="98960" spans="1:6" x14ac:dyDescent="0.25">
      <c r="A98960" s="41">
        <v>43</v>
      </c>
      <c r="B98960" s="41">
        <v>115</v>
      </c>
      <c r="C98960" s="41">
        <v>0.94156200000000001</v>
      </c>
      <c r="D98960" s="41">
        <v>127467.359375</v>
      </c>
      <c r="E98960" s="41">
        <v>127548.796875</v>
      </c>
      <c r="F98960" s="41">
        <f t="shared" si="1548"/>
        <v>8.1437499999999996E-2</v>
      </c>
    </row>
    <row r="98961" spans="1:6" x14ac:dyDescent="0.25">
      <c r="A98961" s="41">
        <v>43</v>
      </c>
      <c r="B98961" s="41">
        <v>116</v>
      </c>
      <c r="C98961" s="41">
        <v>1.069061</v>
      </c>
      <c r="D98961" s="41">
        <v>128502.078125</v>
      </c>
      <c r="E98961" s="41">
        <v>128573.304688</v>
      </c>
      <c r="F98961" s="41">
        <f t="shared" si="1548"/>
        <v>7.1226563000003809E-2</v>
      </c>
    </row>
    <row r="98962" spans="1:6" x14ac:dyDescent="0.25">
      <c r="A98962" s="41">
        <v>43</v>
      </c>
      <c r="B98962" s="41">
        <v>117</v>
      </c>
      <c r="C98962" s="41">
        <v>0.23055100000000001</v>
      </c>
      <c r="D98962" s="41">
        <v>129643.484375</v>
      </c>
      <c r="E98962" s="41">
        <v>129684.75</v>
      </c>
      <c r="F98962" s="41">
        <f t="shared" si="1548"/>
        <v>4.1265625E-2</v>
      </c>
    </row>
    <row r="98963" spans="1:6" x14ac:dyDescent="0.25">
      <c r="A98963" s="41">
        <v>43</v>
      </c>
      <c r="B98963" s="41">
        <v>118</v>
      </c>
      <c r="C98963" s="41">
        <v>0.41043800000000003</v>
      </c>
      <c r="D98963" s="41">
        <v>129925.125</v>
      </c>
      <c r="E98963" s="41">
        <v>130181.453125</v>
      </c>
      <c r="F98963" s="41">
        <f t="shared" si="1548"/>
        <v>0.25632812500000002</v>
      </c>
    </row>
    <row r="98964" spans="1:6" x14ac:dyDescent="0.25">
      <c r="A98964" s="41">
        <v>43</v>
      </c>
      <c r="B98964" s="41">
        <v>119</v>
      </c>
      <c r="C98964" s="41">
        <v>0.113203</v>
      </c>
      <c r="D98964" s="41">
        <v>130604.15625</v>
      </c>
      <c r="E98964" s="41">
        <v>130685.054688</v>
      </c>
      <c r="F98964" s="41">
        <f t="shared" si="1548"/>
        <v>8.0898438000003806E-2</v>
      </c>
    </row>
    <row r="98965" spans="1:6" x14ac:dyDescent="0.25">
      <c r="A98965" s="41">
        <v>43</v>
      </c>
      <c r="B98965" s="41">
        <v>120</v>
      </c>
      <c r="C98965" s="41">
        <v>0.64846000000000004</v>
      </c>
      <c r="D98965" s="41">
        <v>130807.304688</v>
      </c>
      <c r="E98965" s="41">
        <v>130849.5</v>
      </c>
      <c r="F98965" s="41">
        <f t="shared" si="1548"/>
        <v>4.2195311999996196E-2</v>
      </c>
    </row>
    <row r="98966" spans="1:6" x14ac:dyDescent="0.25">
      <c r="A98966" s="41">
        <v>43</v>
      </c>
      <c r="B98966" s="41">
        <v>121</v>
      </c>
      <c r="C98966" s="41">
        <v>0.79510800000000004</v>
      </c>
      <c r="D98966" s="41">
        <v>131510.5</v>
      </c>
      <c r="E98966" s="41">
        <v>131538.734375</v>
      </c>
      <c r="F98966" s="41">
        <f t="shared" si="1548"/>
        <v>2.8234374999999999E-2</v>
      </c>
    </row>
    <row r="98967" spans="1:6" x14ac:dyDescent="0.25">
      <c r="A98967" s="41">
        <v>43</v>
      </c>
      <c r="B98967" s="41">
        <v>122</v>
      </c>
      <c r="C98967" s="41">
        <v>7.1025000000000005E-2</v>
      </c>
      <c r="D98967" s="41">
        <v>132338.921875</v>
      </c>
      <c r="E98967" s="41">
        <v>132394.46875</v>
      </c>
      <c r="F98967" s="41">
        <f t="shared" si="1548"/>
        <v>5.5546875000000002E-2</v>
      </c>
    </row>
    <row r="98968" spans="1:6" x14ac:dyDescent="0.25">
      <c r="A98968" s="41">
        <v>43</v>
      </c>
      <c r="B98968" s="41">
        <v>123</v>
      </c>
      <c r="C98968" s="41">
        <v>2.009E-2</v>
      </c>
      <c r="D98968" s="41">
        <v>132479.59375</v>
      </c>
      <c r="E98968" s="41">
        <v>132556.84375</v>
      </c>
      <c r="F98968" s="41">
        <f t="shared" si="1548"/>
        <v>7.7249999999999999E-2</v>
      </c>
    </row>
    <row r="98969" spans="1:6" x14ac:dyDescent="0.25">
      <c r="A98969" s="41">
        <v>43</v>
      </c>
      <c r="B98969" s="41">
        <v>124</v>
      </c>
      <c r="C98969" s="41">
        <v>3.9702000000000001E-2</v>
      </c>
      <c r="D98969" s="41">
        <v>132589.203125</v>
      </c>
      <c r="E98969" s="41">
        <v>132615.765625</v>
      </c>
      <c r="F98969" s="41">
        <f t="shared" si="1548"/>
        <v>2.6562499999999999E-2</v>
      </c>
    </row>
    <row r="98970" spans="1:6" x14ac:dyDescent="0.25">
      <c r="A98970" s="41">
        <v>43</v>
      </c>
      <c r="B98970" s="41">
        <v>125</v>
      </c>
      <c r="C98970" s="41">
        <v>0.14847299999999999</v>
      </c>
      <c r="D98970" s="41">
        <v>132667.359375</v>
      </c>
      <c r="E98970" s="41">
        <v>132715.25</v>
      </c>
      <c r="F98970" s="41">
        <f t="shared" si="1548"/>
        <v>4.7890624999999999E-2</v>
      </c>
    </row>
    <row r="98971" spans="1:6" x14ac:dyDescent="0.25">
      <c r="A98971" s="41">
        <v>43</v>
      </c>
      <c r="B98971" s="41">
        <v>126</v>
      </c>
      <c r="C98971" s="41">
        <v>0.56253500000000001</v>
      </c>
      <c r="D98971" s="41">
        <v>132870.46875</v>
      </c>
      <c r="E98971" s="41">
        <v>132971.671875</v>
      </c>
      <c r="F98971" s="41">
        <f t="shared" si="1548"/>
        <v>0.101203125</v>
      </c>
    </row>
    <row r="98972" spans="1:6" x14ac:dyDescent="0.25">
      <c r="A98972" s="41">
        <v>43</v>
      </c>
      <c r="B98972" s="41">
        <v>127</v>
      </c>
      <c r="C98972" s="41">
        <v>0.51516799999999996</v>
      </c>
      <c r="D98972" s="41">
        <v>133547.265625</v>
      </c>
      <c r="E98972" s="41">
        <v>133593.5625</v>
      </c>
      <c r="F98972" s="41">
        <f t="shared" si="1548"/>
        <v>4.6296875000000001E-2</v>
      </c>
    </row>
    <row r="98973" spans="1:6" x14ac:dyDescent="0.25">
      <c r="A98973" s="41">
        <v>43</v>
      </c>
      <c r="B98973" s="41">
        <v>128</v>
      </c>
      <c r="C98973" s="41">
        <v>0.66061599999999998</v>
      </c>
      <c r="D98973" s="41">
        <v>134111.640625</v>
      </c>
      <c r="E98973" s="41">
        <v>134216.375</v>
      </c>
      <c r="F98973" s="41">
        <f t="shared" si="1548"/>
        <v>0.104734375</v>
      </c>
    </row>
    <row r="98974" spans="1:6" x14ac:dyDescent="0.25">
      <c r="A98974" s="41">
        <v>43</v>
      </c>
      <c r="B98974" s="41">
        <v>129</v>
      </c>
      <c r="C98974" s="41">
        <v>0.736595</v>
      </c>
      <c r="D98974" s="41">
        <v>134878.15625</v>
      </c>
      <c r="E98974" s="41">
        <v>134936.265625</v>
      </c>
      <c r="F98974" s="41">
        <f t="shared" si="1548"/>
        <v>5.8109374999999998E-2</v>
      </c>
    </row>
    <row r="98975" spans="1:6" x14ac:dyDescent="0.25">
      <c r="A98975" s="41">
        <v>43</v>
      </c>
      <c r="B98975" s="41">
        <v>130</v>
      </c>
      <c r="C98975" s="41">
        <v>0.177789</v>
      </c>
      <c r="D98975" s="41">
        <v>135677.84375</v>
      </c>
      <c r="E98975" s="41">
        <v>135929.265625</v>
      </c>
      <c r="F98975" s="41">
        <f t="shared" si="1548"/>
        <v>0.25142187500000002</v>
      </c>
    </row>
    <row r="98976" spans="1:6" x14ac:dyDescent="0.25">
      <c r="A98976" s="41">
        <v>43</v>
      </c>
      <c r="B98976" s="41">
        <v>131</v>
      </c>
      <c r="C98976" s="41">
        <v>0.19721</v>
      </c>
      <c r="D98976" s="41">
        <v>136115.375</v>
      </c>
      <c r="E98976" s="41">
        <v>136187.546875</v>
      </c>
      <c r="F98976" s="41">
        <f t="shared" si="1548"/>
        <v>7.2171874999999996E-2</v>
      </c>
    </row>
    <row r="98977" spans="1:6" x14ac:dyDescent="0.25">
      <c r="A98977" s="41">
        <v>43</v>
      </c>
      <c r="B98977" s="41">
        <v>132</v>
      </c>
      <c r="C98977" s="41">
        <v>0.65518900000000002</v>
      </c>
      <c r="D98977" s="41">
        <v>136396.65625</v>
      </c>
      <c r="E98977" s="41">
        <v>136465.78125</v>
      </c>
      <c r="F98977" s="41">
        <f t="shared" si="1548"/>
        <v>6.9125000000000006E-2</v>
      </c>
    </row>
    <row r="98978" spans="1:6" x14ac:dyDescent="0.25">
      <c r="A98978" s="41">
        <v>43</v>
      </c>
      <c r="B98978" s="41">
        <v>133</v>
      </c>
      <c r="C98978" s="41">
        <v>0.158357</v>
      </c>
      <c r="D98978" s="41">
        <v>137131.09375</v>
      </c>
      <c r="E98978" s="41">
        <v>137209.40625</v>
      </c>
      <c r="F98978" s="41">
        <f t="shared" si="1548"/>
        <v>7.8312499999999993E-2</v>
      </c>
    </row>
    <row r="98979" spans="1:6" x14ac:dyDescent="0.25">
      <c r="A98979" s="41">
        <v>43</v>
      </c>
      <c r="B98979" s="41">
        <v>134</v>
      </c>
      <c r="C98979" s="41">
        <v>0.56286199999999997</v>
      </c>
      <c r="D98979" s="41">
        <v>137381.078125</v>
      </c>
      <c r="E98979" s="41">
        <v>137431.1875</v>
      </c>
      <c r="F98979" s="41">
        <f t="shared" si="1548"/>
        <v>5.0109374999999998E-2</v>
      </c>
    </row>
    <row r="98980" spans="1:6" x14ac:dyDescent="0.25">
      <c r="A98980" s="41">
        <v>43</v>
      </c>
      <c r="B98980" s="41">
        <v>135</v>
      </c>
      <c r="C98980" s="41">
        <v>1.1387E-2</v>
      </c>
      <c r="D98980" s="41">
        <v>138006.1875</v>
      </c>
      <c r="E98980" s="41">
        <v>138085.734375</v>
      </c>
      <c r="F98980" s="41">
        <f t="shared" si="1548"/>
        <v>7.9546875000000003E-2</v>
      </c>
    </row>
    <row r="98981" spans="1:6" x14ac:dyDescent="0.25">
      <c r="A98981" s="41">
        <v>43</v>
      </c>
      <c r="B98981" s="41">
        <v>136</v>
      </c>
      <c r="C98981" s="41">
        <v>0.24403900000000001</v>
      </c>
      <c r="D98981" s="41">
        <v>138099.96875</v>
      </c>
      <c r="E98981" s="41">
        <v>138180.15625</v>
      </c>
      <c r="F98981" s="41">
        <f t="shared" si="1548"/>
        <v>8.0187499999999995E-2</v>
      </c>
    </row>
    <row r="98982" spans="1:6" x14ac:dyDescent="0.25">
      <c r="A98982" s="41">
        <v>43</v>
      </c>
      <c r="B98982" s="41">
        <v>137</v>
      </c>
      <c r="C98982" s="41">
        <v>0.83366600000000002</v>
      </c>
      <c r="D98982" s="41">
        <v>138432.265625</v>
      </c>
      <c r="E98982" s="41">
        <v>138474.28125</v>
      </c>
      <c r="F98982" s="41">
        <f t="shared" si="1548"/>
        <v>4.2015625000000001E-2</v>
      </c>
    </row>
    <row r="98983" spans="1:6" x14ac:dyDescent="0.25">
      <c r="A98983" s="41">
        <v>43</v>
      </c>
      <c r="B98983" s="41">
        <v>138</v>
      </c>
      <c r="C98983" s="41">
        <v>1.454</v>
      </c>
      <c r="D98983" s="41">
        <v>139308.359375</v>
      </c>
      <c r="E98983" s="41">
        <v>139428.453125</v>
      </c>
      <c r="F98983" s="41">
        <f t="shared" si="1548"/>
        <v>0.12009375</v>
      </c>
    </row>
    <row r="98984" spans="1:6" x14ac:dyDescent="0.25">
      <c r="A98984" s="41">
        <v>43</v>
      </c>
      <c r="B98984" s="41">
        <v>139</v>
      </c>
      <c r="C98984" s="41">
        <v>0.136078</v>
      </c>
      <c r="D98984" s="41">
        <v>140886.96875</v>
      </c>
      <c r="E98984" s="41">
        <v>140929.9375</v>
      </c>
      <c r="F98984" s="41">
        <f t="shared" si="1548"/>
        <v>4.296875E-2</v>
      </c>
    </row>
    <row r="98985" spans="1:6" x14ac:dyDescent="0.25">
      <c r="A98985" s="41">
        <v>43</v>
      </c>
      <c r="B98985" s="41">
        <v>140</v>
      </c>
      <c r="C98985" s="41">
        <v>0.41011199999999998</v>
      </c>
      <c r="D98985" s="41">
        <v>141074.5</v>
      </c>
      <c r="E98985" s="41">
        <v>141124.046875</v>
      </c>
      <c r="F98985" s="41">
        <f t="shared" si="1548"/>
        <v>4.9546874999999997E-2</v>
      </c>
    </row>
    <row r="98986" spans="1:6" x14ac:dyDescent="0.25">
      <c r="A98986" s="41">
        <v>43</v>
      </c>
      <c r="B98986" s="41">
        <v>141</v>
      </c>
      <c r="C98986" s="41">
        <v>0.10263799999999999</v>
      </c>
      <c r="D98986" s="41">
        <v>141543.515625</v>
      </c>
      <c r="E98986" s="41">
        <v>141711.875</v>
      </c>
      <c r="F98986" s="41">
        <f t="shared" si="1548"/>
        <v>0.16835937500000001</v>
      </c>
    </row>
    <row r="98987" spans="1:6" x14ac:dyDescent="0.25">
      <c r="A98987" s="41">
        <v>43</v>
      </c>
      <c r="B98987" s="41">
        <v>142</v>
      </c>
      <c r="C98987" s="41">
        <v>1.6504939999999999</v>
      </c>
      <c r="D98987" s="41">
        <v>141825.96875</v>
      </c>
      <c r="E98987" s="41">
        <v>141884.265625</v>
      </c>
      <c r="F98987" s="41">
        <f t="shared" si="1548"/>
        <v>5.8296874999999998E-2</v>
      </c>
    </row>
    <row r="98988" spans="1:6" x14ac:dyDescent="0.25">
      <c r="A98988" s="41">
        <v>43</v>
      </c>
      <c r="B98988" s="41">
        <v>143</v>
      </c>
      <c r="C98988" s="41">
        <v>0.64765099999999998</v>
      </c>
      <c r="D98988" s="41">
        <v>143534.75</v>
      </c>
      <c r="E98988" s="41">
        <v>143570.171875</v>
      </c>
      <c r="F98988" s="41">
        <f t="shared" si="1548"/>
        <v>3.5421874999999999E-2</v>
      </c>
    </row>
    <row r="98989" spans="1:6" x14ac:dyDescent="0.25">
      <c r="A98989" s="41">
        <v>43</v>
      </c>
      <c r="B98989" s="41">
        <v>144</v>
      </c>
      <c r="C98989" s="41">
        <v>0.80329399999999995</v>
      </c>
      <c r="D98989" s="41">
        <v>144231.109375</v>
      </c>
      <c r="E98989" s="41">
        <v>144278.703125</v>
      </c>
      <c r="F98989" s="41">
        <f t="shared" si="1548"/>
        <v>4.7593749999999997E-2</v>
      </c>
    </row>
    <row r="98990" spans="1:6" x14ac:dyDescent="0.25">
      <c r="A98990" s="41">
        <v>43</v>
      </c>
      <c r="B98990" s="41">
        <v>145</v>
      </c>
      <c r="C98990" s="41">
        <v>1.9113720000000001</v>
      </c>
      <c r="D98990" s="41">
        <v>145091.421875</v>
      </c>
      <c r="E98990" s="41">
        <v>145146.03125</v>
      </c>
      <c r="F98990" s="41">
        <f t="shared" si="1548"/>
        <v>5.4609375000000002E-2</v>
      </c>
    </row>
    <row r="98991" spans="1:6" x14ac:dyDescent="0.25">
      <c r="A98991" s="41">
        <v>43</v>
      </c>
      <c r="B98991" s="41">
        <v>146</v>
      </c>
      <c r="C98991" s="41">
        <v>1.0437160000000001</v>
      </c>
      <c r="D98991" s="41">
        <v>147061.765625</v>
      </c>
      <c r="E98991" s="41">
        <v>147298.171875</v>
      </c>
      <c r="F98991" s="41">
        <f t="shared" si="1548"/>
        <v>0.23640625000000001</v>
      </c>
    </row>
    <row r="98992" spans="1:6" x14ac:dyDescent="0.25">
      <c r="A98992" s="41">
        <v>43</v>
      </c>
      <c r="B98992" s="41">
        <v>147</v>
      </c>
      <c r="C98992" s="41">
        <v>0.38691700000000001</v>
      </c>
      <c r="D98992" s="41">
        <v>148343.4375</v>
      </c>
      <c r="E98992" s="41">
        <v>148440.3125</v>
      </c>
      <c r="F98992" s="41">
        <f t="shared" si="1548"/>
        <v>9.6875000000000003E-2</v>
      </c>
    </row>
    <row r="98993" spans="1:6" x14ac:dyDescent="0.25">
      <c r="A98993" s="41">
        <v>43</v>
      </c>
      <c r="B98993" s="41">
        <v>148</v>
      </c>
      <c r="C98993" s="41">
        <v>0.91012199999999999</v>
      </c>
      <c r="D98993" s="41">
        <v>148836</v>
      </c>
      <c r="E98993" s="41">
        <v>148898.640625</v>
      </c>
      <c r="F98993" s="41">
        <f t="shared" si="1548"/>
        <v>6.2640625000000005E-2</v>
      </c>
    </row>
    <row r="98994" spans="1:6" x14ac:dyDescent="0.25">
      <c r="A98994" s="41">
        <v>43</v>
      </c>
      <c r="B98994" s="41">
        <v>149</v>
      </c>
      <c r="C98994" s="41">
        <v>0.52540900000000001</v>
      </c>
      <c r="D98994" s="41">
        <v>149821.671875</v>
      </c>
      <c r="E98994" s="41">
        <v>149914.484375</v>
      </c>
      <c r="F98994" s="41">
        <f t="shared" si="1548"/>
        <v>9.2812500000000006E-2</v>
      </c>
    </row>
    <row r="98995" spans="1:6" x14ac:dyDescent="0.25">
      <c r="A98995" s="41">
        <v>43</v>
      </c>
      <c r="B98995" s="41">
        <v>150</v>
      </c>
      <c r="C98995" s="41">
        <v>2.4747000000000002E-2</v>
      </c>
      <c r="D98995" s="41">
        <v>150447.296875</v>
      </c>
      <c r="E98995" s="41">
        <v>150546.40625</v>
      </c>
      <c r="F98995" s="41">
        <f t="shared" si="1548"/>
        <v>9.9109375E-2</v>
      </c>
    </row>
    <row r="98996" spans="1:6" x14ac:dyDescent="0.25">
      <c r="A98996" s="41">
        <v>43</v>
      </c>
      <c r="B98996" s="41">
        <v>151</v>
      </c>
      <c r="C98996" s="41">
        <v>0.42435299999999998</v>
      </c>
      <c r="D98996" s="41">
        <v>150572.3125</v>
      </c>
      <c r="E98996" s="41">
        <v>150638.359375</v>
      </c>
      <c r="F98996" s="41">
        <f t="shared" si="1548"/>
        <v>6.6046875000000005E-2</v>
      </c>
    </row>
    <row r="98997" spans="1:6" x14ac:dyDescent="0.25">
      <c r="A98997" s="41">
        <v>43</v>
      </c>
      <c r="B98997" s="41">
        <v>152</v>
      </c>
      <c r="C98997" s="41">
        <v>0.942882</v>
      </c>
      <c r="D98997" s="41">
        <v>151076.765625</v>
      </c>
      <c r="E98997" s="41">
        <v>151130.546875</v>
      </c>
      <c r="F98997" s="41">
        <f t="shared" si="1548"/>
        <v>5.3781250000000003E-2</v>
      </c>
    </row>
    <row r="98998" spans="1:6" x14ac:dyDescent="0.25">
      <c r="A98998" s="41">
        <v>43</v>
      </c>
      <c r="B98998" s="41">
        <v>153</v>
      </c>
      <c r="C98998" s="41">
        <v>0.931531</v>
      </c>
      <c r="D98998" s="41">
        <v>152080.359375</v>
      </c>
      <c r="E98998" s="41">
        <v>152171.3125</v>
      </c>
      <c r="F98998" s="41">
        <f t="shared" si="1548"/>
        <v>9.0953124999999996E-2</v>
      </c>
    </row>
    <row r="98999" spans="1:6" x14ac:dyDescent="0.25">
      <c r="A98999" s="41">
        <v>43</v>
      </c>
      <c r="B98999" s="41">
        <v>154</v>
      </c>
      <c r="C98999" s="41">
        <v>1.4999999999999999E-2</v>
      </c>
      <c r="D98999" s="41">
        <v>153105.4375</v>
      </c>
      <c r="E98999" s="41">
        <v>153172.28125</v>
      </c>
      <c r="F98999" s="41">
        <f t="shared" si="1548"/>
        <v>6.6843749999999993E-2</v>
      </c>
    </row>
    <row r="99000" spans="1:6" x14ac:dyDescent="0.25">
      <c r="A99000" s="41">
        <v>43</v>
      </c>
      <c r="B99000" s="41">
        <v>155</v>
      </c>
      <c r="C99000" s="41">
        <v>0.97362599999999999</v>
      </c>
      <c r="D99000" s="41">
        <v>153199.21875</v>
      </c>
      <c r="E99000" s="41">
        <v>153241.015625</v>
      </c>
      <c r="F99000" s="41">
        <f t="shared" si="1548"/>
        <v>4.1796874999999997E-2</v>
      </c>
    </row>
    <row r="99001" spans="1:6" x14ac:dyDescent="0.25">
      <c r="A99001" s="41">
        <v>43</v>
      </c>
      <c r="B99001" s="41">
        <v>156</v>
      </c>
      <c r="C99001" s="41">
        <v>1.5394E-2</v>
      </c>
      <c r="D99001" s="41">
        <v>154224.5</v>
      </c>
      <c r="E99001" s="41">
        <v>154289.25</v>
      </c>
      <c r="F99001" s="41">
        <f t="shared" si="1548"/>
        <v>6.4750000000000002E-2</v>
      </c>
    </row>
    <row r="99002" spans="1:6" x14ac:dyDescent="0.25">
      <c r="A99002" s="41">
        <v>43</v>
      </c>
      <c r="B99002" s="41">
        <v>157</v>
      </c>
      <c r="C99002" s="41">
        <v>8.5968000000000003E-2</v>
      </c>
      <c r="D99002" s="41">
        <v>154318.28125</v>
      </c>
      <c r="E99002" s="41">
        <v>154391.3125</v>
      </c>
      <c r="F99002" s="41">
        <f t="shared" si="1548"/>
        <v>7.3031250000000006E-2</v>
      </c>
    </row>
    <row r="99003" spans="1:6" x14ac:dyDescent="0.25">
      <c r="A99003" s="41">
        <v>43</v>
      </c>
      <c r="B99003" s="41">
        <v>158</v>
      </c>
      <c r="C99003" s="41">
        <v>0.61738700000000002</v>
      </c>
      <c r="D99003" s="41">
        <v>154490.171875</v>
      </c>
      <c r="E99003" s="41">
        <v>154549.8125</v>
      </c>
      <c r="F99003" s="41">
        <f t="shared" si="1548"/>
        <v>5.9640625000000003E-2</v>
      </c>
    </row>
    <row r="99004" spans="1:6" x14ac:dyDescent="0.25">
      <c r="A99004" s="41">
        <v>43</v>
      </c>
      <c r="B99004" s="41">
        <v>159</v>
      </c>
      <c r="C99004" s="41">
        <v>0.59126900000000004</v>
      </c>
      <c r="D99004" s="41">
        <v>155178.609375</v>
      </c>
      <c r="E99004" s="41">
        <v>155221.046875</v>
      </c>
      <c r="F99004" s="41">
        <f t="shared" si="1548"/>
        <v>4.2437500000000003E-2</v>
      </c>
    </row>
    <row r="99005" spans="1:6" x14ac:dyDescent="0.25">
      <c r="A99005" s="41">
        <v>43</v>
      </c>
      <c r="B99005" s="41">
        <v>160</v>
      </c>
      <c r="C99005" s="41">
        <v>0.55509900000000001</v>
      </c>
      <c r="D99005" s="41">
        <v>155822.71875</v>
      </c>
      <c r="E99005" s="41">
        <v>155915.484375</v>
      </c>
      <c r="F99005" s="41">
        <f t="shared" si="1548"/>
        <v>9.2765625000000004E-2</v>
      </c>
    </row>
    <row r="99006" spans="1:6" x14ac:dyDescent="0.25">
      <c r="A99006" s="41">
        <v>43</v>
      </c>
      <c r="B99006" s="41">
        <v>161</v>
      </c>
      <c r="C99006" s="41">
        <v>3.26905</v>
      </c>
      <c r="D99006" s="41">
        <v>156479.015625</v>
      </c>
      <c r="E99006" s="41">
        <v>156525.90625</v>
      </c>
      <c r="F99006" s="41">
        <f t="shared" si="1548"/>
        <v>4.6890624999999998E-2</v>
      </c>
    </row>
    <row r="99007" spans="1:6" x14ac:dyDescent="0.25">
      <c r="A99007" s="41">
        <v>43</v>
      </c>
      <c r="B99007" s="41">
        <v>162</v>
      </c>
      <c r="C99007" s="41">
        <v>1.3219E-2</v>
      </c>
      <c r="D99007" s="41">
        <v>159799.46875</v>
      </c>
      <c r="E99007" s="41">
        <v>159852.40625</v>
      </c>
      <c r="F99007" s="41">
        <f t="shared" si="1548"/>
        <v>5.2937499999999998E-2</v>
      </c>
    </row>
    <row r="99008" spans="1:6" x14ac:dyDescent="0.25">
      <c r="A99008" s="41">
        <v>43</v>
      </c>
      <c r="B99008" s="41">
        <v>163</v>
      </c>
      <c r="C99008" s="41">
        <v>0.23535700000000001</v>
      </c>
      <c r="D99008" s="41">
        <v>159869.953125</v>
      </c>
      <c r="E99008" s="41">
        <v>159931.234375</v>
      </c>
      <c r="F99008" s="41">
        <f t="shared" si="1548"/>
        <v>6.1281250000000002E-2</v>
      </c>
    </row>
    <row r="99009" spans="1:6" x14ac:dyDescent="0.25">
      <c r="A99009" s="41">
        <v>43</v>
      </c>
      <c r="B99009" s="41">
        <v>164</v>
      </c>
      <c r="C99009" s="41">
        <v>0.98751699999999998</v>
      </c>
      <c r="D99009" s="41">
        <v>160176.890625</v>
      </c>
      <c r="E99009" s="41">
        <v>160245.734375</v>
      </c>
      <c r="F99009" s="41">
        <f t="shared" si="1548"/>
        <v>6.8843749999999995E-2</v>
      </c>
    </row>
    <row r="99010" spans="1:6" x14ac:dyDescent="0.25">
      <c r="A99010" s="41">
        <v>43</v>
      </c>
      <c r="B99010" s="41">
        <v>165</v>
      </c>
      <c r="C99010" s="41">
        <v>5.3996000000000002E-2</v>
      </c>
      <c r="D99010" s="41">
        <v>161245.453125</v>
      </c>
      <c r="E99010" s="41">
        <v>161307.421875</v>
      </c>
      <c r="F99010" s="41">
        <f t="shared" si="1548"/>
        <v>6.1968750000000003E-2</v>
      </c>
    </row>
    <row r="99011" spans="1:6" x14ac:dyDescent="0.25">
      <c r="A99011" s="41">
        <v>43</v>
      </c>
      <c r="B99011" s="41">
        <v>166</v>
      </c>
      <c r="C99011" s="41">
        <v>1.2323170000000001</v>
      </c>
      <c r="D99011" s="41">
        <v>161370.4375</v>
      </c>
      <c r="E99011" s="41">
        <v>161441.03125</v>
      </c>
      <c r="F99011" s="41">
        <f t="shared" si="1548"/>
        <v>7.0593749999999997E-2</v>
      </c>
    </row>
    <row r="99012" spans="1:6" x14ac:dyDescent="0.25">
      <c r="A99012" s="41">
        <v>43</v>
      </c>
      <c r="B99012" s="41">
        <v>167</v>
      </c>
      <c r="C99012" s="41">
        <v>0.80273499999999998</v>
      </c>
      <c r="D99012" s="41">
        <v>162686.578125</v>
      </c>
      <c r="E99012" s="41">
        <v>162750.640625</v>
      </c>
      <c r="F99012" s="41">
        <f t="shared" si="1548"/>
        <v>6.4062499999999994E-2</v>
      </c>
    </row>
    <row r="99013" spans="1:6" x14ac:dyDescent="0.25">
      <c r="A99013" s="41">
        <v>43</v>
      </c>
      <c r="B99013" s="41">
        <v>168</v>
      </c>
      <c r="C99013" s="41">
        <v>0.72336699999999998</v>
      </c>
      <c r="D99013" s="41">
        <v>163561.6875</v>
      </c>
      <c r="E99013" s="41">
        <v>163639.375</v>
      </c>
      <c r="F99013" s="41">
        <f t="shared" si="1548"/>
        <v>7.7687500000000007E-2</v>
      </c>
    </row>
    <row r="99014" spans="1:6" x14ac:dyDescent="0.25">
      <c r="A99014" s="41">
        <v>43</v>
      </c>
      <c r="B99014" s="41">
        <v>169</v>
      </c>
      <c r="C99014" s="41">
        <v>1.725516</v>
      </c>
      <c r="D99014" s="41">
        <v>164374.484375</v>
      </c>
      <c r="E99014" s="41">
        <v>164436.984375</v>
      </c>
      <c r="F99014" s="41">
        <f t="shared" si="1548"/>
        <v>6.25E-2</v>
      </c>
    </row>
    <row r="99015" spans="1:6" x14ac:dyDescent="0.25">
      <c r="A99015" s="41">
        <v>43</v>
      </c>
      <c r="B99015" s="41">
        <v>170</v>
      </c>
      <c r="C99015" s="41">
        <v>1.270945</v>
      </c>
      <c r="D99015" s="41">
        <v>166167.03125</v>
      </c>
      <c r="E99015" s="41">
        <v>166210.640625</v>
      </c>
      <c r="F99015" s="41">
        <f t="shared" si="1548"/>
        <v>4.3609374999999999E-2</v>
      </c>
    </row>
    <row r="99016" spans="1:6" x14ac:dyDescent="0.25">
      <c r="A99016" s="41">
        <v>43</v>
      </c>
      <c r="B99016" s="41">
        <v>171</v>
      </c>
      <c r="C99016" s="41">
        <v>0.29813699999999999</v>
      </c>
      <c r="D99016" s="41">
        <v>167481</v>
      </c>
      <c r="E99016" s="41">
        <v>167533.25</v>
      </c>
      <c r="F99016" s="41">
        <f t="shared" si="1548"/>
        <v>5.2249999999999998E-2</v>
      </c>
    </row>
    <row r="99017" spans="1:6" x14ac:dyDescent="0.25">
      <c r="A99017" s="41">
        <v>43</v>
      </c>
      <c r="B99017" s="41">
        <v>172</v>
      </c>
      <c r="C99017" s="41">
        <v>0.35299799999999998</v>
      </c>
      <c r="D99017" s="41">
        <v>167840.40625</v>
      </c>
      <c r="E99017" s="41">
        <v>167882.03125</v>
      </c>
      <c r="F99017" s="41">
        <f t="shared" si="1548"/>
        <v>4.1625000000000002E-2</v>
      </c>
    </row>
    <row r="99018" spans="1:6" x14ac:dyDescent="0.25">
      <c r="A99018" s="41">
        <v>43</v>
      </c>
      <c r="B99018" s="41">
        <v>173</v>
      </c>
      <c r="C99018" s="41">
        <v>0.27856599999999998</v>
      </c>
      <c r="D99018" s="41">
        <v>168246.703125</v>
      </c>
      <c r="E99018" s="41">
        <v>168343.71875</v>
      </c>
      <c r="F99018" s="41">
        <f t="shared" ref="F99018:F99081" si="1549">(E99018-D99018)/1000</f>
        <v>9.7015624999999994E-2</v>
      </c>
    </row>
    <row r="99019" spans="1:6" x14ac:dyDescent="0.25">
      <c r="A99019" s="41">
        <v>43</v>
      </c>
      <c r="B99019" s="41">
        <v>174</v>
      </c>
      <c r="C99019" s="41">
        <v>0.19431799999999999</v>
      </c>
      <c r="D99019" s="41">
        <v>168628.171875</v>
      </c>
      <c r="E99019" s="41">
        <v>168686.984375</v>
      </c>
      <c r="F99019" s="41">
        <f t="shared" si="1549"/>
        <v>5.8812499999999997E-2</v>
      </c>
    </row>
    <row r="99020" spans="1:6" x14ac:dyDescent="0.25">
      <c r="A99020" s="41">
        <v>43</v>
      </c>
      <c r="B99020" s="41">
        <v>175</v>
      </c>
      <c r="C99020" s="41">
        <v>0.11430899999999999</v>
      </c>
      <c r="D99020" s="41">
        <v>168894.875</v>
      </c>
      <c r="E99020" s="41">
        <v>168937.484375</v>
      </c>
      <c r="F99020" s="41">
        <f t="shared" si="1549"/>
        <v>4.2609374999999998E-2</v>
      </c>
    </row>
    <row r="99021" spans="1:6" x14ac:dyDescent="0.25">
      <c r="A99021" s="41">
        <v>43</v>
      </c>
      <c r="B99021" s="41">
        <v>176</v>
      </c>
      <c r="C99021" s="41">
        <v>9.0570999999999999E-2</v>
      </c>
      <c r="D99021" s="41">
        <v>169067.0625</v>
      </c>
      <c r="E99021" s="41">
        <v>169133.234375</v>
      </c>
      <c r="F99021" s="41">
        <f t="shared" si="1549"/>
        <v>6.6171875000000005E-2</v>
      </c>
    </row>
    <row r="99022" spans="1:6" x14ac:dyDescent="0.25">
      <c r="A99022" s="41">
        <v>43</v>
      </c>
      <c r="B99022" s="41">
        <v>177</v>
      </c>
      <c r="C99022" s="41">
        <v>0.20144799999999999</v>
      </c>
      <c r="D99022" s="41">
        <v>169223.296875</v>
      </c>
      <c r="E99022" s="41">
        <v>169281.515625</v>
      </c>
      <c r="F99022" s="41">
        <f t="shared" si="1549"/>
        <v>5.821875E-2</v>
      </c>
    </row>
    <row r="99023" spans="1:6" x14ac:dyDescent="0.25">
      <c r="A99023" s="41">
        <v>43</v>
      </c>
      <c r="B99023" s="41">
        <v>178</v>
      </c>
      <c r="C99023" s="41">
        <v>0.109192</v>
      </c>
      <c r="D99023" s="41">
        <v>169488.96875</v>
      </c>
      <c r="E99023" s="41">
        <v>169669.234375</v>
      </c>
      <c r="F99023" s="41">
        <f t="shared" si="1549"/>
        <v>0.18026562500000001</v>
      </c>
    </row>
    <row r="99024" spans="1:6" x14ac:dyDescent="0.25">
      <c r="A99024" s="41">
        <v>43</v>
      </c>
      <c r="B99024" s="41">
        <v>179</v>
      </c>
      <c r="C99024" s="41">
        <v>0.760243</v>
      </c>
      <c r="D99024" s="41">
        <v>169792.03125</v>
      </c>
      <c r="E99024" s="41">
        <v>169868.515625</v>
      </c>
      <c r="F99024" s="41">
        <f t="shared" si="1549"/>
        <v>7.6484374999999993E-2</v>
      </c>
    </row>
    <row r="99025" spans="1:6" x14ac:dyDescent="0.25">
      <c r="A99025" s="41">
        <v>43</v>
      </c>
      <c r="B99025" s="41">
        <v>180</v>
      </c>
      <c r="C99025" s="41">
        <v>0.46726499999999999</v>
      </c>
      <c r="D99025" s="41">
        <v>170635.875</v>
      </c>
      <c r="E99025" s="41">
        <v>170699.4375</v>
      </c>
      <c r="F99025" s="41">
        <f t="shared" si="1549"/>
        <v>6.3562499999999994E-2</v>
      </c>
    </row>
    <row r="99026" spans="1:6" x14ac:dyDescent="0.25">
      <c r="A99026" s="41">
        <v>43</v>
      </c>
      <c r="B99026" s="41">
        <v>181</v>
      </c>
      <c r="C99026" s="41">
        <v>1.7161679999999999</v>
      </c>
      <c r="D99026" s="41">
        <v>171167.15625</v>
      </c>
      <c r="E99026" s="41">
        <v>171199.578125</v>
      </c>
      <c r="F99026" s="41">
        <f t="shared" si="1549"/>
        <v>3.2421875000000003E-2</v>
      </c>
    </row>
    <row r="99027" spans="1:6" x14ac:dyDescent="0.25">
      <c r="A99027" s="41">
        <v>43</v>
      </c>
      <c r="B99027" s="41">
        <v>182</v>
      </c>
      <c r="C99027" s="41">
        <v>0.74852600000000002</v>
      </c>
      <c r="D99027" s="41">
        <v>172921.8125</v>
      </c>
      <c r="E99027" s="41">
        <v>172964.0625</v>
      </c>
      <c r="F99027" s="41">
        <f t="shared" si="1549"/>
        <v>4.2250000000000003E-2</v>
      </c>
    </row>
    <row r="99028" spans="1:6" x14ac:dyDescent="0.25">
      <c r="A99028" s="41">
        <v>43</v>
      </c>
      <c r="B99028" s="41">
        <v>183</v>
      </c>
      <c r="C99028" s="41">
        <v>0.15190699999999999</v>
      </c>
      <c r="D99028" s="41">
        <v>173722.34375</v>
      </c>
      <c r="E99028" s="41">
        <v>173798.390625</v>
      </c>
      <c r="F99028" s="41">
        <f t="shared" si="1549"/>
        <v>7.6046875E-2</v>
      </c>
    </row>
    <row r="99029" spans="1:6" x14ac:dyDescent="0.25">
      <c r="A99029" s="41">
        <v>43</v>
      </c>
      <c r="B99029" s="41">
        <v>184</v>
      </c>
      <c r="C99029" s="41">
        <v>0.40179100000000001</v>
      </c>
      <c r="D99029" s="41">
        <v>173956.71875</v>
      </c>
      <c r="E99029" s="41">
        <v>174002.25</v>
      </c>
      <c r="F99029" s="41">
        <f t="shared" si="1549"/>
        <v>4.5531250000000002E-2</v>
      </c>
    </row>
    <row r="99030" spans="1:6" x14ac:dyDescent="0.25">
      <c r="A99030" s="41">
        <v>43</v>
      </c>
      <c r="B99030" s="41">
        <v>185</v>
      </c>
      <c r="C99030" s="41">
        <v>1.3743E-2</v>
      </c>
      <c r="D99030" s="41">
        <v>174410.171875</v>
      </c>
      <c r="E99030" s="41">
        <v>174453.953125</v>
      </c>
      <c r="F99030" s="41">
        <f t="shared" si="1549"/>
        <v>4.3781250000000001E-2</v>
      </c>
    </row>
    <row r="99031" spans="1:6" x14ac:dyDescent="0.25">
      <c r="A99031" s="41">
        <v>43</v>
      </c>
      <c r="B99031" s="41">
        <v>186</v>
      </c>
      <c r="C99031" s="41">
        <v>0.90199799999999997</v>
      </c>
      <c r="D99031" s="41">
        <v>174472.6875</v>
      </c>
      <c r="E99031" s="41">
        <v>174508.3125</v>
      </c>
      <c r="F99031" s="41">
        <f t="shared" si="1549"/>
        <v>3.5624999999999997E-2</v>
      </c>
    </row>
    <row r="99032" spans="1:6" x14ac:dyDescent="0.25">
      <c r="A99032" s="41">
        <v>43</v>
      </c>
      <c r="B99032" s="41">
        <v>187</v>
      </c>
      <c r="C99032" s="41">
        <v>1.4459960000000001</v>
      </c>
      <c r="D99032" s="41">
        <v>175413.8125</v>
      </c>
      <c r="E99032" s="41">
        <v>175497.265625</v>
      </c>
      <c r="F99032" s="41">
        <f t="shared" si="1549"/>
        <v>8.3453125000000003E-2</v>
      </c>
    </row>
    <row r="99033" spans="1:6" x14ac:dyDescent="0.25">
      <c r="A99033" s="41">
        <v>43</v>
      </c>
      <c r="B99033" s="41">
        <v>188</v>
      </c>
      <c r="C99033" s="41">
        <v>0.30735699999999999</v>
      </c>
      <c r="D99033" s="41">
        <v>176949.265625</v>
      </c>
      <c r="E99033" s="41">
        <v>177015.390625</v>
      </c>
      <c r="F99033" s="41">
        <f t="shared" si="1549"/>
        <v>6.6125000000000003E-2</v>
      </c>
    </row>
    <row r="99034" spans="1:6" x14ac:dyDescent="0.25">
      <c r="A99034" s="41">
        <v>43</v>
      </c>
      <c r="B99034" s="41">
        <v>189</v>
      </c>
      <c r="C99034" s="41">
        <v>0.44294899999999998</v>
      </c>
      <c r="D99034" s="41">
        <v>177324.296875</v>
      </c>
      <c r="E99034" s="41">
        <v>177361.828125</v>
      </c>
      <c r="F99034" s="41">
        <f t="shared" si="1549"/>
        <v>3.7531250000000002E-2</v>
      </c>
    </row>
    <row r="99035" spans="1:6" x14ac:dyDescent="0.25">
      <c r="A99035" s="41">
        <v>43</v>
      </c>
      <c r="B99035" s="41">
        <v>190</v>
      </c>
      <c r="C99035" s="41">
        <v>6.5688999999999997E-2</v>
      </c>
      <c r="D99035" s="41">
        <v>177808.734375</v>
      </c>
      <c r="E99035" s="41">
        <v>177849.0625</v>
      </c>
      <c r="F99035" s="41">
        <f t="shared" si="1549"/>
        <v>4.0328124999999999E-2</v>
      </c>
    </row>
    <row r="99036" spans="1:6" x14ac:dyDescent="0.25">
      <c r="A99036" s="41">
        <v>43</v>
      </c>
      <c r="B99036" s="41">
        <v>191</v>
      </c>
      <c r="C99036" s="41">
        <v>1.1295519999999999</v>
      </c>
      <c r="D99036" s="41">
        <v>177918.09375</v>
      </c>
      <c r="E99036" s="41">
        <v>177983.8125</v>
      </c>
      <c r="F99036" s="41">
        <f t="shared" si="1549"/>
        <v>6.5718750000000006E-2</v>
      </c>
    </row>
    <row r="99037" spans="1:6" x14ac:dyDescent="0.25">
      <c r="A99037" s="41">
        <v>43</v>
      </c>
      <c r="B99037" s="41">
        <v>192</v>
      </c>
      <c r="C99037" s="41">
        <v>0.67313500000000004</v>
      </c>
      <c r="D99037" s="41">
        <v>179121.34375</v>
      </c>
      <c r="E99037" s="41">
        <v>179187.96875</v>
      </c>
      <c r="F99037" s="41">
        <f t="shared" si="1549"/>
        <v>6.6625000000000004E-2</v>
      </c>
    </row>
    <row r="99038" spans="1:6" x14ac:dyDescent="0.25">
      <c r="A99038" s="41">
        <v>43</v>
      </c>
      <c r="B99038" s="41">
        <v>193</v>
      </c>
      <c r="C99038" s="41">
        <v>1.6951130000000001</v>
      </c>
      <c r="D99038" s="41">
        <v>179871.421875</v>
      </c>
      <c r="E99038" s="41">
        <v>179911.71875</v>
      </c>
      <c r="F99038" s="41">
        <f t="shared" si="1549"/>
        <v>4.0296875000000003E-2</v>
      </c>
    </row>
    <row r="99039" spans="1:6" x14ac:dyDescent="0.25">
      <c r="A99039" s="41">
        <v>43</v>
      </c>
      <c r="B99039" s="41">
        <v>194</v>
      </c>
      <c r="C99039" s="41">
        <v>0.60712500000000003</v>
      </c>
      <c r="D99039" s="41">
        <v>181621.796875</v>
      </c>
      <c r="E99039" s="41">
        <v>181722.578125</v>
      </c>
      <c r="F99039" s="41">
        <f t="shared" si="1549"/>
        <v>0.10078125</v>
      </c>
    </row>
    <row r="99040" spans="1:6" x14ac:dyDescent="0.25">
      <c r="A99040" s="41">
        <v>43</v>
      </c>
      <c r="B99040" s="41">
        <v>195</v>
      </c>
      <c r="C99040" s="41">
        <v>0.27322999999999997</v>
      </c>
      <c r="D99040" s="41">
        <v>182341.828125</v>
      </c>
      <c r="E99040" s="41">
        <v>182386.234375</v>
      </c>
      <c r="F99040" s="41">
        <f t="shared" si="1549"/>
        <v>4.4406250000000001E-2</v>
      </c>
    </row>
    <row r="99041" spans="1:6" x14ac:dyDescent="0.25">
      <c r="A99041" s="41">
        <v>43</v>
      </c>
      <c r="B99041" s="41">
        <v>196</v>
      </c>
      <c r="C99041" s="41">
        <v>0.23505899999999999</v>
      </c>
      <c r="D99041" s="41">
        <v>182669.9375</v>
      </c>
      <c r="E99041" s="41">
        <v>182757.96875</v>
      </c>
      <c r="F99041" s="41">
        <f t="shared" si="1549"/>
        <v>8.8031250000000005E-2</v>
      </c>
    </row>
    <row r="99042" spans="1:6" x14ac:dyDescent="0.25">
      <c r="A99042" s="41">
        <v>43</v>
      </c>
      <c r="B99042" s="41">
        <v>197</v>
      </c>
      <c r="C99042" s="41">
        <v>0.76697700000000002</v>
      </c>
      <c r="D99042" s="41">
        <v>182998.140625</v>
      </c>
      <c r="E99042" s="41">
        <v>183057.921875</v>
      </c>
      <c r="F99042" s="41">
        <f t="shared" si="1549"/>
        <v>5.9781250000000001E-2</v>
      </c>
    </row>
    <row r="99043" spans="1:6" x14ac:dyDescent="0.25">
      <c r="A99043" s="41">
        <v>43</v>
      </c>
      <c r="B99043" s="41">
        <v>198</v>
      </c>
      <c r="C99043" s="41">
        <v>4.8729000000000001E-2</v>
      </c>
      <c r="D99043" s="41">
        <v>183826.734375</v>
      </c>
      <c r="E99043" s="41">
        <v>183870.65625</v>
      </c>
      <c r="F99043" s="41">
        <f t="shared" si="1549"/>
        <v>4.3921874999999999E-2</v>
      </c>
    </row>
    <row r="99044" spans="1:6" x14ac:dyDescent="0.25">
      <c r="A99044" s="41">
        <v>43</v>
      </c>
      <c r="B99044" s="41">
        <v>199</v>
      </c>
      <c r="C99044" s="41">
        <v>0.87032500000000002</v>
      </c>
      <c r="D99044" s="41">
        <v>183920.453125</v>
      </c>
      <c r="E99044" s="41">
        <v>183982.359375</v>
      </c>
      <c r="F99044" s="41">
        <f t="shared" si="1549"/>
        <v>6.1906250000000003E-2</v>
      </c>
    </row>
    <row r="99045" spans="1:6" x14ac:dyDescent="0.25">
      <c r="A99045" s="41">
        <v>43</v>
      </c>
      <c r="B99045" s="41">
        <v>200</v>
      </c>
      <c r="C99045" s="41">
        <v>0.77060399999999996</v>
      </c>
      <c r="D99045" s="41">
        <v>184859.40625</v>
      </c>
      <c r="E99045" s="41">
        <v>184906.375</v>
      </c>
      <c r="F99045" s="41">
        <f t="shared" si="1549"/>
        <v>4.6968749999999997E-2</v>
      </c>
    </row>
    <row r="99046" spans="1:6" x14ac:dyDescent="0.25">
      <c r="A99046" s="41">
        <v>43</v>
      </c>
      <c r="B99046" s="41">
        <v>201</v>
      </c>
      <c r="C99046" s="41">
        <v>0.32199</v>
      </c>
      <c r="D99046" s="41">
        <v>185688.21875</v>
      </c>
      <c r="E99046" s="41">
        <v>185779.125</v>
      </c>
      <c r="F99046" s="41">
        <f t="shared" si="1549"/>
        <v>9.0906249999999994E-2</v>
      </c>
    </row>
    <row r="99047" spans="1:6" x14ac:dyDescent="0.25">
      <c r="A99047" s="41">
        <v>43</v>
      </c>
      <c r="B99047" s="41">
        <v>202</v>
      </c>
      <c r="C99047" s="41">
        <v>0.186746</v>
      </c>
      <c r="D99047" s="41">
        <v>186110.125</v>
      </c>
      <c r="E99047" s="41">
        <v>186189.734375</v>
      </c>
      <c r="F99047" s="41">
        <f t="shared" si="1549"/>
        <v>7.9609374999999996E-2</v>
      </c>
    </row>
    <row r="99048" spans="1:6" x14ac:dyDescent="0.25">
      <c r="A99048" s="41">
        <v>43</v>
      </c>
      <c r="B99048" s="41">
        <v>203</v>
      </c>
      <c r="C99048" s="41">
        <v>0.48532799999999998</v>
      </c>
      <c r="D99048" s="41">
        <v>186391.40625</v>
      </c>
      <c r="E99048" s="41">
        <v>186617.5625</v>
      </c>
      <c r="F99048" s="41">
        <f t="shared" si="1549"/>
        <v>0.22615625</v>
      </c>
    </row>
    <row r="99049" spans="1:6" x14ac:dyDescent="0.25">
      <c r="A99049" s="41">
        <v>43</v>
      </c>
      <c r="B99049" s="41">
        <v>204</v>
      </c>
      <c r="C99049" s="41">
        <v>0.89154999999999995</v>
      </c>
      <c r="D99049" s="41">
        <v>187116.609375</v>
      </c>
      <c r="E99049" s="41">
        <v>187192.6875</v>
      </c>
      <c r="F99049" s="41">
        <f t="shared" si="1549"/>
        <v>7.6078124999999996E-2</v>
      </c>
    </row>
    <row r="99050" spans="1:6" x14ac:dyDescent="0.25">
      <c r="A99050" s="41">
        <v>43</v>
      </c>
      <c r="B99050" s="41">
        <v>205</v>
      </c>
      <c r="C99050" s="41">
        <v>0.464916</v>
      </c>
      <c r="D99050" s="41">
        <v>188091.859375</v>
      </c>
      <c r="E99050" s="41">
        <v>188192.28125</v>
      </c>
      <c r="F99050" s="41">
        <f t="shared" si="1549"/>
        <v>0.10042187499999999</v>
      </c>
    </row>
    <row r="99051" spans="1:6" x14ac:dyDescent="0.25">
      <c r="A99051" s="41">
        <v>43</v>
      </c>
      <c r="B99051" s="41">
        <v>206</v>
      </c>
      <c r="C99051" s="41">
        <v>0.393513</v>
      </c>
      <c r="D99051" s="41">
        <v>188659.484375</v>
      </c>
      <c r="E99051" s="41">
        <v>188697.46875</v>
      </c>
      <c r="F99051" s="41">
        <f t="shared" si="1549"/>
        <v>3.7984375000000001E-2</v>
      </c>
    </row>
    <row r="99052" spans="1:6" x14ac:dyDescent="0.25">
      <c r="A99052" s="41">
        <v>43</v>
      </c>
      <c r="B99052" s="41">
        <v>207</v>
      </c>
      <c r="C99052" s="41">
        <v>1.5277769999999999</v>
      </c>
      <c r="D99052" s="41">
        <v>189097.0625</v>
      </c>
      <c r="E99052" s="41">
        <v>189171.515625</v>
      </c>
      <c r="F99052" s="41">
        <f t="shared" si="1549"/>
        <v>7.4453124999999995E-2</v>
      </c>
    </row>
    <row r="99053" spans="1:6" x14ac:dyDescent="0.25">
      <c r="A99053" s="41">
        <v>43</v>
      </c>
      <c r="B99053" s="41">
        <v>208</v>
      </c>
      <c r="C99053" s="41">
        <v>0.26694000000000001</v>
      </c>
      <c r="D99053" s="41">
        <v>190711.890625</v>
      </c>
      <c r="E99053" s="41">
        <v>190745.546875</v>
      </c>
      <c r="F99053" s="41">
        <f t="shared" si="1549"/>
        <v>3.3656249999999999E-2</v>
      </c>
    </row>
    <row r="99054" spans="1:6" x14ac:dyDescent="0.25">
      <c r="A99054" s="41">
        <v>43</v>
      </c>
      <c r="B99054" s="41">
        <v>209</v>
      </c>
      <c r="C99054" s="41">
        <v>0.54547800000000002</v>
      </c>
      <c r="D99054" s="41">
        <v>191024.421875</v>
      </c>
      <c r="E99054" s="41">
        <v>191055.015625</v>
      </c>
      <c r="F99054" s="41">
        <f t="shared" si="1549"/>
        <v>3.0593749999999999E-2</v>
      </c>
    </row>
    <row r="99055" spans="1:6" x14ac:dyDescent="0.25">
      <c r="A99055" s="41">
        <v>43</v>
      </c>
      <c r="B99055" s="41">
        <v>210</v>
      </c>
      <c r="C99055" s="41">
        <v>0.16925599999999999</v>
      </c>
      <c r="D99055" s="41">
        <v>191602.625</v>
      </c>
      <c r="E99055" s="41">
        <v>191643.21875</v>
      </c>
      <c r="F99055" s="41">
        <f t="shared" si="1549"/>
        <v>4.0593749999999998E-2</v>
      </c>
    </row>
    <row r="99056" spans="1:6" x14ac:dyDescent="0.25">
      <c r="A99056" s="41">
        <v>43</v>
      </c>
      <c r="B99056" s="41">
        <v>211</v>
      </c>
      <c r="C99056" s="41">
        <v>0.66370700000000005</v>
      </c>
      <c r="D99056" s="41">
        <v>191821.34375</v>
      </c>
      <c r="E99056" s="41">
        <v>192061.046875</v>
      </c>
      <c r="F99056" s="41">
        <f t="shared" si="1549"/>
        <v>0.23970312499999999</v>
      </c>
    </row>
    <row r="99057" spans="1:6" x14ac:dyDescent="0.25">
      <c r="A99057" s="41">
        <v>43</v>
      </c>
      <c r="B99057" s="41">
        <v>212</v>
      </c>
      <c r="C99057" s="41">
        <v>0.325098</v>
      </c>
      <c r="D99057" s="41">
        <v>192728.015625</v>
      </c>
      <c r="E99057" s="41">
        <v>192774.5625</v>
      </c>
      <c r="F99057" s="41">
        <f t="shared" si="1549"/>
        <v>4.6546875000000001E-2</v>
      </c>
    </row>
    <row r="99058" spans="1:6" x14ac:dyDescent="0.25">
      <c r="A99058" s="41">
        <v>43</v>
      </c>
      <c r="B99058" s="41">
        <v>213</v>
      </c>
      <c r="C99058" s="41">
        <v>0.157333</v>
      </c>
      <c r="D99058" s="41">
        <v>193101.359375</v>
      </c>
      <c r="E99058" s="41">
        <v>193161.75</v>
      </c>
      <c r="F99058" s="41">
        <f t="shared" si="1549"/>
        <v>6.0390625000000003E-2</v>
      </c>
    </row>
    <row r="99059" spans="1:6" x14ac:dyDescent="0.25">
      <c r="A99059" s="41">
        <v>43</v>
      </c>
      <c r="B99059" s="41">
        <v>214</v>
      </c>
      <c r="C99059" s="41">
        <v>0.85948899999999995</v>
      </c>
      <c r="D99059" s="41">
        <v>193320.34375</v>
      </c>
      <c r="E99059" s="41">
        <v>193365.953125</v>
      </c>
      <c r="F99059" s="41">
        <f t="shared" si="1549"/>
        <v>4.5609375000000001E-2</v>
      </c>
    </row>
    <row r="99060" spans="1:6" x14ac:dyDescent="0.25">
      <c r="A99060" s="41">
        <v>43</v>
      </c>
      <c r="B99060" s="41">
        <v>215</v>
      </c>
      <c r="C99060" s="41">
        <v>0.23633399999999999</v>
      </c>
      <c r="D99060" s="41">
        <v>194235.3125</v>
      </c>
      <c r="E99060" s="41">
        <v>194293.53125</v>
      </c>
      <c r="F99060" s="41">
        <f t="shared" si="1549"/>
        <v>5.821875E-2</v>
      </c>
    </row>
    <row r="99061" spans="1:6" x14ac:dyDescent="0.25">
      <c r="A99061" s="41">
        <v>43</v>
      </c>
      <c r="B99061" s="41">
        <v>216</v>
      </c>
      <c r="C99061" s="41">
        <v>0.400754</v>
      </c>
      <c r="D99061" s="41">
        <v>194532.21875</v>
      </c>
      <c r="E99061" s="41">
        <v>194620.90625</v>
      </c>
      <c r="F99061" s="41">
        <f t="shared" si="1549"/>
        <v>8.8687500000000002E-2</v>
      </c>
    </row>
    <row r="99062" spans="1:6" x14ac:dyDescent="0.25">
      <c r="A99062" s="41">
        <v>43</v>
      </c>
      <c r="B99062" s="41">
        <v>217</v>
      </c>
      <c r="C99062" s="41">
        <v>2.1106929999999999</v>
      </c>
      <c r="D99062" s="41">
        <v>195032.25</v>
      </c>
      <c r="E99062" s="41">
        <v>195079.8125</v>
      </c>
      <c r="F99062" s="41">
        <f t="shared" si="1549"/>
        <v>4.7562500000000001E-2</v>
      </c>
    </row>
    <row r="99063" spans="1:6" x14ac:dyDescent="0.25">
      <c r="A99063" s="41">
        <v>43</v>
      </c>
      <c r="B99063" s="41">
        <v>218</v>
      </c>
      <c r="C99063" s="41">
        <v>0.44225999999999999</v>
      </c>
      <c r="D99063" s="41">
        <v>197203.078125</v>
      </c>
      <c r="E99063" s="41">
        <v>197318.578125</v>
      </c>
      <c r="F99063" s="41">
        <f t="shared" si="1549"/>
        <v>0.11550000000000001</v>
      </c>
    </row>
    <row r="99064" spans="1:6" x14ac:dyDescent="0.25">
      <c r="A99064" s="41">
        <v>43</v>
      </c>
      <c r="B99064" s="41">
        <v>219</v>
      </c>
      <c r="C99064" s="41">
        <v>0.63364299999999996</v>
      </c>
      <c r="D99064" s="41">
        <v>197765.65625</v>
      </c>
      <c r="E99064" s="41">
        <v>197912.765625</v>
      </c>
      <c r="F99064" s="41">
        <f t="shared" si="1549"/>
        <v>0.14710937499999999</v>
      </c>
    </row>
    <row r="99065" spans="1:6" x14ac:dyDescent="0.25">
      <c r="A99065" s="41">
        <v>43</v>
      </c>
      <c r="B99065" s="41">
        <v>220</v>
      </c>
      <c r="C99065" s="41">
        <v>3.1174E-2</v>
      </c>
      <c r="D99065" s="41">
        <v>198548.875</v>
      </c>
      <c r="E99065" s="41">
        <v>198609.71875</v>
      </c>
      <c r="F99065" s="41">
        <f t="shared" si="1549"/>
        <v>6.0843750000000002E-2</v>
      </c>
    </row>
    <row r="99066" spans="1:6" x14ac:dyDescent="0.25">
      <c r="A99066" s="41">
        <v>43</v>
      </c>
      <c r="B99066" s="41">
        <v>221</v>
      </c>
      <c r="C99066" s="41">
        <v>0.48516399999999998</v>
      </c>
      <c r="D99066" s="41">
        <v>198642.640625</v>
      </c>
      <c r="E99066" s="41">
        <v>198694.3125</v>
      </c>
      <c r="F99066" s="41">
        <f t="shared" si="1549"/>
        <v>5.1671874999999999E-2</v>
      </c>
    </row>
    <row r="99067" spans="1:6" x14ac:dyDescent="0.25">
      <c r="A99067" s="41">
        <v>43</v>
      </c>
      <c r="B99067" s="41">
        <v>222</v>
      </c>
      <c r="C99067" s="41">
        <v>0.158858</v>
      </c>
      <c r="D99067" s="41">
        <v>199192.84375</v>
      </c>
      <c r="E99067" s="41">
        <v>199269.171875</v>
      </c>
      <c r="F99067" s="41">
        <f t="shared" si="1549"/>
        <v>7.6328124999999997E-2</v>
      </c>
    </row>
    <row r="99068" spans="1:6" x14ac:dyDescent="0.25">
      <c r="A99068" s="41">
        <v>43</v>
      </c>
      <c r="B99068" s="41">
        <v>223</v>
      </c>
      <c r="C99068" s="41">
        <v>0.185971</v>
      </c>
      <c r="D99068" s="41">
        <v>199427.25</v>
      </c>
      <c r="E99068" s="41">
        <v>199514.125</v>
      </c>
      <c r="F99068" s="41">
        <f t="shared" si="1549"/>
        <v>8.6874999999999994E-2</v>
      </c>
    </row>
    <row r="99069" spans="1:6" x14ac:dyDescent="0.25">
      <c r="A99069" s="41">
        <v>43</v>
      </c>
      <c r="B99069" s="41">
        <v>224</v>
      </c>
      <c r="C99069" s="41">
        <v>0.47720099999999999</v>
      </c>
      <c r="D99069" s="41">
        <v>199702.328125</v>
      </c>
      <c r="E99069" s="41">
        <v>199752.796875</v>
      </c>
      <c r="F99069" s="41">
        <f t="shared" si="1549"/>
        <v>5.046875E-2</v>
      </c>
    </row>
    <row r="99070" spans="1:6" x14ac:dyDescent="0.25">
      <c r="A99070" s="41">
        <v>43</v>
      </c>
      <c r="B99070" s="41">
        <v>225</v>
      </c>
      <c r="C99070" s="41">
        <v>0.20208799999999999</v>
      </c>
      <c r="D99070" s="41">
        <v>200234.1875</v>
      </c>
      <c r="E99070" s="41">
        <v>200285.28125</v>
      </c>
      <c r="F99070" s="41">
        <f t="shared" si="1549"/>
        <v>5.109375E-2</v>
      </c>
    </row>
    <row r="99071" spans="1:6" x14ac:dyDescent="0.25">
      <c r="A99071" s="41">
        <v>43</v>
      </c>
      <c r="B99071" s="41">
        <v>226</v>
      </c>
      <c r="C99071" s="41">
        <v>0.5786</v>
      </c>
      <c r="D99071" s="41">
        <v>200499.875</v>
      </c>
      <c r="E99071" s="41">
        <v>200554.609375</v>
      </c>
      <c r="F99071" s="41">
        <f t="shared" si="1549"/>
        <v>5.4734375000000002E-2</v>
      </c>
    </row>
    <row r="99072" spans="1:6" x14ac:dyDescent="0.25">
      <c r="A99072" s="41">
        <v>43</v>
      </c>
      <c r="B99072" s="41">
        <v>227</v>
      </c>
      <c r="C99072" s="41">
        <v>0.54853099999999999</v>
      </c>
      <c r="D99072" s="41">
        <v>201140.53125</v>
      </c>
      <c r="E99072" s="41">
        <v>201197.1875</v>
      </c>
      <c r="F99072" s="41">
        <f t="shared" si="1549"/>
        <v>5.6656249999999998E-2</v>
      </c>
    </row>
    <row r="99073" spans="1:6" x14ac:dyDescent="0.25">
      <c r="A99073" s="41">
        <v>43</v>
      </c>
      <c r="B99073" s="41">
        <v>228</v>
      </c>
      <c r="C99073" s="41">
        <v>0.287074</v>
      </c>
      <c r="D99073" s="41">
        <v>201750.015625</v>
      </c>
      <c r="E99073" s="41">
        <v>201838.359375</v>
      </c>
      <c r="F99073" s="41">
        <f t="shared" si="1549"/>
        <v>8.8343749999999999E-2</v>
      </c>
    </row>
    <row r="99074" spans="1:6" x14ac:dyDescent="0.25">
      <c r="A99074" s="41">
        <v>43</v>
      </c>
      <c r="B99074" s="41">
        <v>229</v>
      </c>
      <c r="C99074" s="41">
        <v>0.30036800000000002</v>
      </c>
      <c r="D99074" s="41">
        <v>202128.890625</v>
      </c>
      <c r="E99074" s="41">
        <v>202203.953125</v>
      </c>
      <c r="F99074" s="41">
        <f t="shared" si="1549"/>
        <v>7.5062500000000004E-2</v>
      </c>
    </row>
    <row r="99075" spans="1:6" x14ac:dyDescent="0.25">
      <c r="A99075" s="41">
        <v>43</v>
      </c>
      <c r="B99075" s="41">
        <v>230</v>
      </c>
      <c r="C99075" s="41">
        <v>0.14189599999999999</v>
      </c>
      <c r="D99075" s="41">
        <v>202504.3125</v>
      </c>
      <c r="E99075" s="41">
        <v>202561.40625</v>
      </c>
      <c r="F99075" s="41">
        <f t="shared" si="1549"/>
        <v>5.7093749999999999E-2</v>
      </c>
    </row>
    <row r="99076" spans="1:6" x14ac:dyDescent="0.25">
      <c r="A99076" s="41">
        <v>43</v>
      </c>
      <c r="B99076" s="41">
        <v>231</v>
      </c>
      <c r="C99076" s="41">
        <v>1.4012249999999999</v>
      </c>
      <c r="D99076" s="41">
        <v>202707.421875</v>
      </c>
      <c r="E99076" s="41">
        <v>202817.421875</v>
      </c>
      <c r="F99076" s="41">
        <f t="shared" si="1549"/>
        <v>0.11</v>
      </c>
    </row>
    <row r="99077" spans="1:6" x14ac:dyDescent="0.25">
      <c r="A99077" s="41">
        <v>43</v>
      </c>
      <c r="B99077" s="41">
        <v>232</v>
      </c>
      <c r="C99077" s="41">
        <v>0.83329799999999998</v>
      </c>
      <c r="D99077" s="41">
        <v>204226.8125</v>
      </c>
      <c r="E99077" s="41">
        <v>204320.578125</v>
      </c>
      <c r="F99077" s="41">
        <f t="shared" si="1549"/>
        <v>9.3765625000000005E-2</v>
      </c>
    </row>
    <row r="99078" spans="1:6" x14ac:dyDescent="0.25">
      <c r="A99078" s="41">
        <v>43</v>
      </c>
      <c r="B99078" s="41">
        <v>233</v>
      </c>
      <c r="C99078" s="41">
        <v>1.2270570000000001</v>
      </c>
      <c r="D99078" s="41">
        <v>205160.921875</v>
      </c>
      <c r="E99078" s="41">
        <v>205212.046875</v>
      </c>
      <c r="F99078" s="41">
        <f t="shared" si="1549"/>
        <v>5.1124999999999997E-2</v>
      </c>
    </row>
    <row r="99079" spans="1:6" x14ac:dyDescent="0.25">
      <c r="A99079" s="41">
        <v>43</v>
      </c>
      <c r="B99079" s="41">
        <v>234</v>
      </c>
      <c r="C99079" s="41">
        <v>0.74275199999999997</v>
      </c>
      <c r="D99079" s="41">
        <v>206448.984375</v>
      </c>
      <c r="E99079" s="41">
        <v>206510.90625</v>
      </c>
      <c r="F99079" s="41">
        <f t="shared" si="1549"/>
        <v>6.1921875000000001E-2</v>
      </c>
    </row>
    <row r="99080" spans="1:6" x14ac:dyDescent="0.25">
      <c r="A99080" s="41">
        <v>43</v>
      </c>
      <c r="B99080" s="41">
        <v>235</v>
      </c>
      <c r="C99080" s="41">
        <v>0.46032400000000001</v>
      </c>
      <c r="D99080" s="41">
        <v>207262.4375</v>
      </c>
      <c r="E99080" s="41">
        <v>207344.484375</v>
      </c>
      <c r="F99080" s="41">
        <f t="shared" si="1549"/>
        <v>8.2046875000000005E-2</v>
      </c>
    </row>
    <row r="99081" spans="1:6" x14ac:dyDescent="0.25">
      <c r="A99081" s="41">
        <v>43</v>
      </c>
      <c r="B99081" s="41">
        <v>236</v>
      </c>
      <c r="C99081" s="41">
        <v>0.72551100000000002</v>
      </c>
      <c r="D99081" s="41">
        <v>207809.40625</v>
      </c>
      <c r="E99081" s="41">
        <v>207904.984375</v>
      </c>
      <c r="F99081" s="41">
        <f t="shared" si="1549"/>
        <v>9.5578125E-2</v>
      </c>
    </row>
    <row r="99082" spans="1:6" x14ac:dyDescent="0.25">
      <c r="A99082" s="41">
        <v>43</v>
      </c>
      <c r="B99082" s="41">
        <v>237</v>
      </c>
      <c r="C99082" s="41">
        <v>0.83712900000000001</v>
      </c>
      <c r="D99082" s="41">
        <v>208637.6875</v>
      </c>
      <c r="E99082" s="41">
        <v>208683.203125</v>
      </c>
      <c r="F99082" s="41">
        <f t="shared" ref="F99082:F99145" si="1550">(E99082-D99082)/1000</f>
        <v>4.5515624999999997E-2</v>
      </c>
    </row>
    <row r="99083" spans="1:6" x14ac:dyDescent="0.25">
      <c r="A99083" s="41">
        <v>43</v>
      </c>
      <c r="B99083" s="41">
        <v>238</v>
      </c>
      <c r="C99083" s="41">
        <v>1.4812000000000001E-2</v>
      </c>
      <c r="D99083" s="41">
        <v>209528.703125</v>
      </c>
      <c r="E99083" s="41">
        <v>209609.984375</v>
      </c>
      <c r="F99083" s="41">
        <f t="shared" si="1550"/>
        <v>8.1281249999999999E-2</v>
      </c>
    </row>
    <row r="99084" spans="1:6" x14ac:dyDescent="0.25">
      <c r="A99084" s="41">
        <v>43</v>
      </c>
      <c r="B99084" s="41">
        <v>239</v>
      </c>
      <c r="C99084" s="41">
        <v>0.15578700000000001</v>
      </c>
      <c r="D99084" s="41">
        <v>209638.109375</v>
      </c>
      <c r="E99084" s="41">
        <v>209694.625</v>
      </c>
      <c r="F99084" s="41">
        <f t="shared" si="1550"/>
        <v>5.6515625E-2</v>
      </c>
    </row>
    <row r="99085" spans="1:6" x14ac:dyDescent="0.25">
      <c r="A99085" s="41">
        <v>43</v>
      </c>
      <c r="B99085" s="41">
        <v>240</v>
      </c>
      <c r="C99085" s="41">
        <v>0.113911</v>
      </c>
      <c r="D99085" s="41">
        <v>209856.875</v>
      </c>
      <c r="E99085" s="41">
        <v>209903.046875</v>
      </c>
      <c r="F99085" s="41">
        <f t="shared" si="1550"/>
        <v>4.6171875000000001E-2</v>
      </c>
    </row>
    <row r="99086" spans="1:6" x14ac:dyDescent="0.25">
      <c r="A99086" s="41">
        <v>43</v>
      </c>
      <c r="B99086" s="41">
        <v>241</v>
      </c>
      <c r="C99086" s="41">
        <v>0.22275</v>
      </c>
      <c r="D99086" s="41">
        <v>210031.296875</v>
      </c>
      <c r="E99086" s="41">
        <v>210079.78125</v>
      </c>
      <c r="F99086" s="41">
        <f t="shared" si="1550"/>
        <v>4.8484375000000003E-2</v>
      </c>
    </row>
    <row r="99087" spans="1:6" x14ac:dyDescent="0.25">
      <c r="A99087" s="41">
        <v>43</v>
      </c>
      <c r="B99087" s="41">
        <v>242</v>
      </c>
      <c r="C99087" s="41">
        <v>0.49976700000000002</v>
      </c>
      <c r="D99087" s="41">
        <v>210312.65625</v>
      </c>
      <c r="E99087" s="41">
        <v>210343.65625</v>
      </c>
      <c r="F99087" s="41">
        <f t="shared" si="1550"/>
        <v>3.1E-2</v>
      </c>
    </row>
    <row r="99088" spans="1:6" x14ac:dyDescent="0.25">
      <c r="A99088" s="41">
        <v>43</v>
      </c>
      <c r="B99088" s="41">
        <v>243</v>
      </c>
      <c r="C99088" s="41">
        <v>0.50603299999999996</v>
      </c>
      <c r="D99088" s="41">
        <v>210843.953125</v>
      </c>
      <c r="E99088" s="41">
        <v>210882.046875</v>
      </c>
      <c r="F99088" s="41">
        <f t="shared" si="1550"/>
        <v>3.8093750000000003E-2</v>
      </c>
    </row>
    <row r="99089" spans="1:6" x14ac:dyDescent="0.25">
      <c r="A99089" s="41">
        <v>43</v>
      </c>
      <c r="B99089" s="41">
        <v>244</v>
      </c>
      <c r="C99089" s="41">
        <v>0.34432200000000002</v>
      </c>
      <c r="D99089" s="41">
        <v>211392.25</v>
      </c>
      <c r="E99089" s="41">
        <v>211449.65625</v>
      </c>
      <c r="F99089" s="41">
        <f t="shared" si="1550"/>
        <v>5.7406249999999999E-2</v>
      </c>
    </row>
    <row r="99090" spans="1:6" x14ac:dyDescent="0.25">
      <c r="A99090" s="41">
        <v>43</v>
      </c>
      <c r="B99090" s="41">
        <v>245</v>
      </c>
      <c r="C99090" s="41">
        <v>7.9953999999999997E-2</v>
      </c>
      <c r="D99090" s="41">
        <v>211798.5625</v>
      </c>
      <c r="E99090" s="41">
        <v>211840.953125</v>
      </c>
      <c r="F99090" s="41">
        <f t="shared" si="1550"/>
        <v>4.2390625000000001E-2</v>
      </c>
    </row>
    <row r="99091" spans="1:6" x14ac:dyDescent="0.25">
      <c r="A99091" s="41">
        <v>43</v>
      </c>
      <c r="B99091" s="41">
        <v>246</v>
      </c>
      <c r="C99091" s="41">
        <v>1.4025510000000001</v>
      </c>
      <c r="D99091" s="41">
        <v>211923.875</v>
      </c>
      <c r="E99091" s="41">
        <v>212025.796875</v>
      </c>
      <c r="F99091" s="41">
        <f t="shared" si="1550"/>
        <v>0.101921875</v>
      </c>
    </row>
    <row r="99092" spans="1:6" x14ac:dyDescent="0.25">
      <c r="A99092" s="41">
        <v>43</v>
      </c>
      <c r="B99092" s="41">
        <v>247</v>
      </c>
      <c r="C99092" s="41">
        <v>0.316689</v>
      </c>
      <c r="D99092" s="41">
        <v>213428.203125</v>
      </c>
      <c r="E99092" s="41">
        <v>213508.625</v>
      </c>
      <c r="F99092" s="41">
        <f t="shared" si="1550"/>
        <v>8.0421875000000004E-2</v>
      </c>
    </row>
    <row r="99093" spans="1:6" x14ac:dyDescent="0.25">
      <c r="A99093" s="41">
        <v>43</v>
      </c>
      <c r="B99093" s="41">
        <v>248</v>
      </c>
      <c r="C99093" s="41">
        <v>0.825492</v>
      </c>
      <c r="D99093" s="41">
        <v>213836.96875</v>
      </c>
      <c r="E99093" s="41">
        <v>213905.859375</v>
      </c>
      <c r="F99093" s="41">
        <f t="shared" si="1550"/>
        <v>6.8890624999999997E-2</v>
      </c>
    </row>
    <row r="99094" spans="1:6" x14ac:dyDescent="0.25">
      <c r="A99094" s="41">
        <v>43</v>
      </c>
      <c r="B99094" s="41">
        <v>249</v>
      </c>
      <c r="C99094" s="41">
        <v>0.42558000000000001</v>
      </c>
      <c r="D99094" s="41">
        <v>214735.203125</v>
      </c>
      <c r="E99094" s="41">
        <v>214800.328125</v>
      </c>
      <c r="F99094" s="41">
        <f t="shared" si="1550"/>
        <v>6.5125000000000002E-2</v>
      </c>
    </row>
    <row r="99095" spans="1:6" x14ac:dyDescent="0.25">
      <c r="A99095" s="41">
        <v>43</v>
      </c>
      <c r="B99095" s="41">
        <v>250</v>
      </c>
      <c r="C99095" s="41">
        <v>0.28318599999999999</v>
      </c>
      <c r="D99095" s="41">
        <v>215235.296875</v>
      </c>
      <c r="E99095" s="41">
        <v>215329.46875</v>
      </c>
      <c r="F99095" s="41">
        <f t="shared" si="1550"/>
        <v>9.4171875000000002E-2</v>
      </c>
    </row>
    <row r="99096" spans="1:6" x14ac:dyDescent="0.25">
      <c r="A99096" s="41">
        <v>43</v>
      </c>
      <c r="B99096" s="41">
        <v>251</v>
      </c>
      <c r="C99096" s="41">
        <v>0.32585399999999998</v>
      </c>
      <c r="D99096" s="41">
        <v>215626.25</v>
      </c>
      <c r="E99096" s="41">
        <v>215675.15625</v>
      </c>
      <c r="F99096" s="41">
        <f t="shared" si="1550"/>
        <v>4.8906249999999998E-2</v>
      </c>
    </row>
    <row r="99097" spans="1:6" x14ac:dyDescent="0.25">
      <c r="A99097" s="41">
        <v>43</v>
      </c>
      <c r="B99097" s="41">
        <v>252</v>
      </c>
      <c r="C99097" s="41">
        <v>0.48393199999999997</v>
      </c>
      <c r="D99097" s="41">
        <v>216001.34375</v>
      </c>
      <c r="E99097" s="41">
        <v>216042.28125</v>
      </c>
      <c r="F99097" s="41">
        <f t="shared" si="1550"/>
        <v>4.0937500000000002E-2</v>
      </c>
    </row>
    <row r="99098" spans="1:6" x14ac:dyDescent="0.25">
      <c r="A99098" s="41">
        <v>43</v>
      </c>
      <c r="B99098" s="41">
        <v>253</v>
      </c>
      <c r="C99098" s="41">
        <v>0.16809099999999999</v>
      </c>
      <c r="D99098" s="41">
        <v>216532.65625</v>
      </c>
      <c r="E99098" s="41">
        <v>216612.328125</v>
      </c>
      <c r="F99098" s="41">
        <f t="shared" si="1550"/>
        <v>7.9671875000000003E-2</v>
      </c>
    </row>
    <row r="99099" spans="1:6" x14ac:dyDescent="0.25">
      <c r="A99099" s="41">
        <v>43</v>
      </c>
      <c r="B99099" s="41">
        <v>254</v>
      </c>
      <c r="C99099" s="41">
        <v>0.80609399999999998</v>
      </c>
      <c r="D99099" s="41">
        <v>216789.546875</v>
      </c>
      <c r="E99099" s="41">
        <v>216833.859375</v>
      </c>
      <c r="F99099" s="41">
        <f t="shared" si="1550"/>
        <v>4.4312499999999998E-2</v>
      </c>
    </row>
    <row r="99100" spans="1:6" x14ac:dyDescent="0.25">
      <c r="A99100" s="41">
        <v>43</v>
      </c>
      <c r="B99100" s="41">
        <v>255</v>
      </c>
      <c r="C99100" s="41">
        <v>0.42050199999999999</v>
      </c>
      <c r="D99100" s="41">
        <v>217642.703125</v>
      </c>
      <c r="E99100" s="41">
        <v>217691.953125</v>
      </c>
      <c r="F99100" s="41">
        <f t="shared" si="1550"/>
        <v>4.9250000000000002E-2</v>
      </c>
    </row>
    <row r="99101" spans="1:6" x14ac:dyDescent="0.25">
      <c r="A99101" s="41">
        <v>43</v>
      </c>
      <c r="B99101" s="41">
        <v>256</v>
      </c>
      <c r="C99101" s="41">
        <v>7.2387000000000007E-2</v>
      </c>
      <c r="D99101" s="41">
        <v>218127.15625</v>
      </c>
      <c r="E99101" s="41">
        <v>218195.578125</v>
      </c>
      <c r="F99101" s="41">
        <f t="shared" si="1550"/>
        <v>6.8421874999999993E-2</v>
      </c>
    </row>
    <row r="99102" spans="1:6" x14ac:dyDescent="0.25">
      <c r="A99102" s="41">
        <v>43</v>
      </c>
      <c r="B99102" s="41">
        <v>257</v>
      </c>
      <c r="C99102" s="41">
        <v>7.6075000000000004E-2</v>
      </c>
      <c r="D99102" s="41">
        <v>218267.8125</v>
      </c>
      <c r="E99102" s="41">
        <v>218334.75</v>
      </c>
      <c r="F99102" s="41">
        <f t="shared" si="1550"/>
        <v>6.6937499999999997E-2</v>
      </c>
    </row>
    <row r="99103" spans="1:6" x14ac:dyDescent="0.25">
      <c r="A99103" s="41">
        <v>43</v>
      </c>
      <c r="B99103" s="41">
        <v>258</v>
      </c>
      <c r="C99103" s="41">
        <v>0.36498900000000001</v>
      </c>
      <c r="D99103" s="41">
        <v>218424.28125</v>
      </c>
      <c r="E99103" s="41">
        <v>218480.359375</v>
      </c>
      <c r="F99103" s="41">
        <f t="shared" si="1550"/>
        <v>5.6078125E-2</v>
      </c>
    </row>
    <row r="99104" spans="1:6" x14ac:dyDescent="0.25">
      <c r="A99104" s="41">
        <v>43</v>
      </c>
      <c r="B99104" s="41">
        <v>259</v>
      </c>
      <c r="C99104" s="41">
        <v>0.22557099999999999</v>
      </c>
      <c r="D99104" s="41">
        <v>218846.4375</v>
      </c>
      <c r="E99104" s="41">
        <v>218915.1875</v>
      </c>
      <c r="F99104" s="41">
        <f t="shared" si="1550"/>
        <v>6.8750000000000006E-2</v>
      </c>
    </row>
    <row r="99105" spans="1:6" x14ac:dyDescent="0.25">
      <c r="A99105" s="41">
        <v>43</v>
      </c>
      <c r="B99105" s="41">
        <v>260</v>
      </c>
      <c r="C99105" s="41">
        <v>1.1758059999999999</v>
      </c>
      <c r="D99105" s="41">
        <v>219143.375</v>
      </c>
      <c r="E99105" s="41">
        <v>219204.3125</v>
      </c>
      <c r="F99105" s="41">
        <f t="shared" si="1550"/>
        <v>6.0937499999999999E-2</v>
      </c>
    </row>
    <row r="99106" spans="1:6" x14ac:dyDescent="0.25">
      <c r="A99106" s="41">
        <v>43</v>
      </c>
      <c r="B99106" s="41">
        <v>261</v>
      </c>
      <c r="C99106" s="41">
        <v>0.13575699999999999</v>
      </c>
      <c r="D99106" s="41">
        <v>220394.3125</v>
      </c>
      <c r="E99106" s="41">
        <v>220455.484375</v>
      </c>
      <c r="F99106" s="41">
        <f t="shared" si="1550"/>
        <v>6.1171875000000001E-2</v>
      </c>
    </row>
    <row r="99107" spans="1:6" x14ac:dyDescent="0.25">
      <c r="A99107" s="41">
        <v>43</v>
      </c>
      <c r="B99107" s="41">
        <v>262</v>
      </c>
      <c r="C99107" s="41">
        <v>0.766845</v>
      </c>
      <c r="D99107" s="41">
        <v>220600.234375</v>
      </c>
      <c r="E99107" s="41">
        <v>220667.96875</v>
      </c>
      <c r="F99107" s="41">
        <f t="shared" si="1550"/>
        <v>6.7734374999999999E-2</v>
      </c>
    </row>
    <row r="99108" spans="1:6" x14ac:dyDescent="0.25">
      <c r="A99108" s="41">
        <v>43</v>
      </c>
      <c r="B99108" s="41">
        <v>263</v>
      </c>
      <c r="C99108" s="41">
        <v>0.47239399999999998</v>
      </c>
      <c r="D99108" s="41">
        <v>221444.078125</v>
      </c>
      <c r="E99108" s="41">
        <v>221503.5</v>
      </c>
      <c r="F99108" s="41">
        <f t="shared" si="1550"/>
        <v>5.9421874999999999E-2</v>
      </c>
    </row>
    <row r="99109" spans="1:6" x14ac:dyDescent="0.25">
      <c r="A99109" s="41">
        <v>43</v>
      </c>
      <c r="B99109" s="41">
        <v>264</v>
      </c>
      <c r="C99109" s="41">
        <v>0.25848500000000002</v>
      </c>
      <c r="D99109" s="41">
        <v>221977.140625</v>
      </c>
      <c r="E99109" s="41">
        <v>222030.796875</v>
      </c>
      <c r="F99109" s="41">
        <f t="shared" si="1550"/>
        <v>5.3656250000000003E-2</v>
      </c>
    </row>
    <row r="99110" spans="1:6" x14ac:dyDescent="0.25">
      <c r="A99110" s="41">
        <v>43</v>
      </c>
      <c r="B99110" s="41">
        <v>265</v>
      </c>
      <c r="C99110" s="41">
        <v>0.26611200000000002</v>
      </c>
      <c r="D99110" s="41">
        <v>222290.359375</v>
      </c>
      <c r="E99110" s="41">
        <v>222345.953125</v>
      </c>
      <c r="F99110" s="41">
        <f t="shared" si="1550"/>
        <v>5.5593749999999997E-2</v>
      </c>
    </row>
    <row r="99111" spans="1:6" x14ac:dyDescent="0.25">
      <c r="A99111" s="41">
        <v>43</v>
      </c>
      <c r="B99111" s="41">
        <v>266</v>
      </c>
      <c r="C99111" s="41">
        <v>1.0015419999999999</v>
      </c>
      <c r="D99111" s="41">
        <v>222618.515625</v>
      </c>
      <c r="E99111" s="41">
        <v>222700.21875</v>
      </c>
      <c r="F99111" s="41">
        <f t="shared" si="1550"/>
        <v>8.1703125000000001E-2</v>
      </c>
    </row>
    <row r="99112" spans="1:6" x14ac:dyDescent="0.25">
      <c r="A99112" s="41">
        <v>43</v>
      </c>
      <c r="B99112" s="41">
        <v>267</v>
      </c>
      <c r="C99112" s="41">
        <v>0.19043199999999999</v>
      </c>
      <c r="D99112" s="41">
        <v>223712.828125</v>
      </c>
      <c r="E99112" s="41">
        <v>223755.734375</v>
      </c>
      <c r="F99112" s="41">
        <f t="shared" si="1550"/>
        <v>4.290625E-2</v>
      </c>
    </row>
    <row r="99113" spans="1:6" x14ac:dyDescent="0.25">
      <c r="A99113" s="41">
        <v>43</v>
      </c>
      <c r="B99113" s="41">
        <v>268</v>
      </c>
      <c r="C99113" s="41">
        <v>0.10925700000000001</v>
      </c>
      <c r="D99113" s="41">
        <v>223947.265625</v>
      </c>
      <c r="E99113" s="41">
        <v>224000.765625</v>
      </c>
      <c r="F99113" s="41">
        <f t="shared" si="1550"/>
        <v>5.3499999999999999E-2</v>
      </c>
    </row>
    <row r="99114" spans="1:6" x14ac:dyDescent="0.25">
      <c r="A99114" s="41">
        <v>43</v>
      </c>
      <c r="B99114" s="41">
        <v>269</v>
      </c>
      <c r="C99114" s="41">
        <v>1.7476849999999999</v>
      </c>
      <c r="D99114" s="41">
        <v>224119.140625</v>
      </c>
      <c r="E99114" s="41">
        <v>224180.53125</v>
      </c>
      <c r="F99114" s="41">
        <f t="shared" si="1550"/>
        <v>6.1390624999999997E-2</v>
      </c>
    </row>
    <row r="99115" spans="1:6" x14ac:dyDescent="0.25">
      <c r="A99115" s="41">
        <v>43</v>
      </c>
      <c r="B99115" s="41">
        <v>270</v>
      </c>
      <c r="C99115" s="41">
        <v>1.1424430000000001</v>
      </c>
      <c r="D99115" s="41">
        <v>225933.09375</v>
      </c>
      <c r="E99115" s="41">
        <v>225987.078125</v>
      </c>
      <c r="F99115" s="41">
        <f t="shared" si="1550"/>
        <v>5.3984375000000001E-2</v>
      </c>
    </row>
    <row r="99116" spans="1:6" x14ac:dyDescent="0.25">
      <c r="A99116" s="41">
        <v>43</v>
      </c>
      <c r="B99116" s="41">
        <v>271</v>
      </c>
      <c r="C99116" s="41">
        <v>7.4440000000000001E-3</v>
      </c>
      <c r="D99116" s="41">
        <v>227136.328125</v>
      </c>
      <c r="E99116" s="41">
        <v>227245.953125</v>
      </c>
      <c r="F99116" s="41">
        <f t="shared" si="1550"/>
        <v>0.109625</v>
      </c>
    </row>
    <row r="99117" spans="1:6" x14ac:dyDescent="0.25">
      <c r="A99117" s="41">
        <v>43</v>
      </c>
      <c r="B99117" s="41">
        <v>272</v>
      </c>
      <c r="C99117" s="41">
        <v>0.51819999999999999</v>
      </c>
      <c r="D99117" s="41">
        <v>227264.75</v>
      </c>
      <c r="E99117" s="41">
        <v>227335.515625</v>
      </c>
      <c r="F99117" s="41">
        <f t="shared" si="1550"/>
        <v>7.0765624999999999E-2</v>
      </c>
    </row>
    <row r="99118" spans="1:6" x14ac:dyDescent="0.25">
      <c r="A99118" s="41">
        <v>43</v>
      </c>
      <c r="B99118" s="41">
        <v>273</v>
      </c>
      <c r="C99118" s="41">
        <v>0.121822</v>
      </c>
      <c r="D99118" s="41">
        <v>227860.890625</v>
      </c>
      <c r="E99118" s="41">
        <v>227905.8125</v>
      </c>
      <c r="F99118" s="41">
        <f t="shared" si="1550"/>
        <v>4.4921875E-2</v>
      </c>
    </row>
    <row r="99119" spans="1:6" x14ac:dyDescent="0.25">
      <c r="A99119" s="41">
        <v>43</v>
      </c>
      <c r="B99119" s="41">
        <v>274</v>
      </c>
      <c r="C99119" s="41">
        <v>0.54411600000000004</v>
      </c>
      <c r="D99119" s="41">
        <v>228033.21875</v>
      </c>
      <c r="E99119" s="41">
        <v>228083.203125</v>
      </c>
      <c r="F99119" s="41">
        <f t="shared" si="1550"/>
        <v>4.9984374999999998E-2</v>
      </c>
    </row>
    <row r="99120" spans="1:6" x14ac:dyDescent="0.25">
      <c r="A99120" s="41">
        <v>43</v>
      </c>
      <c r="B99120" s="41">
        <v>275</v>
      </c>
      <c r="C99120" s="41">
        <v>0.84576300000000004</v>
      </c>
      <c r="D99120" s="41">
        <v>228627.375</v>
      </c>
      <c r="E99120" s="41">
        <v>228682.9375</v>
      </c>
      <c r="F99120" s="41">
        <f t="shared" si="1550"/>
        <v>5.5562500000000001E-2</v>
      </c>
    </row>
    <row r="99121" spans="1:6" x14ac:dyDescent="0.25">
      <c r="A99121" s="41">
        <v>43</v>
      </c>
      <c r="B99121" s="41">
        <v>276</v>
      </c>
      <c r="C99121" s="41">
        <v>0.24837300000000001</v>
      </c>
      <c r="D99121" s="41">
        <v>229534.359375</v>
      </c>
      <c r="E99121" s="41">
        <v>229624.0625</v>
      </c>
      <c r="F99121" s="41">
        <f t="shared" si="1550"/>
        <v>8.9703124999999995E-2</v>
      </c>
    </row>
    <row r="99122" spans="1:6" x14ac:dyDescent="0.25">
      <c r="A99122" s="41">
        <v>43</v>
      </c>
      <c r="B99122" s="41">
        <v>277</v>
      </c>
      <c r="C99122" s="41">
        <v>9.4866000000000006E-2</v>
      </c>
      <c r="D99122" s="41">
        <v>229878.140625</v>
      </c>
      <c r="E99122" s="41">
        <v>229936.0625</v>
      </c>
      <c r="F99122" s="41">
        <f t="shared" si="1550"/>
        <v>5.7921874999999998E-2</v>
      </c>
    </row>
    <row r="99123" spans="1:6" x14ac:dyDescent="0.25">
      <c r="A99123" s="41">
        <v>43</v>
      </c>
      <c r="B99123" s="41">
        <v>278</v>
      </c>
      <c r="C99123" s="41">
        <v>0.23630699999999999</v>
      </c>
      <c r="D99123" s="41">
        <v>230034.421875</v>
      </c>
      <c r="E99123" s="41">
        <v>230096.1875</v>
      </c>
      <c r="F99123" s="41">
        <f t="shared" si="1550"/>
        <v>6.1765624999999998E-2</v>
      </c>
    </row>
    <row r="99124" spans="1:6" x14ac:dyDescent="0.25">
      <c r="A99124" s="41">
        <v>43</v>
      </c>
      <c r="B99124" s="41">
        <v>279</v>
      </c>
      <c r="C99124" s="41">
        <v>0.66243600000000002</v>
      </c>
      <c r="D99124" s="41">
        <v>230347.4375</v>
      </c>
      <c r="E99124" s="41">
        <v>230432.140625</v>
      </c>
      <c r="F99124" s="41">
        <f t="shared" si="1550"/>
        <v>8.4703125000000004E-2</v>
      </c>
    </row>
    <row r="99125" spans="1:6" x14ac:dyDescent="0.25">
      <c r="A99125" s="41">
        <v>43</v>
      </c>
      <c r="B99125" s="41">
        <v>280</v>
      </c>
      <c r="C99125" s="41">
        <v>0.35326200000000002</v>
      </c>
      <c r="D99125" s="41">
        <v>231101.140625</v>
      </c>
      <c r="E99125" s="41">
        <v>231156.546875</v>
      </c>
      <c r="F99125" s="41">
        <f t="shared" si="1550"/>
        <v>5.5406249999999997E-2</v>
      </c>
    </row>
    <row r="99126" spans="1:6" x14ac:dyDescent="0.25">
      <c r="A99126" s="41">
        <v>43</v>
      </c>
      <c r="B99126" s="41">
        <v>281</v>
      </c>
      <c r="C99126" s="41">
        <v>1.1633309999999999</v>
      </c>
      <c r="D99126" s="41">
        <v>231509.765625</v>
      </c>
      <c r="E99126" s="41">
        <v>231590.625</v>
      </c>
      <c r="F99126" s="41">
        <f t="shared" si="1550"/>
        <v>8.0859374999999997E-2</v>
      </c>
    </row>
    <row r="99127" spans="1:6" x14ac:dyDescent="0.25">
      <c r="A99127" s="41">
        <v>43</v>
      </c>
      <c r="B99127" s="41">
        <v>282</v>
      </c>
      <c r="C99127" s="41">
        <v>0.33775899999999998</v>
      </c>
      <c r="D99127" s="41">
        <v>232760.125</v>
      </c>
      <c r="E99127" s="41">
        <v>232835.125</v>
      </c>
      <c r="F99127" s="41">
        <f t="shared" si="1550"/>
        <v>7.4999999999999997E-2</v>
      </c>
    </row>
    <row r="99128" spans="1:6" x14ac:dyDescent="0.25">
      <c r="A99128" s="41">
        <v>43</v>
      </c>
      <c r="B99128" s="41">
        <v>283</v>
      </c>
      <c r="C99128" s="41">
        <v>0.71234200000000003</v>
      </c>
      <c r="D99128" s="41">
        <v>233184.5625</v>
      </c>
      <c r="E99128" s="41">
        <v>233276.265625</v>
      </c>
      <c r="F99128" s="41">
        <f t="shared" si="1550"/>
        <v>9.1703124999999996E-2</v>
      </c>
    </row>
    <row r="99129" spans="1:6" x14ac:dyDescent="0.25">
      <c r="A99129" s="41">
        <v>43</v>
      </c>
      <c r="B99129" s="41">
        <v>284</v>
      </c>
      <c r="C99129" s="41">
        <v>0.139372</v>
      </c>
      <c r="D99129" s="41">
        <v>233997.421875</v>
      </c>
      <c r="E99129" s="41">
        <v>234037.96875</v>
      </c>
      <c r="F99129" s="41">
        <f t="shared" si="1550"/>
        <v>4.0546875000000003E-2</v>
      </c>
    </row>
    <row r="99130" spans="1:6" x14ac:dyDescent="0.25">
      <c r="A99130" s="41">
        <v>43</v>
      </c>
      <c r="B99130" s="41">
        <v>285</v>
      </c>
      <c r="C99130" s="41">
        <v>0.357267</v>
      </c>
      <c r="D99130" s="41">
        <v>234185</v>
      </c>
      <c r="E99130" s="41">
        <v>234232.078125</v>
      </c>
      <c r="F99130" s="41">
        <f t="shared" si="1550"/>
        <v>4.7078124999999998E-2</v>
      </c>
    </row>
    <row r="99131" spans="1:6" x14ac:dyDescent="0.25">
      <c r="A99131" s="41">
        <v>43</v>
      </c>
      <c r="B99131" s="41">
        <v>286</v>
      </c>
      <c r="C99131" s="41">
        <v>0.97029500000000002</v>
      </c>
      <c r="D99131" s="41">
        <v>234592.203125</v>
      </c>
      <c r="E99131" s="41">
        <v>234639.09375</v>
      </c>
      <c r="F99131" s="41">
        <f t="shared" si="1550"/>
        <v>4.6890624999999998E-2</v>
      </c>
    </row>
    <row r="99132" spans="1:6" x14ac:dyDescent="0.25">
      <c r="A99132" s="41">
        <v>43</v>
      </c>
      <c r="B99132" s="41">
        <v>287</v>
      </c>
      <c r="C99132" s="41">
        <v>0.89292700000000003</v>
      </c>
      <c r="D99132" s="41">
        <v>235623.6875</v>
      </c>
      <c r="E99132" s="41">
        <v>235676.921875</v>
      </c>
      <c r="F99132" s="41">
        <f t="shared" si="1550"/>
        <v>5.3234375E-2</v>
      </c>
    </row>
    <row r="99133" spans="1:6" x14ac:dyDescent="0.25">
      <c r="A99133" s="41">
        <v>43</v>
      </c>
      <c r="B99133" s="41">
        <v>288</v>
      </c>
      <c r="C99133" s="41">
        <v>0.38761499999999999</v>
      </c>
      <c r="D99133" s="41">
        <v>236580.953125</v>
      </c>
      <c r="E99133" s="41">
        <v>236661.578125</v>
      </c>
      <c r="F99133" s="41">
        <f t="shared" si="1550"/>
        <v>8.0625000000000002E-2</v>
      </c>
    </row>
    <row r="99134" spans="1:6" x14ac:dyDescent="0.25">
      <c r="A99134" s="41">
        <v>43</v>
      </c>
      <c r="B99134" s="41">
        <v>289</v>
      </c>
      <c r="C99134" s="41">
        <v>1.2313179999999999</v>
      </c>
      <c r="D99134" s="41">
        <v>237049.75</v>
      </c>
      <c r="E99134" s="41">
        <v>237173.578125</v>
      </c>
      <c r="F99134" s="41">
        <f t="shared" si="1550"/>
        <v>0.123828125</v>
      </c>
    </row>
    <row r="99135" spans="1:6" x14ac:dyDescent="0.25">
      <c r="A99135" s="41">
        <v>43</v>
      </c>
      <c r="B99135" s="41">
        <v>290</v>
      </c>
      <c r="C99135" s="41">
        <v>0.55459099999999995</v>
      </c>
      <c r="D99135" s="41">
        <v>238410.421875</v>
      </c>
      <c r="E99135" s="41">
        <v>238451.890625</v>
      </c>
      <c r="F99135" s="41">
        <f t="shared" si="1550"/>
        <v>4.1468749999999999E-2</v>
      </c>
    </row>
    <row r="99136" spans="1:6" x14ac:dyDescent="0.25">
      <c r="A99136" s="41">
        <v>43</v>
      </c>
      <c r="B99136" s="41">
        <v>291</v>
      </c>
      <c r="C99136" s="41">
        <v>1.3299460000000001</v>
      </c>
      <c r="D99136" s="41">
        <v>239011.09375</v>
      </c>
      <c r="E99136" s="41">
        <v>239055.234375</v>
      </c>
      <c r="F99136" s="41">
        <f t="shared" si="1550"/>
        <v>4.4140625000000003E-2</v>
      </c>
    </row>
    <row r="99137" spans="1:6" x14ac:dyDescent="0.25">
      <c r="A99137" s="41">
        <v>43</v>
      </c>
      <c r="B99137" s="41">
        <v>292</v>
      </c>
      <c r="C99137" s="41">
        <v>0.27043600000000001</v>
      </c>
      <c r="D99137" s="41">
        <v>240387.046875</v>
      </c>
      <c r="E99137" s="41">
        <v>240431.265625</v>
      </c>
      <c r="F99137" s="41">
        <f t="shared" si="1550"/>
        <v>4.4218750000000001E-2</v>
      </c>
    </row>
    <row r="99138" spans="1:6" x14ac:dyDescent="0.25">
      <c r="A99138" s="41">
        <v>43</v>
      </c>
      <c r="B99138" s="41">
        <v>293</v>
      </c>
      <c r="C99138" s="41">
        <v>5.6947999999999999E-2</v>
      </c>
      <c r="D99138" s="41">
        <v>240707.234375</v>
      </c>
      <c r="E99138" s="41">
        <v>240766.375</v>
      </c>
      <c r="F99138" s="41">
        <f t="shared" si="1550"/>
        <v>5.9140625000000002E-2</v>
      </c>
    </row>
    <row r="99139" spans="1:6" x14ac:dyDescent="0.25">
      <c r="A99139" s="41">
        <v>43</v>
      </c>
      <c r="B99139" s="41">
        <v>294</v>
      </c>
      <c r="C99139" s="41">
        <v>0.45439800000000002</v>
      </c>
      <c r="D99139" s="41">
        <v>240832.5</v>
      </c>
      <c r="E99139" s="41">
        <v>240880.234375</v>
      </c>
      <c r="F99139" s="41">
        <f t="shared" si="1550"/>
        <v>4.7734375000000002E-2</v>
      </c>
    </row>
    <row r="99140" spans="1:6" x14ac:dyDescent="0.25">
      <c r="A99140" s="41">
        <v>43</v>
      </c>
      <c r="B99140" s="41">
        <v>295</v>
      </c>
      <c r="C99140" s="41">
        <v>0.68123</v>
      </c>
      <c r="D99140" s="41">
        <v>241348.484375</v>
      </c>
      <c r="E99140" s="41">
        <v>241416.53125</v>
      </c>
      <c r="F99140" s="41">
        <f t="shared" si="1550"/>
        <v>6.8046875000000007E-2</v>
      </c>
    </row>
    <row r="99141" spans="1:6" x14ac:dyDescent="0.25">
      <c r="A99141" s="41">
        <v>43</v>
      </c>
      <c r="B99141" s="41">
        <v>296</v>
      </c>
      <c r="C99141" s="41">
        <v>0.22023400000000001</v>
      </c>
      <c r="D99141" s="41">
        <v>242098.609375</v>
      </c>
      <c r="E99141" s="41">
        <v>242147.234375</v>
      </c>
      <c r="F99141" s="41">
        <f t="shared" si="1550"/>
        <v>4.8625000000000002E-2</v>
      </c>
    </row>
    <row r="99142" spans="1:6" x14ac:dyDescent="0.25">
      <c r="A99142" s="41">
        <v>43</v>
      </c>
      <c r="B99142" s="41">
        <v>297</v>
      </c>
      <c r="C99142" s="41">
        <v>0.18920100000000001</v>
      </c>
      <c r="D99142" s="41">
        <v>242379.84375</v>
      </c>
      <c r="E99142" s="41">
        <v>242425.375</v>
      </c>
      <c r="F99142" s="41">
        <f t="shared" si="1550"/>
        <v>4.5531250000000002E-2</v>
      </c>
    </row>
    <row r="99143" spans="1:6" x14ac:dyDescent="0.25">
      <c r="A99143" s="41">
        <v>43</v>
      </c>
      <c r="B99143" s="41">
        <v>298</v>
      </c>
      <c r="C99143" s="41">
        <v>9.418E-2</v>
      </c>
      <c r="D99143" s="41">
        <v>242629.875</v>
      </c>
      <c r="E99143" s="41">
        <v>242835.53125</v>
      </c>
      <c r="F99143" s="41">
        <f t="shared" si="1550"/>
        <v>0.20565625000000001</v>
      </c>
    </row>
    <row r="99144" spans="1:6" x14ac:dyDescent="0.25">
      <c r="A99144" s="41">
        <v>43</v>
      </c>
      <c r="B99144" s="41">
        <v>299</v>
      </c>
      <c r="C99144" s="41">
        <v>0.94917300000000004</v>
      </c>
      <c r="D99144" s="41">
        <v>242942.6875</v>
      </c>
      <c r="E99144" s="41">
        <v>243006.859375</v>
      </c>
      <c r="F99144" s="41">
        <f t="shared" si="1550"/>
        <v>6.4171875000000003E-2</v>
      </c>
    </row>
    <row r="99145" spans="1:6" x14ac:dyDescent="0.25">
      <c r="A99145" s="41">
        <v>43</v>
      </c>
      <c r="B99145" s="41">
        <v>300</v>
      </c>
      <c r="C99145" s="41">
        <v>1.0476920000000001</v>
      </c>
      <c r="D99145" s="41">
        <v>243960.75</v>
      </c>
      <c r="E99145" s="41">
        <v>244000.84375</v>
      </c>
      <c r="F99145" s="41">
        <f t="shared" si="1550"/>
        <v>4.0093749999999997E-2</v>
      </c>
    </row>
    <row r="99146" spans="1:6" x14ac:dyDescent="0.25">
      <c r="A99146" s="41">
        <v>43</v>
      </c>
      <c r="B99146" s="41">
        <v>301</v>
      </c>
      <c r="C99146" s="41">
        <v>1.373494</v>
      </c>
      <c r="D99146" s="41">
        <v>245058.71875</v>
      </c>
      <c r="E99146" s="41">
        <v>245115.5625</v>
      </c>
      <c r="F99146" s="41">
        <f t="shared" ref="F99146:F99209" si="1551">(E99146-D99146)/1000</f>
        <v>5.6843749999999998E-2</v>
      </c>
    </row>
    <row r="99147" spans="1:6" x14ac:dyDescent="0.25">
      <c r="A99147" s="41">
        <v>43</v>
      </c>
      <c r="B99147" s="41">
        <v>302</v>
      </c>
      <c r="C99147" s="41">
        <v>0.280696</v>
      </c>
      <c r="D99147" s="41">
        <v>246501.078125</v>
      </c>
      <c r="E99147" s="41">
        <v>246561.75</v>
      </c>
      <c r="F99147" s="41">
        <f t="shared" si="1551"/>
        <v>6.0671875E-2</v>
      </c>
    </row>
    <row r="99148" spans="1:6" x14ac:dyDescent="0.25">
      <c r="A99148" s="41">
        <v>43</v>
      </c>
      <c r="B99148" s="41">
        <v>303</v>
      </c>
      <c r="C99148" s="41">
        <v>0.919798</v>
      </c>
      <c r="D99148" s="41">
        <v>246844.8125</v>
      </c>
      <c r="E99148" s="41">
        <v>246919.109375</v>
      </c>
      <c r="F99148" s="41">
        <f t="shared" si="1551"/>
        <v>7.4296874999999998E-2</v>
      </c>
    </row>
    <row r="99149" spans="1:6" x14ac:dyDescent="0.25">
      <c r="A99149" s="41">
        <v>43</v>
      </c>
      <c r="B99149" s="41">
        <v>304</v>
      </c>
      <c r="C99149" s="41">
        <v>0.93945400000000001</v>
      </c>
      <c r="D99149" s="41">
        <v>247844.90625</v>
      </c>
      <c r="E99149" s="41">
        <v>247885.765625</v>
      </c>
      <c r="F99149" s="41">
        <f t="shared" si="1551"/>
        <v>4.0859375000000003E-2</v>
      </c>
    </row>
    <row r="99150" spans="1:6" x14ac:dyDescent="0.25">
      <c r="A99150" s="41">
        <v>43</v>
      </c>
      <c r="B99150" s="41">
        <v>305</v>
      </c>
      <c r="C99150" s="41">
        <v>0.232518</v>
      </c>
      <c r="D99150" s="41">
        <v>248829.421875</v>
      </c>
      <c r="E99150" s="41">
        <v>248873.328125</v>
      </c>
      <c r="F99150" s="41">
        <f t="shared" si="1551"/>
        <v>4.3906250000000001E-2</v>
      </c>
    </row>
    <row r="99151" spans="1:6" x14ac:dyDescent="0.25">
      <c r="A99151" s="41">
        <v>43</v>
      </c>
      <c r="B99151" s="41">
        <v>306</v>
      </c>
      <c r="C99151" s="41">
        <v>0.90530100000000002</v>
      </c>
      <c r="D99151" s="41">
        <v>249111.4375</v>
      </c>
      <c r="E99151" s="41">
        <v>249198.15625</v>
      </c>
      <c r="F99151" s="41">
        <f t="shared" si="1551"/>
        <v>8.6718749999999997E-2</v>
      </c>
    </row>
    <row r="99152" spans="1:6" x14ac:dyDescent="0.25">
      <c r="A99152" s="41">
        <v>43</v>
      </c>
      <c r="B99152" s="41">
        <v>307</v>
      </c>
      <c r="C99152" s="41">
        <v>0.64137900000000003</v>
      </c>
      <c r="D99152" s="41">
        <v>250113.984375</v>
      </c>
      <c r="E99152" s="41">
        <v>250156.015625</v>
      </c>
      <c r="F99152" s="41">
        <f t="shared" si="1551"/>
        <v>4.2031249999999999E-2</v>
      </c>
    </row>
    <row r="99153" spans="1:6" x14ac:dyDescent="0.25">
      <c r="A99153" s="41">
        <v>43</v>
      </c>
      <c r="B99153" s="41">
        <v>308</v>
      </c>
      <c r="C99153" s="41">
        <v>0.53048600000000001</v>
      </c>
      <c r="D99153" s="41">
        <v>250804.921875</v>
      </c>
      <c r="E99153" s="41">
        <v>250879.515625</v>
      </c>
      <c r="F99153" s="41">
        <f t="shared" si="1551"/>
        <v>7.459375E-2</v>
      </c>
    </row>
    <row r="99154" spans="1:6" x14ac:dyDescent="0.25">
      <c r="A99154" s="41">
        <v>43</v>
      </c>
      <c r="B99154" s="41">
        <v>309</v>
      </c>
      <c r="C99154" s="41">
        <v>0.64748899999999998</v>
      </c>
      <c r="D99154" s="41">
        <v>251417.609375</v>
      </c>
      <c r="E99154" s="41">
        <v>251506.296875</v>
      </c>
      <c r="F99154" s="41">
        <f t="shared" si="1551"/>
        <v>8.8687500000000002E-2</v>
      </c>
    </row>
    <row r="99155" spans="1:6" x14ac:dyDescent="0.25">
      <c r="A99155" s="41">
        <v>43</v>
      </c>
      <c r="B99155" s="41">
        <v>310</v>
      </c>
      <c r="C99155" s="41">
        <v>0.68862699999999999</v>
      </c>
      <c r="D99155" s="41">
        <v>252167.65625</v>
      </c>
      <c r="E99155" s="41">
        <v>252322.359375</v>
      </c>
      <c r="F99155" s="41">
        <f t="shared" si="1551"/>
        <v>0.154703125</v>
      </c>
    </row>
    <row r="99156" spans="1:6" x14ac:dyDescent="0.25">
      <c r="A99156" s="41">
        <v>43</v>
      </c>
      <c r="B99156" s="41">
        <v>311</v>
      </c>
      <c r="C99156" s="41">
        <v>1.3007599999999999</v>
      </c>
      <c r="D99156" s="41">
        <v>253011.46875</v>
      </c>
      <c r="E99156" s="41">
        <v>253105.453125</v>
      </c>
      <c r="F99156" s="41">
        <f t="shared" si="1551"/>
        <v>9.3984374999999995E-2</v>
      </c>
    </row>
    <row r="99157" spans="1:6" x14ac:dyDescent="0.25">
      <c r="A99157" s="41">
        <v>43</v>
      </c>
      <c r="B99157" s="41">
        <v>312</v>
      </c>
      <c r="C99157" s="41">
        <v>2.2245469999999998</v>
      </c>
      <c r="D99157" s="41">
        <v>254406.421875</v>
      </c>
      <c r="E99157" s="41">
        <v>254459.328125</v>
      </c>
      <c r="F99157" s="41">
        <f t="shared" si="1551"/>
        <v>5.2906250000000002E-2</v>
      </c>
    </row>
    <row r="99158" spans="1:6" x14ac:dyDescent="0.25">
      <c r="A99158" s="41">
        <v>43</v>
      </c>
      <c r="B99158" s="41">
        <v>313</v>
      </c>
      <c r="C99158" s="41">
        <v>0.51898200000000005</v>
      </c>
      <c r="D99158" s="41">
        <v>256691.203125</v>
      </c>
      <c r="E99158" s="41">
        <v>256766.015625</v>
      </c>
      <c r="F99158" s="41">
        <f t="shared" si="1551"/>
        <v>7.4812500000000004E-2</v>
      </c>
    </row>
    <row r="99159" spans="1:6" x14ac:dyDescent="0.25">
      <c r="A99159" s="41">
        <v>43</v>
      </c>
      <c r="B99159" s="41">
        <v>314</v>
      </c>
      <c r="C99159" s="41">
        <v>0.81180600000000003</v>
      </c>
      <c r="D99159" s="41">
        <v>257289.203125</v>
      </c>
      <c r="E99159" s="41">
        <v>257358.34375</v>
      </c>
      <c r="F99159" s="41">
        <f t="shared" si="1551"/>
        <v>6.9140624999999997E-2</v>
      </c>
    </row>
    <row r="99160" spans="1:6" x14ac:dyDescent="0.25">
      <c r="A99160" s="41">
        <v>43</v>
      </c>
      <c r="B99160" s="41">
        <v>315</v>
      </c>
      <c r="C99160" s="41">
        <v>3.5626999999999999E-2</v>
      </c>
      <c r="D99160" s="41">
        <v>258179.9375</v>
      </c>
      <c r="E99160" s="41">
        <v>258238.375</v>
      </c>
      <c r="F99160" s="41">
        <f t="shared" si="1551"/>
        <v>5.8437500000000003E-2</v>
      </c>
    </row>
    <row r="99161" spans="1:6" x14ac:dyDescent="0.25">
      <c r="A99161" s="41">
        <v>43</v>
      </c>
      <c r="B99161" s="41">
        <v>316</v>
      </c>
      <c r="C99161" s="41">
        <v>1.7106E-2</v>
      </c>
      <c r="D99161" s="41">
        <v>258276.390625</v>
      </c>
      <c r="E99161" s="41">
        <v>258315.890625</v>
      </c>
      <c r="F99161" s="41">
        <f t="shared" si="1551"/>
        <v>3.95E-2</v>
      </c>
    </row>
    <row r="99162" spans="1:6" x14ac:dyDescent="0.25">
      <c r="A99162" s="41">
        <v>43</v>
      </c>
      <c r="B99162" s="41">
        <v>317</v>
      </c>
      <c r="C99162" s="41">
        <v>1.2173689999999999</v>
      </c>
      <c r="D99162" s="41">
        <v>258339.203125</v>
      </c>
      <c r="E99162" s="41">
        <v>258391.5625</v>
      </c>
      <c r="F99162" s="41">
        <f t="shared" si="1551"/>
        <v>5.2359375E-2</v>
      </c>
    </row>
    <row r="99163" spans="1:6" x14ac:dyDescent="0.25">
      <c r="A99163" s="41">
        <v>43</v>
      </c>
      <c r="B99163" s="41">
        <v>318</v>
      </c>
      <c r="C99163" s="41">
        <v>4.1739999999999999E-2</v>
      </c>
      <c r="D99163" s="41">
        <v>259612.34375</v>
      </c>
      <c r="E99163" s="41">
        <v>259774.109375</v>
      </c>
      <c r="F99163" s="41">
        <f t="shared" si="1551"/>
        <v>0.161765625</v>
      </c>
    </row>
    <row r="99164" spans="1:6" x14ac:dyDescent="0.25">
      <c r="A99164" s="41">
        <v>43</v>
      </c>
      <c r="B99164" s="41">
        <v>319</v>
      </c>
      <c r="C99164" s="41">
        <v>1.3036479999999999</v>
      </c>
      <c r="D99164" s="41">
        <v>259815.453125</v>
      </c>
      <c r="E99164" s="41">
        <v>259979.921875</v>
      </c>
      <c r="F99164" s="41">
        <f t="shared" si="1551"/>
        <v>0.16446875</v>
      </c>
    </row>
    <row r="99165" spans="1:6" x14ac:dyDescent="0.25">
      <c r="A99165" s="41">
        <v>43</v>
      </c>
      <c r="B99165" s="41">
        <v>320</v>
      </c>
      <c r="C99165" s="41">
        <v>1.9330130000000001</v>
      </c>
      <c r="D99165" s="41">
        <v>261287.328125</v>
      </c>
      <c r="E99165" s="41">
        <v>261347.15625</v>
      </c>
      <c r="F99165" s="41">
        <f t="shared" si="1551"/>
        <v>5.9828125000000003E-2</v>
      </c>
    </row>
    <row r="99166" spans="1:6" x14ac:dyDescent="0.25">
      <c r="A99166" s="41">
        <v>43</v>
      </c>
      <c r="B99166" s="41">
        <v>321</v>
      </c>
      <c r="C99166" s="41">
        <v>0.229987</v>
      </c>
      <c r="D99166" s="41">
        <v>263289.84375</v>
      </c>
      <c r="E99166" s="41">
        <v>263334.40625</v>
      </c>
      <c r="F99166" s="41">
        <f t="shared" si="1551"/>
        <v>4.4562499999999998E-2</v>
      </c>
    </row>
    <row r="99167" spans="1:6" x14ac:dyDescent="0.25">
      <c r="A99167" s="41">
        <v>43</v>
      </c>
      <c r="B99167" s="41">
        <v>322</v>
      </c>
      <c r="C99167" s="41">
        <v>0.399007</v>
      </c>
      <c r="D99167" s="41">
        <v>263571.09375</v>
      </c>
      <c r="E99167" s="41">
        <v>263615.46875</v>
      </c>
      <c r="F99167" s="41">
        <f t="shared" si="1551"/>
        <v>4.4374999999999998E-2</v>
      </c>
    </row>
    <row r="99168" spans="1:6" x14ac:dyDescent="0.25">
      <c r="A99168" s="41">
        <v>43</v>
      </c>
      <c r="B99168" s="41">
        <v>323</v>
      </c>
      <c r="C99168" s="41">
        <v>0.99142200000000003</v>
      </c>
      <c r="D99168" s="41">
        <v>264024.3125</v>
      </c>
      <c r="E99168" s="41">
        <v>264096.75</v>
      </c>
      <c r="F99168" s="41">
        <f t="shared" si="1551"/>
        <v>7.2437500000000002E-2</v>
      </c>
    </row>
    <row r="99169" spans="1:6" x14ac:dyDescent="0.25">
      <c r="A99169" s="41">
        <v>43</v>
      </c>
      <c r="B99169" s="41">
        <v>324</v>
      </c>
      <c r="C99169" s="41">
        <v>0.143405</v>
      </c>
      <c r="D99169" s="41">
        <v>265102.53125</v>
      </c>
      <c r="E99169" s="41">
        <v>265342.625</v>
      </c>
      <c r="F99169" s="41">
        <f t="shared" si="1551"/>
        <v>0.24009374999999999</v>
      </c>
    </row>
    <row r="99170" spans="1:6" x14ac:dyDescent="0.25">
      <c r="A99170" s="41">
        <v>43</v>
      </c>
      <c r="B99170" s="41">
        <v>325</v>
      </c>
      <c r="C99170" s="41">
        <v>1.1182300000000001</v>
      </c>
      <c r="D99170" s="41">
        <v>265495.90625</v>
      </c>
      <c r="E99170" s="41">
        <v>265531.3125</v>
      </c>
      <c r="F99170" s="41">
        <f t="shared" si="1551"/>
        <v>3.540625E-2</v>
      </c>
    </row>
    <row r="99171" spans="1:6" x14ac:dyDescent="0.25">
      <c r="A99171" s="41">
        <v>43</v>
      </c>
      <c r="B99171" s="41">
        <v>326</v>
      </c>
      <c r="C99171" s="41">
        <v>1.7672E-2</v>
      </c>
      <c r="D99171" s="41">
        <v>266650.90625</v>
      </c>
      <c r="E99171" s="41">
        <v>266710.65625</v>
      </c>
      <c r="F99171" s="41">
        <f t="shared" si="1551"/>
        <v>5.9749999999999998E-2</v>
      </c>
    </row>
    <row r="99172" spans="1:6" x14ac:dyDescent="0.25">
      <c r="A99172" s="41">
        <v>43</v>
      </c>
      <c r="B99172" s="41">
        <v>327</v>
      </c>
      <c r="C99172" s="41">
        <v>1.304613</v>
      </c>
      <c r="D99172" s="41">
        <v>266729.03125</v>
      </c>
      <c r="E99172" s="41">
        <v>266781.40625</v>
      </c>
      <c r="F99172" s="41">
        <f t="shared" si="1551"/>
        <v>5.2374999999999998E-2</v>
      </c>
    </row>
    <row r="99173" spans="1:6" x14ac:dyDescent="0.25">
      <c r="A99173" s="41">
        <v>43</v>
      </c>
      <c r="B99173" s="41">
        <v>328</v>
      </c>
      <c r="C99173" s="41">
        <v>0.59156299999999995</v>
      </c>
      <c r="D99173" s="41">
        <v>268092.40625</v>
      </c>
      <c r="E99173" s="41">
        <v>268176.96875</v>
      </c>
      <c r="F99173" s="41">
        <f t="shared" si="1551"/>
        <v>8.4562499999999999E-2</v>
      </c>
    </row>
    <row r="99174" spans="1:6" x14ac:dyDescent="0.25">
      <c r="A99174" s="41">
        <v>43</v>
      </c>
      <c r="B99174" s="41">
        <v>329</v>
      </c>
      <c r="C99174" s="41">
        <v>0.25234699999999999</v>
      </c>
      <c r="D99174" s="41">
        <v>268780.28125</v>
      </c>
      <c r="E99174" s="41">
        <v>268848.90625</v>
      </c>
      <c r="F99174" s="41">
        <f t="shared" si="1551"/>
        <v>6.8625000000000005E-2</v>
      </c>
    </row>
    <row r="99175" spans="1:6" x14ac:dyDescent="0.25">
      <c r="A99175" s="41">
        <v>43</v>
      </c>
      <c r="B99175" s="41">
        <v>330</v>
      </c>
      <c r="C99175" s="41">
        <v>0.174817</v>
      </c>
      <c r="D99175" s="41">
        <v>269108.75</v>
      </c>
      <c r="E99175" s="41">
        <v>269140.3125</v>
      </c>
      <c r="F99175" s="41">
        <f t="shared" si="1551"/>
        <v>3.15625E-2</v>
      </c>
    </row>
    <row r="99176" spans="1:6" x14ac:dyDescent="0.25">
      <c r="A99176" s="41">
        <v>43</v>
      </c>
      <c r="B99176" s="41">
        <v>331</v>
      </c>
      <c r="C99176" s="41">
        <v>0.15512300000000001</v>
      </c>
      <c r="D99176" s="41">
        <v>269327.53125</v>
      </c>
      <c r="E99176" s="41">
        <v>269390.8125</v>
      </c>
      <c r="F99176" s="41">
        <f t="shared" si="1551"/>
        <v>6.3281249999999997E-2</v>
      </c>
    </row>
    <row r="99177" spans="1:6" x14ac:dyDescent="0.25">
      <c r="A99177" s="41">
        <v>43</v>
      </c>
      <c r="B99177" s="41">
        <v>332</v>
      </c>
      <c r="C99177" s="41">
        <v>3.3550999999999997E-2</v>
      </c>
      <c r="D99177" s="41">
        <v>269546.3125</v>
      </c>
      <c r="E99177" s="41">
        <v>269604</v>
      </c>
      <c r="F99177" s="41">
        <f t="shared" si="1551"/>
        <v>5.7687500000000003E-2</v>
      </c>
    </row>
    <row r="99178" spans="1:6" x14ac:dyDescent="0.25">
      <c r="A99178" s="41">
        <v>43</v>
      </c>
      <c r="B99178" s="41">
        <v>333</v>
      </c>
      <c r="C99178" s="41">
        <v>0.159909</v>
      </c>
      <c r="D99178" s="41">
        <v>269640.0625</v>
      </c>
      <c r="E99178" s="41">
        <v>269717.25</v>
      </c>
      <c r="F99178" s="41">
        <f t="shared" si="1551"/>
        <v>7.7187500000000006E-2</v>
      </c>
    </row>
    <row r="99179" spans="1:6" x14ac:dyDescent="0.25">
      <c r="A99179" s="41">
        <v>43</v>
      </c>
      <c r="B99179" s="41">
        <v>334</v>
      </c>
      <c r="C99179" s="41">
        <v>0.385349</v>
      </c>
      <c r="D99179" s="41">
        <v>269890.09375</v>
      </c>
      <c r="E99179" s="41">
        <v>269947.84375</v>
      </c>
      <c r="F99179" s="41">
        <f t="shared" si="1551"/>
        <v>5.7750000000000003E-2</v>
      </c>
    </row>
    <row r="99180" spans="1:6" x14ac:dyDescent="0.25">
      <c r="A99180" s="41">
        <v>43</v>
      </c>
      <c r="B99180" s="41">
        <v>335</v>
      </c>
      <c r="C99180" s="41">
        <v>0.62845399999999996</v>
      </c>
      <c r="D99180" s="41">
        <v>270343.28125</v>
      </c>
      <c r="E99180" s="41">
        <v>270397.75</v>
      </c>
      <c r="F99180" s="41">
        <f t="shared" si="1551"/>
        <v>5.4468750000000003E-2</v>
      </c>
    </row>
    <row r="99181" spans="1:6" x14ac:dyDescent="0.25">
      <c r="A99181" s="41">
        <v>43</v>
      </c>
      <c r="B99181" s="41">
        <v>336</v>
      </c>
      <c r="C99181" s="41">
        <v>0.16884299999999999</v>
      </c>
      <c r="D99181" s="41">
        <v>271030.8125</v>
      </c>
      <c r="E99181" s="41">
        <v>271081.09375</v>
      </c>
      <c r="F99181" s="41">
        <f t="shared" si="1551"/>
        <v>5.028125E-2</v>
      </c>
    </row>
    <row r="99182" spans="1:6" x14ac:dyDescent="0.25">
      <c r="A99182" s="41">
        <v>43</v>
      </c>
      <c r="B99182" s="41">
        <v>337</v>
      </c>
      <c r="C99182" s="41">
        <v>0.111591</v>
      </c>
      <c r="D99182" s="41">
        <v>271249.65625</v>
      </c>
      <c r="E99182" s="41">
        <v>271311.65625</v>
      </c>
      <c r="F99182" s="41">
        <f t="shared" si="1551"/>
        <v>6.2E-2</v>
      </c>
    </row>
    <row r="99183" spans="1:6" x14ac:dyDescent="0.25">
      <c r="A99183" s="41">
        <v>43</v>
      </c>
      <c r="B99183" s="41">
        <v>338</v>
      </c>
      <c r="C99183" s="41">
        <v>0.44298700000000002</v>
      </c>
      <c r="D99183" s="41">
        <v>271437.125</v>
      </c>
      <c r="E99183" s="41">
        <v>271477.6875</v>
      </c>
      <c r="F99183" s="41">
        <f t="shared" si="1551"/>
        <v>4.0562500000000001E-2</v>
      </c>
    </row>
    <row r="99184" spans="1:6" x14ac:dyDescent="0.25">
      <c r="A99184" s="41">
        <v>43</v>
      </c>
      <c r="B99184" s="41">
        <v>339</v>
      </c>
      <c r="C99184" s="41">
        <v>0.95247800000000005</v>
      </c>
      <c r="D99184" s="41">
        <v>271921.59375</v>
      </c>
      <c r="E99184" s="41">
        <v>271966.6875</v>
      </c>
      <c r="F99184" s="41">
        <f t="shared" si="1551"/>
        <v>4.5093750000000002E-2</v>
      </c>
    </row>
    <row r="99185" spans="1:6" x14ac:dyDescent="0.25">
      <c r="A99185" s="41">
        <v>43</v>
      </c>
      <c r="B99185" s="41">
        <v>340</v>
      </c>
      <c r="C99185" s="41">
        <v>0.26868500000000001</v>
      </c>
      <c r="D99185" s="41">
        <v>272922.65625</v>
      </c>
      <c r="E99185" s="41">
        <v>272981.46875</v>
      </c>
      <c r="F99185" s="41">
        <f t="shared" si="1551"/>
        <v>5.8812499999999997E-2</v>
      </c>
    </row>
    <row r="99186" spans="1:6" x14ac:dyDescent="0.25">
      <c r="A99186" s="41">
        <v>43</v>
      </c>
      <c r="B99186" s="41">
        <v>341</v>
      </c>
      <c r="C99186" s="41">
        <v>1.248086</v>
      </c>
      <c r="D99186" s="41">
        <v>273250.8125</v>
      </c>
      <c r="E99186" s="41">
        <v>273306.5</v>
      </c>
      <c r="F99186" s="41">
        <f t="shared" si="1551"/>
        <v>5.5687500000000001E-2</v>
      </c>
    </row>
    <row r="99187" spans="1:6" x14ac:dyDescent="0.25">
      <c r="A99187" s="41">
        <v>43</v>
      </c>
      <c r="B99187" s="41">
        <v>342</v>
      </c>
      <c r="C99187" s="41">
        <v>6.2205999999999997E-2</v>
      </c>
      <c r="D99187" s="41">
        <v>274564.1875</v>
      </c>
      <c r="E99187" s="41">
        <v>274592.5</v>
      </c>
      <c r="F99187" s="41">
        <f t="shared" si="1551"/>
        <v>2.8312500000000001E-2</v>
      </c>
    </row>
    <row r="99188" spans="1:6" x14ac:dyDescent="0.25">
      <c r="A99188" s="41">
        <v>43</v>
      </c>
      <c r="B99188" s="41">
        <v>343</v>
      </c>
      <c r="C99188" s="41">
        <v>0.34797299999999998</v>
      </c>
      <c r="D99188" s="41">
        <v>274657.96875</v>
      </c>
      <c r="E99188" s="41">
        <v>274725.96875</v>
      </c>
      <c r="F99188" s="41">
        <f t="shared" si="1551"/>
        <v>6.8000000000000005E-2</v>
      </c>
    </row>
    <row r="99189" spans="1:6" x14ac:dyDescent="0.25">
      <c r="A99189" s="41">
        <v>43</v>
      </c>
      <c r="B99189" s="41">
        <v>344</v>
      </c>
      <c r="C99189" s="41">
        <v>1.8307</v>
      </c>
      <c r="D99189" s="41">
        <v>275081.6875</v>
      </c>
      <c r="E99189" s="41">
        <v>275145.46875</v>
      </c>
      <c r="F99189" s="41">
        <f t="shared" si="1551"/>
        <v>6.3781249999999998E-2</v>
      </c>
    </row>
    <row r="99190" spans="1:6" x14ac:dyDescent="0.25">
      <c r="A99190" s="41">
        <v>43</v>
      </c>
      <c r="B99190" s="41">
        <v>345</v>
      </c>
      <c r="C99190" s="41">
        <v>0.52677399999999996</v>
      </c>
      <c r="D99190" s="41">
        <v>276978.0625</v>
      </c>
      <c r="E99190" s="41">
        <v>277066.34375</v>
      </c>
      <c r="F99190" s="41">
        <f t="shared" si="1551"/>
        <v>8.8281250000000006E-2</v>
      </c>
    </row>
    <row r="99191" spans="1:6" x14ac:dyDescent="0.25">
      <c r="A99191" s="41">
        <v>43</v>
      </c>
      <c r="B99191" s="41">
        <v>346</v>
      </c>
      <c r="C99191" s="41">
        <v>0.245278</v>
      </c>
      <c r="D99191" s="41">
        <v>277604.9375</v>
      </c>
      <c r="E99191" s="41">
        <v>277646.96875</v>
      </c>
      <c r="F99191" s="41">
        <f t="shared" si="1551"/>
        <v>4.2031249999999999E-2</v>
      </c>
    </row>
    <row r="99192" spans="1:6" x14ac:dyDescent="0.25">
      <c r="A99192" s="41">
        <v>43</v>
      </c>
      <c r="B99192" s="41">
        <v>347</v>
      </c>
      <c r="C99192" s="41">
        <v>0.118266</v>
      </c>
      <c r="D99192" s="41">
        <v>277901.84375</v>
      </c>
      <c r="E99192" s="41">
        <v>277945.46875</v>
      </c>
      <c r="F99192" s="41">
        <f t="shared" si="1551"/>
        <v>4.3624999999999997E-2</v>
      </c>
    </row>
    <row r="99193" spans="1:6" x14ac:dyDescent="0.25">
      <c r="A99193" s="41">
        <v>43</v>
      </c>
      <c r="B99193" s="41">
        <v>348</v>
      </c>
      <c r="C99193" s="41">
        <v>0.83454799999999996</v>
      </c>
      <c r="D99193" s="41">
        <v>278073.78125</v>
      </c>
      <c r="E99193" s="41">
        <v>278130.46875</v>
      </c>
      <c r="F99193" s="41">
        <f t="shared" si="1551"/>
        <v>5.6687500000000002E-2</v>
      </c>
    </row>
    <row r="99194" spans="1:6" x14ac:dyDescent="0.25">
      <c r="A99194" s="41">
        <v>43</v>
      </c>
      <c r="B99194" s="41">
        <v>349</v>
      </c>
      <c r="C99194" s="41">
        <v>2.9787000000000001E-2</v>
      </c>
      <c r="D99194" s="41">
        <v>278967.65625</v>
      </c>
      <c r="E99194" s="41">
        <v>279033.1875</v>
      </c>
      <c r="F99194" s="41">
        <f t="shared" si="1551"/>
        <v>6.5531249999999999E-2</v>
      </c>
    </row>
    <row r="99195" spans="1:6" x14ac:dyDescent="0.25">
      <c r="A99195" s="41">
        <v>43</v>
      </c>
      <c r="B99195" s="41">
        <v>350</v>
      </c>
      <c r="C99195" s="41">
        <v>0.63353800000000005</v>
      </c>
      <c r="D99195" s="41">
        <v>279077.03125</v>
      </c>
      <c r="E99195" s="41">
        <v>279119.1875</v>
      </c>
      <c r="F99195" s="41">
        <f t="shared" si="1551"/>
        <v>4.2156249999999999E-2</v>
      </c>
    </row>
    <row r="99196" spans="1:6" x14ac:dyDescent="0.25">
      <c r="A99196" s="41">
        <v>43</v>
      </c>
      <c r="B99196" s="41">
        <v>351</v>
      </c>
      <c r="C99196" s="41">
        <v>0.16591400000000001</v>
      </c>
      <c r="D99196" s="41">
        <v>279765.1875</v>
      </c>
      <c r="E99196" s="41">
        <v>279799.5</v>
      </c>
      <c r="F99196" s="41">
        <f t="shared" si="1551"/>
        <v>3.4312500000000003E-2</v>
      </c>
    </row>
    <row r="99197" spans="1:6" x14ac:dyDescent="0.25">
      <c r="A99197" s="41">
        <v>43</v>
      </c>
      <c r="B99197" s="41">
        <v>352</v>
      </c>
      <c r="C99197" s="41">
        <v>6.9973999999999995E-2</v>
      </c>
      <c r="D99197" s="41">
        <v>279968.34375</v>
      </c>
      <c r="E99197" s="41">
        <v>280030.46875</v>
      </c>
      <c r="F99197" s="41">
        <f t="shared" si="1551"/>
        <v>6.2125E-2</v>
      </c>
    </row>
    <row r="99198" spans="1:6" x14ac:dyDescent="0.25">
      <c r="A99198" s="41">
        <v>43</v>
      </c>
      <c r="B99198" s="41">
        <v>353</v>
      </c>
      <c r="C99198" s="41">
        <v>0.51850399999999996</v>
      </c>
      <c r="D99198" s="41">
        <v>280109.03125</v>
      </c>
      <c r="E99198" s="41">
        <v>280257.78125</v>
      </c>
      <c r="F99198" s="41">
        <f t="shared" si="1551"/>
        <v>0.14874999999999999</v>
      </c>
    </row>
    <row r="99199" spans="1:6" x14ac:dyDescent="0.25">
      <c r="A99199" s="41">
        <v>43</v>
      </c>
      <c r="B99199" s="41">
        <v>354</v>
      </c>
      <c r="C99199" s="41">
        <v>0.41185500000000003</v>
      </c>
      <c r="D99199" s="41">
        <v>280780.9375</v>
      </c>
      <c r="E99199" s="41">
        <v>280812.28125</v>
      </c>
      <c r="F99199" s="41">
        <f t="shared" si="1551"/>
        <v>3.1343749999999997E-2</v>
      </c>
    </row>
    <row r="99200" spans="1:6" x14ac:dyDescent="0.25">
      <c r="A99200" s="41">
        <v>43</v>
      </c>
      <c r="B99200" s="41">
        <v>355</v>
      </c>
      <c r="C99200" s="41">
        <v>0.60571699999999995</v>
      </c>
      <c r="D99200" s="41">
        <v>281234.09375</v>
      </c>
      <c r="E99200" s="41">
        <v>281280.78125</v>
      </c>
      <c r="F99200" s="41">
        <f t="shared" si="1551"/>
        <v>4.66875E-2</v>
      </c>
    </row>
    <row r="99201" spans="1:6" x14ac:dyDescent="0.25">
      <c r="A99201" s="41">
        <v>43</v>
      </c>
      <c r="B99201" s="41">
        <v>356</v>
      </c>
      <c r="C99201" s="41">
        <v>0.35670299999999999</v>
      </c>
      <c r="D99201" s="41">
        <v>281891.65625</v>
      </c>
      <c r="E99201" s="41">
        <v>282095.5625</v>
      </c>
      <c r="F99201" s="41">
        <f t="shared" si="1551"/>
        <v>0.20390625000000001</v>
      </c>
    </row>
    <row r="99202" spans="1:6" x14ac:dyDescent="0.25">
      <c r="A99202" s="41">
        <v>43</v>
      </c>
      <c r="B99202" s="41">
        <v>357</v>
      </c>
      <c r="C99202" s="41">
        <v>6.0623999999999997E-2</v>
      </c>
      <c r="D99202" s="41">
        <v>282456.625</v>
      </c>
      <c r="E99202" s="41">
        <v>282505.53125</v>
      </c>
      <c r="F99202" s="41">
        <f t="shared" si="1551"/>
        <v>4.8906249999999998E-2</v>
      </c>
    </row>
    <row r="99203" spans="1:6" x14ac:dyDescent="0.25">
      <c r="A99203" s="41">
        <v>43</v>
      </c>
      <c r="B99203" s="41">
        <v>358</v>
      </c>
      <c r="C99203" s="41">
        <v>4.5738000000000001E-2</v>
      </c>
      <c r="D99203" s="41">
        <v>282566.53125</v>
      </c>
      <c r="E99203" s="41">
        <v>282610.9375</v>
      </c>
      <c r="F99203" s="41">
        <f t="shared" si="1551"/>
        <v>4.4406250000000001E-2</v>
      </c>
    </row>
    <row r="99204" spans="1:6" x14ac:dyDescent="0.25">
      <c r="A99204" s="41">
        <v>43</v>
      </c>
      <c r="B99204" s="41">
        <v>359</v>
      </c>
      <c r="C99204" s="41">
        <v>0.25229099999999999</v>
      </c>
      <c r="D99204" s="41">
        <v>282660.59375</v>
      </c>
      <c r="E99204" s="41">
        <v>282758.15625</v>
      </c>
      <c r="F99204" s="41">
        <f t="shared" si="1551"/>
        <v>9.7562499999999996E-2</v>
      </c>
    </row>
    <row r="99205" spans="1:6" x14ac:dyDescent="0.25">
      <c r="A99205" s="41">
        <v>43</v>
      </c>
      <c r="B99205" s="41">
        <v>360</v>
      </c>
      <c r="C99205" s="41">
        <v>0.45611800000000002</v>
      </c>
      <c r="D99205" s="41">
        <v>283021.40625</v>
      </c>
      <c r="E99205" s="41">
        <v>283107.71875</v>
      </c>
      <c r="F99205" s="41">
        <f t="shared" si="1551"/>
        <v>8.63125E-2</v>
      </c>
    </row>
    <row r="99206" spans="1:6" x14ac:dyDescent="0.25">
      <c r="A99206" s="41">
        <v>43</v>
      </c>
      <c r="B99206" s="41">
        <v>361</v>
      </c>
      <c r="C99206" s="41">
        <v>0.64159200000000005</v>
      </c>
      <c r="D99206" s="41">
        <v>283568.9375</v>
      </c>
      <c r="E99206" s="41">
        <v>283621.09375</v>
      </c>
      <c r="F99206" s="41">
        <f t="shared" si="1551"/>
        <v>5.2156250000000001E-2</v>
      </c>
    </row>
    <row r="99207" spans="1:6" x14ac:dyDescent="0.25">
      <c r="A99207" s="41">
        <v>43</v>
      </c>
      <c r="B99207" s="41">
        <v>362</v>
      </c>
      <c r="C99207" s="41">
        <v>0.62067600000000001</v>
      </c>
      <c r="D99207" s="41">
        <v>284272.46875</v>
      </c>
      <c r="E99207" s="41">
        <v>284335</v>
      </c>
      <c r="F99207" s="41">
        <f t="shared" si="1551"/>
        <v>6.2531249999999997E-2</v>
      </c>
    </row>
    <row r="99208" spans="1:6" x14ac:dyDescent="0.25">
      <c r="A99208" s="41">
        <v>43</v>
      </c>
      <c r="B99208" s="41">
        <v>363</v>
      </c>
      <c r="C99208" s="41">
        <v>0.93857900000000005</v>
      </c>
      <c r="D99208" s="41">
        <v>284964.5</v>
      </c>
      <c r="E99208" s="41">
        <v>285064.125</v>
      </c>
      <c r="F99208" s="41">
        <f t="shared" si="1551"/>
        <v>9.9625000000000005E-2</v>
      </c>
    </row>
    <row r="99209" spans="1:6" x14ac:dyDescent="0.25">
      <c r="A99209" s="41">
        <v>43</v>
      </c>
      <c r="B99209" s="41">
        <v>364</v>
      </c>
      <c r="C99209" s="41">
        <v>1.7689569999999999</v>
      </c>
      <c r="D99209" s="41">
        <v>286004.3125</v>
      </c>
      <c r="E99209" s="41">
        <v>286059.71875</v>
      </c>
      <c r="F99209" s="41">
        <f t="shared" si="1551"/>
        <v>5.5406249999999997E-2</v>
      </c>
    </row>
    <row r="99210" spans="1:6" x14ac:dyDescent="0.25">
      <c r="A99210" s="41">
        <v>43</v>
      </c>
      <c r="B99210" s="41">
        <v>365</v>
      </c>
      <c r="C99210" s="41">
        <v>0.32494099999999998</v>
      </c>
      <c r="D99210" s="41">
        <v>287833.53125</v>
      </c>
      <c r="E99210" s="41">
        <v>287903.5625</v>
      </c>
      <c r="F99210" s="41">
        <f t="shared" ref="F99210:F99273" si="1552">(E99210-D99210)/1000</f>
        <v>7.0031250000000003E-2</v>
      </c>
    </row>
    <row r="99211" spans="1:6" x14ac:dyDescent="0.25">
      <c r="A99211" s="41">
        <v>43</v>
      </c>
      <c r="B99211" s="41">
        <v>366</v>
      </c>
      <c r="C99211" s="41">
        <v>0.41843900000000001</v>
      </c>
      <c r="D99211" s="41">
        <v>288231.8125</v>
      </c>
      <c r="E99211" s="41">
        <v>288296.65625</v>
      </c>
      <c r="F99211" s="41">
        <f t="shared" si="1552"/>
        <v>6.4843750000000006E-2</v>
      </c>
    </row>
    <row r="99212" spans="1:6" x14ac:dyDescent="0.25">
      <c r="A99212" s="41">
        <v>43</v>
      </c>
      <c r="B99212" s="41">
        <v>367</v>
      </c>
      <c r="C99212" s="41">
        <v>0.21959999999999999</v>
      </c>
      <c r="D99212" s="41">
        <v>288719.5</v>
      </c>
      <c r="E99212" s="41">
        <v>288782.5</v>
      </c>
      <c r="F99212" s="41">
        <f t="shared" si="1552"/>
        <v>6.3E-2</v>
      </c>
    </row>
    <row r="99213" spans="1:6" x14ac:dyDescent="0.25">
      <c r="A99213" s="41">
        <v>43</v>
      </c>
      <c r="B99213" s="41">
        <v>368</v>
      </c>
      <c r="C99213" s="41">
        <v>0.54103999999999997</v>
      </c>
      <c r="D99213" s="41">
        <v>289016.4375</v>
      </c>
      <c r="E99213" s="41">
        <v>289083.71875</v>
      </c>
      <c r="F99213" s="41">
        <f t="shared" si="1552"/>
        <v>6.7281250000000001E-2</v>
      </c>
    </row>
    <row r="99214" spans="1:6" x14ac:dyDescent="0.25">
      <c r="A99214" s="41">
        <v>43</v>
      </c>
      <c r="B99214" s="41">
        <v>369</v>
      </c>
      <c r="C99214" s="41">
        <v>0.440197</v>
      </c>
      <c r="D99214" s="41">
        <v>289625.90625</v>
      </c>
      <c r="E99214" s="41">
        <v>289679.65625</v>
      </c>
      <c r="F99214" s="41">
        <f t="shared" si="1552"/>
        <v>5.3749999999999999E-2</v>
      </c>
    </row>
    <row r="99215" spans="1:6" x14ac:dyDescent="0.25">
      <c r="A99215" s="41">
        <v>43</v>
      </c>
      <c r="B99215" s="41">
        <v>370</v>
      </c>
      <c r="C99215" s="41">
        <v>0.13663</v>
      </c>
      <c r="D99215" s="41">
        <v>290125.9375</v>
      </c>
      <c r="E99215" s="41">
        <v>290202.4375</v>
      </c>
      <c r="F99215" s="41">
        <f t="shared" si="1552"/>
        <v>7.6499999999999999E-2</v>
      </c>
    </row>
    <row r="99216" spans="1:6" x14ac:dyDescent="0.25">
      <c r="A99216" s="41">
        <v>43</v>
      </c>
      <c r="B99216" s="41">
        <v>371</v>
      </c>
      <c r="C99216" s="41">
        <v>0.93491400000000002</v>
      </c>
      <c r="D99216" s="41">
        <v>290344.6875</v>
      </c>
      <c r="E99216" s="41">
        <v>290402.65625</v>
      </c>
      <c r="F99216" s="41">
        <f t="shared" si="1552"/>
        <v>5.7968749999999999E-2</v>
      </c>
    </row>
    <row r="99217" spans="1:6" x14ac:dyDescent="0.25">
      <c r="A99217" s="41">
        <v>43</v>
      </c>
      <c r="B99217" s="41">
        <v>372</v>
      </c>
      <c r="C99217" s="41">
        <v>0.4929</v>
      </c>
      <c r="D99217" s="41">
        <v>291345.09375</v>
      </c>
      <c r="E99217" s="41">
        <v>291440.1875</v>
      </c>
      <c r="F99217" s="41">
        <f t="shared" si="1552"/>
        <v>9.5093750000000005E-2</v>
      </c>
    </row>
    <row r="99218" spans="1:6" x14ac:dyDescent="0.25">
      <c r="A99218" s="41">
        <v>43</v>
      </c>
      <c r="B99218" s="41">
        <v>373</v>
      </c>
      <c r="C99218" s="41">
        <v>1.113526</v>
      </c>
      <c r="D99218" s="41">
        <v>291943.3125</v>
      </c>
      <c r="E99218" s="41">
        <v>292004.3125</v>
      </c>
      <c r="F99218" s="41">
        <f t="shared" si="1552"/>
        <v>6.0999999999999999E-2</v>
      </c>
    </row>
    <row r="99219" spans="1:6" x14ac:dyDescent="0.25">
      <c r="A99219" s="41">
        <v>43</v>
      </c>
      <c r="B99219" s="41">
        <v>374</v>
      </c>
      <c r="C99219" s="41">
        <v>0.108643</v>
      </c>
      <c r="D99219" s="41">
        <v>293130.90625</v>
      </c>
      <c r="E99219" s="41">
        <v>293324.5625</v>
      </c>
      <c r="F99219" s="41">
        <f t="shared" si="1552"/>
        <v>0.19365625</v>
      </c>
    </row>
    <row r="99220" spans="1:6" x14ac:dyDescent="0.25">
      <c r="A99220" s="41">
        <v>43</v>
      </c>
      <c r="B99220" s="41">
        <v>375</v>
      </c>
      <c r="C99220" s="41">
        <v>0.217755</v>
      </c>
      <c r="D99220" s="41">
        <v>293443.46875</v>
      </c>
      <c r="E99220" s="41">
        <v>293537.75</v>
      </c>
      <c r="F99220" s="41">
        <f t="shared" si="1552"/>
        <v>9.4281249999999997E-2</v>
      </c>
    </row>
    <row r="99221" spans="1:6" x14ac:dyDescent="0.25">
      <c r="A99221" s="41">
        <v>43</v>
      </c>
      <c r="B99221" s="41">
        <v>376</v>
      </c>
      <c r="C99221" s="41">
        <v>0.14106099999999999</v>
      </c>
      <c r="D99221" s="41">
        <v>293756</v>
      </c>
      <c r="E99221" s="41">
        <v>293797.625</v>
      </c>
      <c r="F99221" s="41">
        <f t="shared" si="1552"/>
        <v>4.1625000000000002E-2</v>
      </c>
    </row>
    <row r="99222" spans="1:6" x14ac:dyDescent="0.25">
      <c r="A99222" s="41">
        <v>43</v>
      </c>
      <c r="B99222" s="41">
        <v>377</v>
      </c>
      <c r="C99222" s="41">
        <v>7.9515000000000002E-2</v>
      </c>
      <c r="D99222" s="41">
        <v>293953</v>
      </c>
      <c r="E99222" s="41">
        <v>294013.90625</v>
      </c>
      <c r="F99222" s="41">
        <f t="shared" si="1552"/>
        <v>6.0906250000000002E-2</v>
      </c>
    </row>
    <row r="99223" spans="1:6" x14ac:dyDescent="0.25">
      <c r="A99223" s="41">
        <v>43</v>
      </c>
      <c r="B99223" s="41">
        <v>378</v>
      </c>
      <c r="C99223" s="41">
        <v>0.139488</v>
      </c>
      <c r="D99223" s="41">
        <v>294095.59375</v>
      </c>
      <c r="E99223" s="41">
        <v>294153.03125</v>
      </c>
      <c r="F99223" s="41">
        <f t="shared" si="1552"/>
        <v>5.7437500000000002E-2</v>
      </c>
    </row>
    <row r="99224" spans="1:6" x14ac:dyDescent="0.25">
      <c r="A99224" s="41">
        <v>43</v>
      </c>
      <c r="B99224" s="41">
        <v>379</v>
      </c>
      <c r="C99224" s="41">
        <v>1.04257</v>
      </c>
      <c r="D99224" s="41">
        <v>294298.71875</v>
      </c>
      <c r="E99224" s="41">
        <v>294390.71875</v>
      </c>
      <c r="F99224" s="41">
        <f t="shared" si="1552"/>
        <v>9.1999999999999998E-2</v>
      </c>
    </row>
    <row r="99225" spans="1:6" x14ac:dyDescent="0.25">
      <c r="A99225" s="41">
        <v>43</v>
      </c>
      <c r="B99225" s="41">
        <v>380</v>
      </c>
      <c r="C99225" s="41">
        <v>1.0640780000000001</v>
      </c>
      <c r="D99225" s="41">
        <v>295447.90625</v>
      </c>
      <c r="E99225" s="41">
        <v>295506.84375</v>
      </c>
      <c r="F99225" s="41">
        <f t="shared" si="1552"/>
        <v>5.8937499999999997E-2</v>
      </c>
    </row>
    <row r="99226" spans="1:6" x14ac:dyDescent="0.25">
      <c r="A99226" s="41">
        <v>43</v>
      </c>
      <c r="B99226" s="41">
        <v>381</v>
      </c>
      <c r="C99226" s="41">
        <v>0.283891</v>
      </c>
      <c r="D99226" s="41">
        <v>296580.71875</v>
      </c>
      <c r="E99226" s="41">
        <v>296634.96875</v>
      </c>
      <c r="F99226" s="41">
        <f t="shared" si="1552"/>
        <v>5.425E-2</v>
      </c>
    </row>
    <row r="99227" spans="1:6" x14ac:dyDescent="0.25">
      <c r="A99227" s="41">
        <v>43</v>
      </c>
      <c r="B99227" s="41">
        <v>382</v>
      </c>
      <c r="C99227" s="41">
        <v>9.1124999999999998E-2</v>
      </c>
      <c r="D99227" s="41">
        <v>296927</v>
      </c>
      <c r="E99227" s="41">
        <v>297004.0625</v>
      </c>
      <c r="F99227" s="41">
        <f t="shared" si="1552"/>
        <v>7.7062500000000006E-2</v>
      </c>
    </row>
    <row r="99228" spans="1:6" x14ac:dyDescent="0.25">
      <c r="A99228" s="41">
        <v>43</v>
      </c>
      <c r="B99228" s="41">
        <v>383</v>
      </c>
      <c r="C99228" s="41">
        <v>1.0867230000000001</v>
      </c>
      <c r="D99228" s="41">
        <v>297098.90625</v>
      </c>
      <c r="E99228" s="41">
        <v>297177.25</v>
      </c>
      <c r="F99228" s="41">
        <f t="shared" si="1552"/>
        <v>7.8343750000000004E-2</v>
      </c>
    </row>
    <row r="99229" spans="1:6" x14ac:dyDescent="0.25">
      <c r="A99229" s="41">
        <v>43</v>
      </c>
      <c r="B99229" s="41">
        <v>384</v>
      </c>
      <c r="C99229" s="41">
        <v>0.69933900000000004</v>
      </c>
      <c r="D99229" s="41">
        <v>298272.625</v>
      </c>
      <c r="E99229" s="41">
        <v>298345.46875</v>
      </c>
      <c r="F99229" s="41">
        <f t="shared" si="1552"/>
        <v>7.2843749999999999E-2</v>
      </c>
    </row>
    <row r="99230" spans="1:6" x14ac:dyDescent="0.25">
      <c r="A99230" s="41">
        <v>43</v>
      </c>
      <c r="B99230" s="41">
        <v>385</v>
      </c>
      <c r="C99230" s="41">
        <v>7.3131000000000002E-2</v>
      </c>
      <c r="D99230" s="41">
        <v>299053.90625</v>
      </c>
      <c r="E99230" s="41">
        <v>299101.96875</v>
      </c>
      <c r="F99230" s="41">
        <f t="shared" si="1552"/>
        <v>4.8062500000000001E-2</v>
      </c>
    </row>
    <row r="99231" spans="1:6" x14ac:dyDescent="0.25">
      <c r="A99231" s="41">
        <v>43</v>
      </c>
      <c r="B99231" s="41">
        <v>386</v>
      </c>
      <c r="C99231" s="41">
        <v>3.7245140000000001</v>
      </c>
      <c r="D99231" s="41">
        <v>299178.90625</v>
      </c>
      <c r="E99231" s="41">
        <v>299256</v>
      </c>
      <c r="F99231" s="41">
        <f t="shared" si="1552"/>
        <v>7.7093750000000003E-2</v>
      </c>
    </row>
    <row r="99232" spans="1:6" x14ac:dyDescent="0.25">
      <c r="A99232" s="41">
        <v>43</v>
      </c>
      <c r="B99232" s="41">
        <v>387</v>
      </c>
      <c r="C99232" s="41">
        <v>2.2252999999999998E-2</v>
      </c>
      <c r="D99232" s="41">
        <v>302993.5625</v>
      </c>
      <c r="E99232" s="41">
        <v>303035.1875</v>
      </c>
      <c r="F99232" s="41">
        <f t="shared" si="1552"/>
        <v>4.1625000000000002E-2</v>
      </c>
    </row>
    <row r="99233" spans="1:6" x14ac:dyDescent="0.25">
      <c r="A99233" s="41">
        <v>43</v>
      </c>
      <c r="B99233" s="41">
        <v>388</v>
      </c>
      <c r="C99233" s="41">
        <v>1.056468</v>
      </c>
      <c r="D99233" s="41">
        <v>303071.6875</v>
      </c>
      <c r="E99233" s="41">
        <v>303118.0625</v>
      </c>
      <c r="F99233" s="41">
        <f t="shared" si="1552"/>
        <v>4.6375E-2</v>
      </c>
    </row>
    <row r="99234" spans="1:6" x14ac:dyDescent="0.25">
      <c r="A99234" s="41">
        <v>43</v>
      </c>
      <c r="B99234" s="41">
        <v>389</v>
      </c>
      <c r="C99234" s="41">
        <v>0.23017499999999999</v>
      </c>
      <c r="D99234" s="41">
        <v>304181.8125</v>
      </c>
      <c r="E99234" s="41">
        <v>304221.875</v>
      </c>
      <c r="F99234" s="41">
        <f t="shared" si="1552"/>
        <v>4.0062500000000001E-2</v>
      </c>
    </row>
    <row r="99235" spans="1:6" x14ac:dyDescent="0.25">
      <c r="A99235" s="41">
        <v>43</v>
      </c>
      <c r="B99235" s="41">
        <v>390</v>
      </c>
      <c r="C99235" s="41">
        <v>2.8363779999999998</v>
      </c>
      <c r="D99235" s="41">
        <v>304463.0625</v>
      </c>
      <c r="E99235" s="41">
        <v>304627.53125</v>
      </c>
      <c r="F99235" s="41">
        <f t="shared" si="1552"/>
        <v>0.16446875</v>
      </c>
    </row>
    <row r="99236" spans="1:6" x14ac:dyDescent="0.25">
      <c r="A99236" s="41">
        <v>43</v>
      </c>
      <c r="B99236" s="41">
        <v>391</v>
      </c>
      <c r="C99236" s="41">
        <v>1.0253350000000001</v>
      </c>
      <c r="D99236" s="41">
        <v>307467.8125</v>
      </c>
      <c r="E99236" s="41">
        <v>307534.375</v>
      </c>
      <c r="F99236" s="41">
        <f t="shared" si="1552"/>
        <v>6.6562499999999997E-2</v>
      </c>
    </row>
    <row r="99237" spans="1:6" x14ac:dyDescent="0.25">
      <c r="A99237" s="41">
        <v>43</v>
      </c>
      <c r="B99237" s="41">
        <v>392</v>
      </c>
      <c r="C99237" s="41">
        <v>0.37633299999999997</v>
      </c>
      <c r="D99237" s="41">
        <v>308562.28125</v>
      </c>
      <c r="E99237" s="41">
        <v>308634.9375</v>
      </c>
      <c r="F99237" s="41">
        <f t="shared" si="1552"/>
        <v>7.2656250000000006E-2</v>
      </c>
    </row>
    <row r="99238" spans="1:6" x14ac:dyDescent="0.25">
      <c r="A99238" s="41">
        <v>43</v>
      </c>
      <c r="B99238" s="41">
        <v>393</v>
      </c>
      <c r="C99238" s="41">
        <v>0.60346</v>
      </c>
      <c r="D99238" s="41">
        <v>309015.59375</v>
      </c>
      <c r="E99238" s="41">
        <v>309075.875</v>
      </c>
      <c r="F99238" s="41">
        <f t="shared" si="1552"/>
        <v>6.0281250000000001E-2</v>
      </c>
    </row>
    <row r="99239" spans="1:6" x14ac:dyDescent="0.25">
      <c r="A99239" s="41">
        <v>43</v>
      </c>
      <c r="B99239" s="41">
        <v>394</v>
      </c>
      <c r="C99239" s="41">
        <v>0.96551600000000004</v>
      </c>
      <c r="D99239" s="41">
        <v>309692.40625</v>
      </c>
      <c r="E99239" s="41">
        <v>309741.9375</v>
      </c>
      <c r="F99239" s="41">
        <f t="shared" si="1552"/>
        <v>4.9531249999999999E-2</v>
      </c>
    </row>
    <row r="99240" spans="1:6" x14ac:dyDescent="0.25">
      <c r="A99240" s="41">
        <v>43</v>
      </c>
      <c r="B99240" s="41">
        <v>395</v>
      </c>
      <c r="C99240" s="41">
        <v>0.95203099999999996</v>
      </c>
      <c r="D99240" s="41">
        <v>310708.90625</v>
      </c>
      <c r="E99240" s="41">
        <v>310767.25</v>
      </c>
      <c r="F99240" s="41">
        <f t="shared" si="1552"/>
        <v>5.834375E-2</v>
      </c>
    </row>
    <row r="99241" spans="1:6" x14ac:dyDescent="0.25">
      <c r="A99241" s="41">
        <v>43</v>
      </c>
      <c r="B99241" s="41">
        <v>396</v>
      </c>
      <c r="C99241" s="41">
        <v>0.229853</v>
      </c>
      <c r="D99241" s="41">
        <v>311724.9375</v>
      </c>
      <c r="E99241" s="41">
        <v>311780.53125</v>
      </c>
      <c r="F99241" s="41">
        <f t="shared" si="1552"/>
        <v>5.5593749999999997E-2</v>
      </c>
    </row>
    <row r="99242" spans="1:6" x14ac:dyDescent="0.25">
      <c r="A99242" s="41">
        <v>43</v>
      </c>
      <c r="B99242" s="41">
        <v>397</v>
      </c>
      <c r="C99242" s="41">
        <v>0.86010299999999995</v>
      </c>
      <c r="D99242" s="41">
        <v>312021.84375</v>
      </c>
      <c r="E99242" s="41">
        <v>312070.84375</v>
      </c>
      <c r="F99242" s="41">
        <f t="shared" si="1552"/>
        <v>4.9000000000000002E-2</v>
      </c>
    </row>
    <row r="99243" spans="1:6" x14ac:dyDescent="0.25">
      <c r="A99243" s="41">
        <v>43</v>
      </c>
      <c r="B99243" s="41">
        <v>398</v>
      </c>
      <c r="C99243" s="41">
        <v>0.19489999999999999</v>
      </c>
      <c r="D99243" s="41">
        <v>312943.84375</v>
      </c>
      <c r="E99243" s="41">
        <v>312991.25</v>
      </c>
      <c r="F99243" s="41">
        <f t="shared" si="1552"/>
        <v>4.7406249999999997E-2</v>
      </c>
    </row>
    <row r="99244" spans="1:6" x14ac:dyDescent="0.25">
      <c r="A99244" s="41">
        <v>43</v>
      </c>
      <c r="B99244" s="41">
        <v>399</v>
      </c>
      <c r="C99244" s="41">
        <v>3.0055999999999999E-2</v>
      </c>
      <c r="D99244" s="41">
        <v>313193.875</v>
      </c>
      <c r="E99244" s="41">
        <v>313293.1875</v>
      </c>
      <c r="F99244" s="41">
        <f t="shared" si="1552"/>
        <v>9.9312499999999998E-2</v>
      </c>
    </row>
    <row r="99245" spans="1:6" x14ac:dyDescent="0.25">
      <c r="A99245" s="41">
        <v>43</v>
      </c>
      <c r="B99245" s="41">
        <v>400</v>
      </c>
      <c r="C99245" s="41">
        <v>0.74155300000000002</v>
      </c>
      <c r="D99245" s="41">
        <v>313334.5</v>
      </c>
      <c r="E99245" s="41">
        <v>313405.78125</v>
      </c>
      <c r="F99245" s="41">
        <f t="shared" si="1552"/>
        <v>7.1281250000000004E-2</v>
      </c>
    </row>
    <row r="99246" spans="1:6" x14ac:dyDescent="0.25">
      <c r="A99246" s="41">
        <v>43</v>
      </c>
      <c r="B99246" s="41">
        <v>401</v>
      </c>
      <c r="C99246" s="41">
        <v>0.42331299999999999</v>
      </c>
      <c r="D99246" s="41">
        <v>314152.96875</v>
      </c>
      <c r="E99246" s="41">
        <v>314216.53125</v>
      </c>
      <c r="F99246" s="41">
        <f t="shared" si="1552"/>
        <v>6.3562499999999994E-2</v>
      </c>
    </row>
    <row r="99247" spans="1:6" x14ac:dyDescent="0.25">
      <c r="A99247" s="41">
        <v>43</v>
      </c>
      <c r="B99247" s="41">
        <v>402</v>
      </c>
      <c r="C99247" s="41">
        <v>0.11176700000000001</v>
      </c>
      <c r="D99247" s="41">
        <v>314641.90625</v>
      </c>
      <c r="E99247" s="41">
        <v>314669.34375</v>
      </c>
      <c r="F99247" s="41">
        <f t="shared" si="1552"/>
        <v>2.74375E-2</v>
      </c>
    </row>
    <row r="99248" spans="1:6" x14ac:dyDescent="0.25">
      <c r="A99248" s="41">
        <v>43</v>
      </c>
      <c r="B99248" s="41">
        <v>403</v>
      </c>
      <c r="C99248" s="41">
        <v>0.25761299999999998</v>
      </c>
      <c r="D99248" s="41">
        <v>314782.5625</v>
      </c>
      <c r="E99248" s="41">
        <v>314855.65625</v>
      </c>
      <c r="F99248" s="41">
        <f t="shared" si="1552"/>
        <v>7.3093749999999999E-2</v>
      </c>
    </row>
    <row r="99249" spans="1:6" x14ac:dyDescent="0.25">
      <c r="A99249" s="41">
        <v>43</v>
      </c>
      <c r="B99249" s="41">
        <v>404</v>
      </c>
      <c r="C99249" s="41">
        <v>0.97353299999999998</v>
      </c>
      <c r="D99249" s="41">
        <v>315126.375</v>
      </c>
      <c r="E99249" s="41">
        <v>315185.9375</v>
      </c>
      <c r="F99249" s="41">
        <f t="shared" si="1552"/>
        <v>5.9562499999999997E-2</v>
      </c>
    </row>
    <row r="99250" spans="1:6" x14ac:dyDescent="0.25">
      <c r="A99250" s="41">
        <v>43</v>
      </c>
      <c r="B99250" s="41">
        <v>405</v>
      </c>
      <c r="C99250" s="41">
        <v>0.372062</v>
      </c>
      <c r="D99250" s="41">
        <v>316173.625</v>
      </c>
      <c r="E99250" s="41">
        <v>316225.03125</v>
      </c>
      <c r="F99250" s="41">
        <f t="shared" si="1552"/>
        <v>5.1406250000000001E-2</v>
      </c>
    </row>
    <row r="99251" spans="1:6" x14ac:dyDescent="0.25">
      <c r="A99251" s="41">
        <v>43</v>
      </c>
      <c r="B99251" s="41">
        <v>406</v>
      </c>
      <c r="C99251" s="41">
        <v>1.743989</v>
      </c>
      <c r="D99251" s="41">
        <v>316611.1875</v>
      </c>
      <c r="E99251" s="41">
        <v>316663.28125</v>
      </c>
      <c r="F99251" s="41">
        <f t="shared" si="1552"/>
        <v>5.2093750000000001E-2</v>
      </c>
    </row>
    <row r="99252" spans="1:6" x14ac:dyDescent="0.25">
      <c r="A99252" s="41">
        <v>43</v>
      </c>
      <c r="B99252" s="41">
        <v>407</v>
      </c>
      <c r="C99252" s="41">
        <v>2.7386000000000001E-2</v>
      </c>
      <c r="D99252" s="41">
        <v>318412.03125</v>
      </c>
      <c r="E99252" s="41">
        <v>318528.6875</v>
      </c>
      <c r="F99252" s="41">
        <f t="shared" si="1552"/>
        <v>0.11665625</v>
      </c>
    </row>
    <row r="99253" spans="1:6" x14ac:dyDescent="0.25">
      <c r="A99253" s="41">
        <v>43</v>
      </c>
      <c r="B99253" s="41">
        <v>408</v>
      </c>
      <c r="C99253" s="41">
        <v>0.95796700000000001</v>
      </c>
      <c r="D99253" s="41">
        <v>318568.28125</v>
      </c>
      <c r="E99253" s="41">
        <v>318623.875</v>
      </c>
      <c r="F99253" s="41">
        <f t="shared" si="1552"/>
        <v>5.5593749999999997E-2</v>
      </c>
    </row>
    <row r="99254" spans="1:6" x14ac:dyDescent="0.25">
      <c r="A99254" s="41">
        <v>43</v>
      </c>
      <c r="B99254" s="41">
        <v>409</v>
      </c>
      <c r="C99254" s="41">
        <v>0.94712799999999997</v>
      </c>
      <c r="D99254" s="41">
        <v>319584.15625</v>
      </c>
      <c r="E99254" s="41">
        <v>319665.5625</v>
      </c>
      <c r="F99254" s="41">
        <f t="shared" si="1552"/>
        <v>8.1406249999999999E-2</v>
      </c>
    </row>
    <row r="99255" spans="1:6" x14ac:dyDescent="0.25">
      <c r="A99255" s="41">
        <v>43</v>
      </c>
      <c r="B99255" s="41">
        <v>410</v>
      </c>
      <c r="C99255" s="41">
        <v>0.23211300000000001</v>
      </c>
      <c r="D99255" s="41">
        <v>320615.96875</v>
      </c>
      <c r="E99255" s="41">
        <v>320645.3125</v>
      </c>
      <c r="F99255" s="41">
        <f t="shared" si="1552"/>
        <v>2.9343749999999998E-2</v>
      </c>
    </row>
    <row r="99256" spans="1:6" x14ac:dyDescent="0.25">
      <c r="A99256" s="41">
        <v>43</v>
      </c>
      <c r="B99256" s="41">
        <v>411</v>
      </c>
      <c r="C99256" s="41">
        <v>1.147133</v>
      </c>
      <c r="D99256" s="41">
        <v>320885.40625</v>
      </c>
      <c r="E99256" s="41">
        <v>320947.625</v>
      </c>
      <c r="F99256" s="41">
        <f t="shared" si="1552"/>
        <v>6.2218750000000003E-2</v>
      </c>
    </row>
    <row r="99257" spans="1:6" x14ac:dyDescent="0.25">
      <c r="A99257" s="41">
        <v>43</v>
      </c>
      <c r="B99257" s="41">
        <v>412</v>
      </c>
      <c r="C99257" s="41">
        <v>0.34578599999999998</v>
      </c>
      <c r="D99257" s="41">
        <v>322107.96875</v>
      </c>
      <c r="E99257" s="41">
        <v>322178.0625</v>
      </c>
      <c r="F99257" s="41">
        <f t="shared" si="1552"/>
        <v>7.0093749999999996E-2</v>
      </c>
    </row>
    <row r="99258" spans="1:6" x14ac:dyDescent="0.25">
      <c r="A99258" s="41">
        <v>43</v>
      </c>
      <c r="B99258" s="41">
        <v>413</v>
      </c>
      <c r="C99258" s="41">
        <v>5.4095999999999998E-2</v>
      </c>
      <c r="D99258" s="41">
        <v>322531.875</v>
      </c>
      <c r="E99258" s="41">
        <v>322616.9375</v>
      </c>
      <c r="F99258" s="41">
        <f t="shared" si="1552"/>
        <v>8.5062499999999999E-2</v>
      </c>
    </row>
    <row r="99259" spans="1:6" x14ac:dyDescent="0.25">
      <c r="A99259" s="41">
        <v>43</v>
      </c>
      <c r="B99259" s="41">
        <v>414</v>
      </c>
      <c r="C99259" s="41">
        <v>0.530752</v>
      </c>
      <c r="D99259" s="41">
        <v>322674.625</v>
      </c>
      <c r="E99259" s="41">
        <v>322732.625</v>
      </c>
      <c r="F99259" s="41">
        <f t="shared" si="1552"/>
        <v>5.8000000000000003E-2</v>
      </c>
    </row>
    <row r="99260" spans="1:6" x14ac:dyDescent="0.25">
      <c r="A99260" s="41">
        <v>43</v>
      </c>
      <c r="B99260" s="41">
        <v>415</v>
      </c>
      <c r="C99260" s="41">
        <v>0.18102399999999999</v>
      </c>
      <c r="D99260" s="41">
        <v>323268.40625</v>
      </c>
      <c r="E99260" s="41">
        <v>323355.0625</v>
      </c>
      <c r="F99260" s="41">
        <f t="shared" si="1552"/>
        <v>8.6656250000000004E-2</v>
      </c>
    </row>
    <row r="99261" spans="1:6" x14ac:dyDescent="0.25">
      <c r="A99261" s="41">
        <v>43</v>
      </c>
      <c r="B99261" s="41">
        <v>416</v>
      </c>
      <c r="C99261" s="41">
        <v>0.67589699999999997</v>
      </c>
      <c r="D99261" s="41">
        <v>323549.65625</v>
      </c>
      <c r="E99261" s="41">
        <v>323576.84375</v>
      </c>
      <c r="F99261" s="41">
        <f t="shared" si="1552"/>
        <v>2.71875E-2</v>
      </c>
    </row>
    <row r="99262" spans="1:6" x14ac:dyDescent="0.25">
      <c r="A99262" s="41">
        <v>43</v>
      </c>
      <c r="B99262" s="41">
        <v>417</v>
      </c>
      <c r="C99262" s="41">
        <v>0.79304399999999997</v>
      </c>
      <c r="D99262" s="41">
        <v>324252.90625</v>
      </c>
      <c r="E99262" s="41">
        <v>324404.90625</v>
      </c>
      <c r="F99262" s="41">
        <f t="shared" si="1552"/>
        <v>0.152</v>
      </c>
    </row>
    <row r="99263" spans="1:6" x14ac:dyDescent="0.25">
      <c r="A99263" s="41">
        <v>43</v>
      </c>
      <c r="B99263" s="41">
        <v>418</v>
      </c>
      <c r="C99263" s="41">
        <v>0.23187099999999999</v>
      </c>
      <c r="D99263" s="41">
        <v>325210.53125</v>
      </c>
      <c r="E99263" s="41">
        <v>325280.21875</v>
      </c>
      <c r="F99263" s="41">
        <f t="shared" si="1552"/>
        <v>6.9687499999999999E-2</v>
      </c>
    </row>
    <row r="99264" spans="1:6" x14ac:dyDescent="0.25">
      <c r="A99264" s="41">
        <v>43</v>
      </c>
      <c r="B99264" s="41">
        <v>419</v>
      </c>
      <c r="C99264" s="41">
        <v>0.87779099999999999</v>
      </c>
      <c r="D99264" s="41">
        <v>325523.125</v>
      </c>
      <c r="E99264" s="41">
        <v>325614.21875</v>
      </c>
      <c r="F99264" s="41">
        <f t="shared" si="1552"/>
        <v>9.1093750000000001E-2</v>
      </c>
    </row>
    <row r="99265" spans="1:6" x14ac:dyDescent="0.25">
      <c r="A99265" s="41">
        <v>43</v>
      </c>
      <c r="B99265" s="41">
        <v>420</v>
      </c>
      <c r="C99265" s="41">
        <v>1.061925</v>
      </c>
      <c r="D99265" s="41">
        <v>326492.5</v>
      </c>
      <c r="E99265" s="41">
        <v>326531.3125</v>
      </c>
      <c r="F99265" s="41">
        <f t="shared" si="1552"/>
        <v>3.88125E-2</v>
      </c>
    </row>
    <row r="99266" spans="1:6" x14ac:dyDescent="0.25">
      <c r="A99266" s="41">
        <v>43</v>
      </c>
      <c r="B99266" s="41">
        <v>421</v>
      </c>
      <c r="C99266" s="41">
        <v>1.0649420000000001</v>
      </c>
      <c r="D99266" s="41">
        <v>327595.96875</v>
      </c>
      <c r="E99266" s="41">
        <v>327639.0625</v>
      </c>
      <c r="F99266" s="41">
        <f t="shared" si="1552"/>
        <v>4.309375E-2</v>
      </c>
    </row>
    <row r="99267" spans="1:6" x14ac:dyDescent="0.25">
      <c r="A99267" s="41">
        <v>43</v>
      </c>
      <c r="B99267" s="41">
        <v>422</v>
      </c>
      <c r="C99267" s="41">
        <v>0.51741899999999996</v>
      </c>
      <c r="D99267" s="41">
        <v>328705.4375</v>
      </c>
      <c r="E99267" s="41">
        <v>328809.1875</v>
      </c>
      <c r="F99267" s="41">
        <f t="shared" si="1552"/>
        <v>0.10375</v>
      </c>
    </row>
    <row r="99268" spans="1:6" x14ac:dyDescent="0.25">
      <c r="A99268" s="41">
        <v>43</v>
      </c>
      <c r="B99268" s="41">
        <v>423</v>
      </c>
      <c r="C99268" s="41">
        <v>0.67674500000000004</v>
      </c>
      <c r="D99268" s="41">
        <v>329330.53125</v>
      </c>
      <c r="E99268" s="41">
        <v>329391.25</v>
      </c>
      <c r="F99268" s="41">
        <f t="shared" si="1552"/>
        <v>6.0718750000000002E-2</v>
      </c>
    </row>
    <row r="99269" spans="1:6" x14ac:dyDescent="0.25">
      <c r="A99269" s="41">
        <v>43</v>
      </c>
      <c r="B99269" s="41">
        <v>424</v>
      </c>
      <c r="C99269" s="41">
        <v>5.5460000000000002E-2</v>
      </c>
      <c r="D99269" s="41">
        <v>330081.375</v>
      </c>
      <c r="E99269" s="41">
        <v>330116.90625</v>
      </c>
      <c r="F99269" s="41">
        <f t="shared" si="1552"/>
        <v>3.553125E-2</v>
      </c>
    </row>
    <row r="99270" spans="1:6" x14ac:dyDescent="0.25">
      <c r="A99270" s="41">
        <v>43</v>
      </c>
      <c r="B99270" s="41">
        <v>425</v>
      </c>
      <c r="C99270" s="41">
        <v>2.6467000000000001E-2</v>
      </c>
      <c r="D99270" s="41">
        <v>330175.15625</v>
      </c>
      <c r="E99270" s="41">
        <v>330233.40625</v>
      </c>
      <c r="F99270" s="41">
        <f t="shared" si="1552"/>
        <v>5.8250000000000003E-2</v>
      </c>
    </row>
    <row r="99271" spans="1:6" x14ac:dyDescent="0.25">
      <c r="A99271" s="41">
        <v>43</v>
      </c>
      <c r="B99271" s="41">
        <v>426</v>
      </c>
      <c r="C99271" s="41">
        <v>0.109543</v>
      </c>
      <c r="D99271" s="41">
        <v>330268.90625</v>
      </c>
      <c r="E99271" s="41">
        <v>330341.21875</v>
      </c>
      <c r="F99271" s="41">
        <f t="shared" si="1552"/>
        <v>7.2312500000000002E-2</v>
      </c>
    </row>
    <row r="99272" spans="1:6" x14ac:dyDescent="0.25">
      <c r="A99272" s="41">
        <v>43</v>
      </c>
      <c r="B99272" s="41">
        <v>427</v>
      </c>
      <c r="C99272" s="41">
        <v>0.62611000000000006</v>
      </c>
      <c r="D99272" s="41">
        <v>330456.4375</v>
      </c>
      <c r="E99272" s="41">
        <v>330509.71875</v>
      </c>
      <c r="F99272" s="41">
        <f t="shared" si="1552"/>
        <v>5.3281250000000002E-2</v>
      </c>
    </row>
    <row r="99273" spans="1:6" x14ac:dyDescent="0.25">
      <c r="A99273" s="41">
        <v>43</v>
      </c>
      <c r="B99273" s="41">
        <v>428</v>
      </c>
      <c r="C99273" s="41">
        <v>0.71940599999999999</v>
      </c>
      <c r="D99273" s="41">
        <v>331144</v>
      </c>
      <c r="E99273" s="41">
        <v>331220.0625</v>
      </c>
      <c r="F99273" s="41">
        <f t="shared" si="1552"/>
        <v>7.6062500000000005E-2</v>
      </c>
    </row>
    <row r="99274" spans="1:6" x14ac:dyDescent="0.25">
      <c r="A99274" s="41">
        <v>43</v>
      </c>
      <c r="B99274" s="41">
        <v>429</v>
      </c>
      <c r="C99274" s="41">
        <v>0.32494099999999998</v>
      </c>
      <c r="D99274" s="41">
        <v>331941.3125</v>
      </c>
      <c r="E99274" s="41">
        <v>331977.8125</v>
      </c>
      <c r="F99274" s="41">
        <f t="shared" ref="F99274:F99337" si="1553">(E99274-D99274)/1000</f>
        <v>3.6499999999999998E-2</v>
      </c>
    </row>
    <row r="99275" spans="1:6" x14ac:dyDescent="0.25">
      <c r="A99275" s="41">
        <v>43</v>
      </c>
      <c r="B99275" s="41">
        <v>430</v>
      </c>
      <c r="C99275" s="41">
        <v>5.4958E-2</v>
      </c>
      <c r="D99275" s="41">
        <v>332304.84375</v>
      </c>
      <c r="E99275" s="41">
        <v>332350.53125</v>
      </c>
      <c r="F99275" s="41">
        <f t="shared" si="1553"/>
        <v>4.5687499999999999E-2</v>
      </c>
    </row>
    <row r="99276" spans="1:6" x14ac:dyDescent="0.25">
      <c r="A99276" s="41">
        <v>43</v>
      </c>
      <c r="B99276" s="41">
        <v>431</v>
      </c>
      <c r="C99276" s="41">
        <v>0.863182</v>
      </c>
      <c r="D99276" s="41">
        <v>332414.25</v>
      </c>
      <c r="E99276" s="41">
        <v>332633.59375</v>
      </c>
      <c r="F99276" s="41">
        <f t="shared" si="1553"/>
        <v>0.21934375</v>
      </c>
    </row>
    <row r="99277" spans="1:6" x14ac:dyDescent="0.25">
      <c r="A99277" s="41">
        <v>43</v>
      </c>
      <c r="B99277" s="41">
        <v>432</v>
      </c>
      <c r="C99277" s="41">
        <v>0.68695600000000001</v>
      </c>
      <c r="D99277" s="41">
        <v>333501.09375</v>
      </c>
      <c r="E99277" s="41">
        <v>333564.4375</v>
      </c>
      <c r="F99277" s="41">
        <f t="shared" si="1553"/>
        <v>6.3343750000000004E-2</v>
      </c>
    </row>
    <row r="99278" spans="1:6" x14ac:dyDescent="0.25">
      <c r="A99278" s="41">
        <v>43</v>
      </c>
      <c r="B99278" s="41">
        <v>433</v>
      </c>
      <c r="C99278" s="41">
        <v>0.56029399999999996</v>
      </c>
      <c r="D99278" s="41">
        <v>334251.21875</v>
      </c>
      <c r="E99278" s="41">
        <v>334298.1875</v>
      </c>
      <c r="F99278" s="41">
        <f t="shared" si="1553"/>
        <v>4.6968749999999997E-2</v>
      </c>
    </row>
    <row r="99279" spans="1:6" x14ac:dyDescent="0.25">
      <c r="A99279" s="41">
        <v>43</v>
      </c>
      <c r="B99279" s="41">
        <v>434</v>
      </c>
      <c r="C99279" s="41">
        <v>0.79953399999999997</v>
      </c>
      <c r="D99279" s="41">
        <v>334863.25</v>
      </c>
      <c r="E99279" s="41">
        <v>334906.09375</v>
      </c>
      <c r="F99279" s="41">
        <f t="shared" si="1553"/>
        <v>4.284375E-2</v>
      </c>
    </row>
    <row r="99280" spans="1:6" x14ac:dyDescent="0.25">
      <c r="A99280" s="41">
        <v>43</v>
      </c>
      <c r="B99280" s="41">
        <v>435</v>
      </c>
      <c r="C99280" s="41">
        <v>0.19611799999999999</v>
      </c>
      <c r="D99280" s="41">
        <v>335711.125</v>
      </c>
      <c r="E99280" s="41">
        <v>335755.96875</v>
      </c>
      <c r="F99280" s="41">
        <f t="shared" si="1553"/>
        <v>4.4843750000000002E-2</v>
      </c>
    </row>
    <row r="99281" spans="1:6" x14ac:dyDescent="0.25">
      <c r="A99281" s="41">
        <v>43</v>
      </c>
      <c r="B99281" s="41">
        <v>436</v>
      </c>
      <c r="C99281" s="41">
        <v>0.331841</v>
      </c>
      <c r="D99281" s="41">
        <v>335961.1875</v>
      </c>
      <c r="E99281" s="41">
        <v>336010.8125</v>
      </c>
      <c r="F99281" s="41">
        <f t="shared" si="1553"/>
        <v>4.9625000000000002E-2</v>
      </c>
    </row>
    <row r="99282" spans="1:6" x14ac:dyDescent="0.25">
      <c r="A99282" s="41">
        <v>43</v>
      </c>
      <c r="B99282" s="41">
        <v>437</v>
      </c>
      <c r="C99282" s="41">
        <v>0.38132500000000003</v>
      </c>
      <c r="D99282" s="41">
        <v>336352.46875</v>
      </c>
      <c r="E99282" s="41">
        <v>336396.375</v>
      </c>
      <c r="F99282" s="41">
        <f t="shared" si="1553"/>
        <v>4.3906250000000001E-2</v>
      </c>
    </row>
    <row r="99283" spans="1:6" x14ac:dyDescent="0.25">
      <c r="A99283" s="41">
        <v>43</v>
      </c>
      <c r="B99283" s="41">
        <v>438</v>
      </c>
      <c r="C99283" s="41">
        <v>2.0586920000000002</v>
      </c>
      <c r="D99283" s="41">
        <v>336790.59375</v>
      </c>
      <c r="E99283" s="41">
        <v>336861.15625</v>
      </c>
      <c r="F99283" s="41">
        <f t="shared" si="1553"/>
        <v>7.05625E-2</v>
      </c>
    </row>
    <row r="99284" spans="1:6" x14ac:dyDescent="0.25">
      <c r="A99284" s="41">
        <v>43</v>
      </c>
      <c r="B99284" s="41">
        <v>439</v>
      </c>
      <c r="C99284" s="41">
        <v>1.031536</v>
      </c>
      <c r="D99284" s="41">
        <v>338934.03125</v>
      </c>
      <c r="E99284" s="41">
        <v>338994.21875</v>
      </c>
      <c r="F99284" s="41">
        <f t="shared" si="1553"/>
        <v>6.0187499999999998E-2</v>
      </c>
    </row>
    <row r="99285" spans="1:6" x14ac:dyDescent="0.25">
      <c r="A99285" s="41">
        <v>43</v>
      </c>
      <c r="B99285" s="41">
        <v>440</v>
      </c>
      <c r="C99285" s="41">
        <v>2.590347</v>
      </c>
      <c r="D99285" s="41">
        <v>340028.09375</v>
      </c>
      <c r="E99285" s="41">
        <v>340115.9375</v>
      </c>
      <c r="F99285" s="41">
        <f t="shared" si="1553"/>
        <v>8.7843749999999998E-2</v>
      </c>
    </row>
    <row r="99286" spans="1:6" x14ac:dyDescent="0.25">
      <c r="A99286" s="41">
        <v>43</v>
      </c>
      <c r="B99286" s="41">
        <v>441</v>
      </c>
      <c r="C99286" s="41">
        <v>0.45592300000000002</v>
      </c>
      <c r="D99286" s="41">
        <v>342709.15625</v>
      </c>
      <c r="E99286" s="41">
        <v>342802.90625</v>
      </c>
      <c r="F99286" s="41">
        <f t="shared" si="1553"/>
        <v>9.375E-2</v>
      </c>
    </row>
    <row r="99287" spans="1:6" x14ac:dyDescent="0.25">
      <c r="A99287" s="41">
        <v>43</v>
      </c>
      <c r="B99287" s="41">
        <v>442</v>
      </c>
      <c r="C99287" s="41">
        <v>0.56188000000000005</v>
      </c>
      <c r="D99287" s="41">
        <v>343261.40625</v>
      </c>
      <c r="E99287" s="41">
        <v>343344.6875</v>
      </c>
      <c r="F99287" s="41">
        <f t="shared" si="1553"/>
        <v>8.3281250000000001E-2</v>
      </c>
    </row>
    <row r="99288" spans="1:6" x14ac:dyDescent="0.25">
      <c r="A99288" s="41">
        <v>43</v>
      </c>
      <c r="B99288" s="41">
        <v>443</v>
      </c>
      <c r="C99288" s="41">
        <v>0.146179</v>
      </c>
      <c r="D99288" s="41">
        <v>343917.75</v>
      </c>
      <c r="E99288" s="41">
        <v>343981.5</v>
      </c>
      <c r="F99288" s="41">
        <f t="shared" si="1553"/>
        <v>6.3750000000000001E-2</v>
      </c>
    </row>
    <row r="99289" spans="1:6" x14ac:dyDescent="0.25">
      <c r="A99289" s="41">
        <v>43</v>
      </c>
      <c r="B99289" s="41">
        <v>444</v>
      </c>
      <c r="C99289" s="41">
        <v>0.37629800000000002</v>
      </c>
      <c r="D99289" s="41">
        <v>344138.625</v>
      </c>
      <c r="E99289" s="41">
        <v>344200.0625</v>
      </c>
      <c r="F99289" s="41">
        <f t="shared" si="1553"/>
        <v>6.1437499999999999E-2</v>
      </c>
    </row>
    <row r="99290" spans="1:6" x14ac:dyDescent="0.25">
      <c r="A99290" s="41">
        <v>43</v>
      </c>
      <c r="B99290" s="41">
        <v>445</v>
      </c>
      <c r="C99290" s="41">
        <v>0.17432700000000001</v>
      </c>
      <c r="D99290" s="41">
        <v>344576.1875</v>
      </c>
      <c r="E99290" s="41">
        <v>344645.03125</v>
      </c>
      <c r="F99290" s="41">
        <f t="shared" si="1553"/>
        <v>6.8843749999999995E-2</v>
      </c>
    </row>
    <row r="99291" spans="1:6" x14ac:dyDescent="0.25">
      <c r="A99291" s="41">
        <v>43</v>
      </c>
      <c r="B99291" s="41">
        <v>446</v>
      </c>
      <c r="C99291" s="41">
        <v>0.431564</v>
      </c>
      <c r="D99291" s="41">
        <v>344828.8125</v>
      </c>
      <c r="E99291" s="41">
        <v>344898.875</v>
      </c>
      <c r="F99291" s="41">
        <f t="shared" si="1553"/>
        <v>7.00625E-2</v>
      </c>
    </row>
    <row r="99292" spans="1:6" x14ac:dyDescent="0.25">
      <c r="A99292" s="41">
        <v>43</v>
      </c>
      <c r="B99292" s="41">
        <v>447</v>
      </c>
      <c r="C99292" s="41">
        <v>0.71601499999999996</v>
      </c>
      <c r="D99292" s="41">
        <v>345344.46875</v>
      </c>
      <c r="E99292" s="41">
        <v>345402.65625</v>
      </c>
      <c r="F99292" s="41">
        <f t="shared" si="1553"/>
        <v>5.8187500000000003E-2</v>
      </c>
    </row>
    <row r="99293" spans="1:6" x14ac:dyDescent="0.25">
      <c r="A99293" s="41">
        <v>43</v>
      </c>
      <c r="B99293" s="41">
        <v>448</v>
      </c>
      <c r="C99293" s="41">
        <v>0.19106100000000001</v>
      </c>
      <c r="D99293" s="41">
        <v>346126.09375</v>
      </c>
      <c r="E99293" s="41">
        <v>346200.375</v>
      </c>
      <c r="F99293" s="41">
        <f t="shared" si="1553"/>
        <v>7.4281249999999993E-2</v>
      </c>
    </row>
    <row r="99294" spans="1:6" x14ac:dyDescent="0.25">
      <c r="A99294" s="41">
        <v>43</v>
      </c>
      <c r="B99294" s="41">
        <v>449</v>
      </c>
      <c r="C99294" s="41">
        <v>0.52677399999999996</v>
      </c>
      <c r="D99294" s="41">
        <v>346391.96875</v>
      </c>
      <c r="E99294" s="41">
        <v>346433</v>
      </c>
      <c r="F99294" s="41">
        <f t="shared" si="1553"/>
        <v>4.1031249999999998E-2</v>
      </c>
    </row>
    <row r="99295" spans="1:6" x14ac:dyDescent="0.25">
      <c r="A99295" s="41">
        <v>43</v>
      </c>
      <c r="B99295" s="41">
        <v>450</v>
      </c>
      <c r="C99295" s="41">
        <v>0.86619999999999997</v>
      </c>
      <c r="D99295" s="41">
        <v>346970.3125</v>
      </c>
      <c r="E99295" s="41">
        <v>347053.5625</v>
      </c>
      <c r="F99295" s="41">
        <f t="shared" si="1553"/>
        <v>8.3250000000000005E-2</v>
      </c>
    </row>
    <row r="99296" spans="1:6" x14ac:dyDescent="0.25">
      <c r="A99296" s="41">
        <v>43</v>
      </c>
      <c r="B99296" s="41">
        <v>451</v>
      </c>
      <c r="C99296" s="41">
        <v>0.68926200000000004</v>
      </c>
      <c r="D99296" s="41">
        <v>347923.875</v>
      </c>
      <c r="E99296" s="41">
        <v>347983.34375</v>
      </c>
      <c r="F99296" s="41">
        <f t="shared" si="1553"/>
        <v>5.9468750000000001E-2</v>
      </c>
    </row>
    <row r="99297" spans="1:6" x14ac:dyDescent="0.25">
      <c r="A99297" s="41">
        <v>43</v>
      </c>
      <c r="B99297" s="41">
        <v>452</v>
      </c>
      <c r="C99297" s="41">
        <v>0.62798399999999999</v>
      </c>
      <c r="D99297" s="41">
        <v>348674.40625</v>
      </c>
      <c r="E99297" s="41">
        <v>348793.65625</v>
      </c>
      <c r="F99297" s="41">
        <f t="shared" si="1553"/>
        <v>0.11924999999999999</v>
      </c>
    </row>
    <row r="99298" spans="1:6" x14ac:dyDescent="0.25">
      <c r="A99298" s="41">
        <v>43</v>
      </c>
      <c r="B99298" s="41">
        <v>453</v>
      </c>
      <c r="C99298" s="41">
        <v>0.94677299999999998</v>
      </c>
      <c r="D99298" s="41">
        <v>349425.96875</v>
      </c>
      <c r="E99298" s="41">
        <v>349581.875</v>
      </c>
      <c r="F99298" s="41">
        <f t="shared" si="1553"/>
        <v>0.15590625</v>
      </c>
    </row>
    <row r="99299" spans="1:6" x14ac:dyDescent="0.25">
      <c r="A99299" s="41">
        <v>43</v>
      </c>
      <c r="B99299" s="41">
        <v>454</v>
      </c>
      <c r="C99299" s="41">
        <v>6.1839999999999999E-2</v>
      </c>
      <c r="D99299" s="41">
        <v>350536.84375</v>
      </c>
      <c r="E99299" s="41">
        <v>350582.375</v>
      </c>
      <c r="F99299" s="41">
        <f t="shared" si="1553"/>
        <v>4.5531250000000002E-2</v>
      </c>
    </row>
    <row r="99300" spans="1:6" x14ac:dyDescent="0.25">
      <c r="A99300" s="41">
        <v>43</v>
      </c>
      <c r="B99300" s="41">
        <v>455</v>
      </c>
      <c r="C99300" s="41">
        <v>1.2341759999999999</v>
      </c>
      <c r="D99300" s="41">
        <v>350646.1875</v>
      </c>
      <c r="E99300" s="41">
        <v>350693</v>
      </c>
      <c r="F99300" s="41">
        <f t="shared" si="1553"/>
        <v>4.68125E-2</v>
      </c>
    </row>
    <row r="99301" spans="1:6" x14ac:dyDescent="0.25">
      <c r="A99301" s="41">
        <v>43</v>
      </c>
      <c r="B99301" s="41">
        <v>456</v>
      </c>
      <c r="C99301" s="41">
        <v>0.19642200000000001</v>
      </c>
      <c r="D99301" s="41">
        <v>351934.4375</v>
      </c>
      <c r="E99301" s="41">
        <v>352035.28125</v>
      </c>
      <c r="F99301" s="41">
        <f t="shared" si="1553"/>
        <v>0.10084375</v>
      </c>
    </row>
    <row r="99302" spans="1:6" x14ac:dyDescent="0.25">
      <c r="A99302" s="41">
        <v>43</v>
      </c>
      <c r="B99302" s="41">
        <v>457</v>
      </c>
      <c r="C99302" s="41">
        <v>3.1394350000000002</v>
      </c>
      <c r="D99302" s="41">
        <v>352231.59375</v>
      </c>
      <c r="E99302" s="41">
        <v>352290.53125</v>
      </c>
      <c r="F99302" s="41">
        <f t="shared" si="1553"/>
        <v>5.8937499999999997E-2</v>
      </c>
    </row>
    <row r="99303" spans="1:6" x14ac:dyDescent="0.25">
      <c r="A99303" s="41">
        <v>43</v>
      </c>
      <c r="B99303" s="41">
        <v>458</v>
      </c>
      <c r="C99303" s="41">
        <v>0.106124</v>
      </c>
      <c r="D99303" s="41">
        <v>355437.03125</v>
      </c>
      <c r="E99303" s="41">
        <v>355497.75</v>
      </c>
      <c r="F99303" s="41">
        <f t="shared" si="1553"/>
        <v>6.0718750000000002E-2</v>
      </c>
    </row>
    <row r="99304" spans="1:6" x14ac:dyDescent="0.25">
      <c r="A99304" s="41">
        <v>43</v>
      </c>
      <c r="B99304" s="41">
        <v>459</v>
      </c>
      <c r="C99304" s="41">
        <v>1.128951</v>
      </c>
      <c r="D99304" s="41">
        <v>355608.90625</v>
      </c>
      <c r="E99304" s="41">
        <v>355650.46875</v>
      </c>
      <c r="F99304" s="41">
        <f t="shared" si="1553"/>
        <v>4.1562500000000002E-2</v>
      </c>
    </row>
    <row r="99305" spans="1:6" x14ac:dyDescent="0.25">
      <c r="A99305" s="41">
        <v>43</v>
      </c>
      <c r="B99305" s="41">
        <v>460</v>
      </c>
      <c r="C99305" s="41">
        <v>0.24837300000000001</v>
      </c>
      <c r="D99305" s="41">
        <v>356781.15625</v>
      </c>
      <c r="E99305" s="41">
        <v>356881.84375</v>
      </c>
      <c r="F99305" s="41">
        <f t="shared" si="1553"/>
        <v>0.1006875</v>
      </c>
    </row>
    <row r="99306" spans="1:6" x14ac:dyDescent="0.25">
      <c r="A99306" s="41">
        <v>43</v>
      </c>
      <c r="B99306" s="41">
        <v>461</v>
      </c>
      <c r="C99306" s="41">
        <v>0.29247499999999998</v>
      </c>
      <c r="D99306" s="41">
        <v>357145</v>
      </c>
      <c r="E99306" s="41">
        <v>357220.625</v>
      </c>
      <c r="F99306" s="41">
        <f t="shared" si="1553"/>
        <v>7.5624999999999998E-2</v>
      </c>
    </row>
    <row r="99307" spans="1:6" x14ac:dyDescent="0.25">
      <c r="A99307" s="41">
        <v>43</v>
      </c>
      <c r="B99307" s="41">
        <v>462</v>
      </c>
      <c r="C99307" s="41">
        <v>0.70110399999999995</v>
      </c>
      <c r="D99307" s="41">
        <v>357520.03125</v>
      </c>
      <c r="E99307" s="41">
        <v>357592.875</v>
      </c>
      <c r="F99307" s="41">
        <f t="shared" si="1553"/>
        <v>7.2843749999999999E-2</v>
      </c>
    </row>
    <row r="99308" spans="1:6" x14ac:dyDescent="0.25">
      <c r="A99308" s="41">
        <v>43</v>
      </c>
      <c r="B99308" s="41">
        <v>463</v>
      </c>
      <c r="C99308" s="41">
        <v>1.581259</v>
      </c>
      <c r="D99308" s="41">
        <v>358302.8125</v>
      </c>
      <c r="E99308" s="41">
        <v>358346.59375</v>
      </c>
      <c r="F99308" s="41">
        <f t="shared" si="1553"/>
        <v>4.3781250000000001E-2</v>
      </c>
    </row>
    <row r="99309" spans="1:6" x14ac:dyDescent="0.25">
      <c r="A99309" s="41">
        <v>44</v>
      </c>
      <c r="B99309" s="41">
        <v>0</v>
      </c>
      <c r="C99309" s="41">
        <v>0.36485499999999998</v>
      </c>
      <c r="D99309" s="41">
        <v>62292.960937999997</v>
      </c>
      <c r="E99309" s="41">
        <v>62390.53125</v>
      </c>
      <c r="F99309" s="41">
        <f t="shared" si="1553"/>
        <v>9.7570312000003462E-2</v>
      </c>
    </row>
    <row r="99310" spans="1:6" x14ac:dyDescent="0.25">
      <c r="A99310" s="41">
        <v>44</v>
      </c>
      <c r="B99310" s="41">
        <v>1</v>
      </c>
      <c r="C99310" s="41">
        <v>1.184577</v>
      </c>
      <c r="D99310" s="41">
        <v>62761.773437999997</v>
      </c>
      <c r="E99310" s="41">
        <v>62993.144530999998</v>
      </c>
      <c r="F99310" s="41">
        <f t="shared" si="1553"/>
        <v>0.23137109300000155</v>
      </c>
    </row>
    <row r="99311" spans="1:6" x14ac:dyDescent="0.25">
      <c r="A99311" s="41">
        <v>44</v>
      </c>
      <c r="B99311" s="41">
        <v>2</v>
      </c>
      <c r="C99311" s="41">
        <v>0.77986900000000003</v>
      </c>
      <c r="D99311" s="41">
        <v>64183.765625</v>
      </c>
      <c r="E99311" s="41">
        <v>64244.085937999997</v>
      </c>
      <c r="F99311" s="41">
        <f t="shared" si="1553"/>
        <v>6.0320312999996531E-2</v>
      </c>
    </row>
    <row r="99312" spans="1:6" x14ac:dyDescent="0.25">
      <c r="A99312" s="41">
        <v>44</v>
      </c>
      <c r="B99312" s="41">
        <v>3</v>
      </c>
      <c r="C99312" s="41">
        <v>6.4016000000000003E-2</v>
      </c>
      <c r="D99312" s="41">
        <v>65027.609375</v>
      </c>
      <c r="E99312" s="41">
        <v>65101.085937999997</v>
      </c>
      <c r="F99312" s="41">
        <f t="shared" si="1553"/>
        <v>7.3476562999996525E-2</v>
      </c>
    </row>
    <row r="99313" spans="1:6" x14ac:dyDescent="0.25">
      <c r="A99313" s="41">
        <v>44</v>
      </c>
      <c r="B99313" s="41">
        <v>4</v>
      </c>
      <c r="C99313" s="41">
        <v>1.3718699999999999</v>
      </c>
      <c r="D99313" s="41">
        <v>65168.277344000002</v>
      </c>
      <c r="E99313" s="41">
        <v>65239.609375</v>
      </c>
      <c r="F99313" s="41">
        <f t="shared" si="1553"/>
        <v>7.1332030999998103E-2</v>
      </c>
    </row>
    <row r="99314" spans="1:6" x14ac:dyDescent="0.25">
      <c r="A99314" s="41">
        <v>44</v>
      </c>
      <c r="B99314" s="41">
        <v>5</v>
      </c>
      <c r="C99314" s="41">
        <v>0.81315300000000001</v>
      </c>
      <c r="D99314" s="41">
        <v>66624.773438000004</v>
      </c>
      <c r="E99314" s="41">
        <v>66656.65625</v>
      </c>
      <c r="F99314" s="41">
        <f t="shared" si="1553"/>
        <v>3.1882811999996194E-2</v>
      </c>
    </row>
    <row r="99315" spans="1:6" x14ac:dyDescent="0.25">
      <c r="A99315" s="41">
        <v>44</v>
      </c>
      <c r="B99315" s="41">
        <v>6</v>
      </c>
      <c r="C99315" s="41">
        <v>2.0108999999999998E-2</v>
      </c>
      <c r="D99315" s="41">
        <v>67484.28125</v>
      </c>
      <c r="E99315" s="41">
        <v>67579</v>
      </c>
      <c r="F99315" s="41">
        <f t="shared" si="1553"/>
        <v>9.4718750000000004E-2</v>
      </c>
    </row>
    <row r="99316" spans="1:6" x14ac:dyDescent="0.25">
      <c r="A99316" s="41">
        <v>44</v>
      </c>
      <c r="B99316" s="41">
        <v>7</v>
      </c>
      <c r="C99316" s="41">
        <v>0.56558200000000003</v>
      </c>
      <c r="D99316" s="41">
        <v>67609.296875</v>
      </c>
      <c r="E99316" s="41">
        <v>67649.414061999996</v>
      </c>
      <c r="F99316" s="41">
        <f t="shared" si="1553"/>
        <v>4.0117186999996196E-2</v>
      </c>
    </row>
    <row r="99317" spans="1:6" x14ac:dyDescent="0.25">
      <c r="A99317" s="41">
        <v>44</v>
      </c>
      <c r="B99317" s="41">
        <v>8</v>
      </c>
      <c r="C99317" s="41">
        <v>0.195965</v>
      </c>
      <c r="D99317" s="41">
        <v>68223.875</v>
      </c>
      <c r="E99317" s="41">
        <v>68301.4375</v>
      </c>
      <c r="F99317" s="41">
        <f t="shared" si="1553"/>
        <v>7.7562500000000006E-2</v>
      </c>
    </row>
    <row r="99318" spans="1:6" x14ac:dyDescent="0.25">
      <c r="A99318" s="41">
        <v>44</v>
      </c>
      <c r="B99318" s="41">
        <v>9</v>
      </c>
      <c r="C99318" s="41">
        <v>0.23205899999999999</v>
      </c>
      <c r="D99318" s="41">
        <v>68505.132811999996</v>
      </c>
      <c r="E99318" s="41">
        <v>68670.15625</v>
      </c>
      <c r="F99318" s="41">
        <f t="shared" si="1553"/>
        <v>0.1650234380000038</v>
      </c>
    </row>
    <row r="99319" spans="1:6" x14ac:dyDescent="0.25">
      <c r="A99319" s="41">
        <v>44</v>
      </c>
      <c r="B99319" s="41">
        <v>10</v>
      </c>
      <c r="C99319" s="41">
        <v>0.99113600000000002</v>
      </c>
      <c r="D99319" s="41">
        <v>68911.46875</v>
      </c>
      <c r="E99319" s="41">
        <v>68958.015625</v>
      </c>
      <c r="F99319" s="41">
        <f t="shared" si="1553"/>
        <v>4.6546875000000001E-2</v>
      </c>
    </row>
    <row r="99320" spans="1:6" x14ac:dyDescent="0.25">
      <c r="A99320" s="41">
        <v>44</v>
      </c>
      <c r="B99320" s="41">
        <v>11</v>
      </c>
      <c r="C99320" s="41">
        <v>0.810249</v>
      </c>
      <c r="D99320" s="41">
        <v>69959.367188000004</v>
      </c>
      <c r="E99320" s="41">
        <v>70013.351561999996</v>
      </c>
      <c r="F99320" s="41">
        <f t="shared" si="1553"/>
        <v>5.3984373999992383E-2</v>
      </c>
    </row>
    <row r="99321" spans="1:6" x14ac:dyDescent="0.25">
      <c r="A99321" s="41">
        <v>44</v>
      </c>
      <c r="B99321" s="41">
        <v>12</v>
      </c>
      <c r="C99321" s="41">
        <v>0.475298</v>
      </c>
      <c r="D99321" s="41">
        <v>70834.429688000004</v>
      </c>
      <c r="E99321" s="41">
        <v>70888.796875</v>
      </c>
      <c r="F99321" s="41">
        <f t="shared" si="1553"/>
        <v>5.4367186999996195E-2</v>
      </c>
    </row>
    <row r="99322" spans="1:6" x14ac:dyDescent="0.25">
      <c r="A99322" s="41">
        <v>44</v>
      </c>
      <c r="B99322" s="41">
        <v>13</v>
      </c>
      <c r="C99322" s="41">
        <v>0.35633799999999999</v>
      </c>
      <c r="D99322" s="41">
        <v>71365.757811999996</v>
      </c>
      <c r="E99322" s="41">
        <v>71415.0625</v>
      </c>
      <c r="F99322" s="41">
        <f t="shared" si="1553"/>
        <v>4.9304688000003809E-2</v>
      </c>
    </row>
    <row r="99323" spans="1:6" x14ac:dyDescent="0.25">
      <c r="A99323" s="41">
        <v>44</v>
      </c>
      <c r="B99323" s="41">
        <v>14</v>
      </c>
      <c r="C99323" s="41">
        <v>1.3418239999999999</v>
      </c>
      <c r="D99323" s="41">
        <v>71772.039061999996</v>
      </c>
      <c r="E99323" s="41">
        <v>71824.007811999996</v>
      </c>
      <c r="F99323" s="41">
        <f t="shared" si="1553"/>
        <v>5.1968750000000001E-2</v>
      </c>
    </row>
    <row r="99324" spans="1:6" x14ac:dyDescent="0.25">
      <c r="A99324" s="41">
        <v>44</v>
      </c>
      <c r="B99324" s="41">
        <v>15</v>
      </c>
      <c r="C99324" s="41">
        <v>0.21157500000000001</v>
      </c>
      <c r="D99324" s="41">
        <v>73169.421875</v>
      </c>
      <c r="E99324" s="41">
        <v>73218.828125</v>
      </c>
      <c r="F99324" s="41">
        <f t="shared" si="1553"/>
        <v>4.9406249999999999E-2</v>
      </c>
    </row>
    <row r="99325" spans="1:6" x14ac:dyDescent="0.25">
      <c r="A99325" s="41">
        <v>44</v>
      </c>
      <c r="B99325" s="41">
        <v>16</v>
      </c>
      <c r="C99325" s="41">
        <v>1.0250319999999999</v>
      </c>
      <c r="D99325" s="41">
        <v>73435.085938000004</v>
      </c>
      <c r="E99325" s="41">
        <v>73487.351561999996</v>
      </c>
      <c r="F99325" s="41">
        <f t="shared" si="1553"/>
        <v>5.2265623999992385E-2</v>
      </c>
    </row>
    <row r="99326" spans="1:6" x14ac:dyDescent="0.25">
      <c r="A99326" s="41">
        <v>44</v>
      </c>
      <c r="B99326" s="41">
        <v>17</v>
      </c>
      <c r="C99326" s="41">
        <v>0.70642899999999997</v>
      </c>
      <c r="D99326" s="41">
        <v>74513.390625</v>
      </c>
      <c r="E99326" s="41">
        <v>74578.421875</v>
      </c>
      <c r="F99326" s="41">
        <f t="shared" si="1553"/>
        <v>6.5031249999999999E-2</v>
      </c>
    </row>
    <row r="99327" spans="1:6" x14ac:dyDescent="0.25">
      <c r="A99327" s="41">
        <v>44</v>
      </c>
      <c r="B99327" s="41">
        <v>18</v>
      </c>
      <c r="C99327" s="41">
        <v>0.25028699999999998</v>
      </c>
      <c r="D99327" s="41">
        <v>75295.023438000004</v>
      </c>
      <c r="E99327" s="41">
        <v>75345.21875</v>
      </c>
      <c r="F99327" s="41">
        <f t="shared" si="1553"/>
        <v>5.0195311999996189E-2</v>
      </c>
    </row>
    <row r="99328" spans="1:6" x14ac:dyDescent="0.25">
      <c r="A99328" s="41">
        <v>44</v>
      </c>
      <c r="B99328" s="41">
        <v>19</v>
      </c>
      <c r="C99328" s="41">
        <v>0.24992600000000001</v>
      </c>
      <c r="D99328" s="41">
        <v>75608.382811999996</v>
      </c>
      <c r="E99328" s="41">
        <v>75667.007811999996</v>
      </c>
      <c r="F99328" s="41">
        <f t="shared" si="1553"/>
        <v>5.8624999999999997E-2</v>
      </c>
    </row>
    <row r="99329" spans="1:6" x14ac:dyDescent="0.25">
      <c r="A99329" s="41">
        <v>44</v>
      </c>
      <c r="B99329" s="41">
        <v>20</v>
      </c>
      <c r="C99329" s="41">
        <v>0.81535899999999994</v>
      </c>
      <c r="D99329" s="41">
        <v>75921.210938000004</v>
      </c>
      <c r="E99329" s="41">
        <v>75976.53125</v>
      </c>
      <c r="F99329" s="41">
        <f t="shared" si="1553"/>
        <v>5.5320311999996194E-2</v>
      </c>
    </row>
    <row r="99330" spans="1:6" x14ac:dyDescent="0.25">
      <c r="A99330" s="41">
        <v>44</v>
      </c>
      <c r="B99330" s="41">
        <v>21</v>
      </c>
      <c r="C99330" s="41">
        <v>6.6077999999999998E-2</v>
      </c>
      <c r="D99330" s="41">
        <v>76804.179688000004</v>
      </c>
      <c r="E99330" s="41">
        <v>76852.664061999996</v>
      </c>
      <c r="F99330" s="41">
        <f t="shared" si="1553"/>
        <v>4.8484373999992385E-2</v>
      </c>
    </row>
    <row r="99331" spans="1:6" x14ac:dyDescent="0.25">
      <c r="A99331" s="41">
        <v>44</v>
      </c>
      <c r="B99331" s="41">
        <v>22</v>
      </c>
      <c r="C99331" s="41">
        <v>0.415358</v>
      </c>
      <c r="D99331" s="41">
        <v>76929.21875</v>
      </c>
      <c r="E99331" s="41">
        <v>76996.953125</v>
      </c>
      <c r="F99331" s="41">
        <f t="shared" si="1553"/>
        <v>6.7734374999999999E-2</v>
      </c>
    </row>
    <row r="99332" spans="1:6" x14ac:dyDescent="0.25">
      <c r="A99332" s="41">
        <v>44</v>
      </c>
      <c r="B99332" s="41">
        <v>23</v>
      </c>
      <c r="C99332" s="41">
        <v>1.0447599999999999</v>
      </c>
      <c r="D99332" s="41">
        <v>77416.1875</v>
      </c>
      <c r="E99332" s="41">
        <v>77458.414061999996</v>
      </c>
      <c r="F99332" s="41">
        <f t="shared" si="1553"/>
        <v>4.2226561999996193E-2</v>
      </c>
    </row>
    <row r="99333" spans="1:6" x14ac:dyDescent="0.25">
      <c r="A99333" s="41">
        <v>44</v>
      </c>
      <c r="B99333" s="41">
        <v>24</v>
      </c>
      <c r="C99333" s="41">
        <v>2.173772</v>
      </c>
      <c r="D99333" s="41">
        <v>78510.039061999996</v>
      </c>
      <c r="E99333" s="41">
        <v>78563.976561999996</v>
      </c>
      <c r="F99333" s="41">
        <f t="shared" si="1553"/>
        <v>5.3937499999999999E-2</v>
      </c>
    </row>
    <row r="99334" spans="1:6" x14ac:dyDescent="0.25">
      <c r="A99334" s="41">
        <v>44</v>
      </c>
      <c r="B99334" s="41">
        <v>25</v>
      </c>
      <c r="C99334" s="41">
        <v>0.69378499999999999</v>
      </c>
      <c r="D99334" s="41">
        <v>80738.859375</v>
      </c>
      <c r="E99334" s="41">
        <v>80782.804688000004</v>
      </c>
      <c r="F99334" s="41">
        <f t="shared" si="1553"/>
        <v>4.3945313000003809E-2</v>
      </c>
    </row>
    <row r="99335" spans="1:6" x14ac:dyDescent="0.25">
      <c r="A99335" s="41">
        <v>44</v>
      </c>
      <c r="B99335" s="41">
        <v>26</v>
      </c>
      <c r="C99335" s="41">
        <v>2.575431</v>
      </c>
      <c r="D99335" s="41">
        <v>81488.898438000004</v>
      </c>
      <c r="E99335" s="41">
        <v>81535.492188000004</v>
      </c>
      <c r="F99335" s="41">
        <f t="shared" si="1553"/>
        <v>4.6593750000000003E-2</v>
      </c>
    </row>
    <row r="99336" spans="1:6" x14ac:dyDescent="0.25">
      <c r="A99336" s="41">
        <v>44</v>
      </c>
      <c r="B99336" s="41">
        <v>27</v>
      </c>
      <c r="C99336" s="41">
        <v>0.46594999999999998</v>
      </c>
      <c r="D99336" s="41">
        <v>84124.375</v>
      </c>
      <c r="E99336" s="41">
        <v>84188.0625</v>
      </c>
      <c r="F99336" s="41">
        <f t="shared" si="1553"/>
        <v>6.3687499999999994E-2</v>
      </c>
    </row>
    <row r="99337" spans="1:6" x14ac:dyDescent="0.25">
      <c r="A99337" s="41">
        <v>44</v>
      </c>
      <c r="B99337" s="41">
        <v>28</v>
      </c>
      <c r="C99337" s="41">
        <v>0.73204999999999998</v>
      </c>
      <c r="D99337" s="41">
        <v>84655.695311999996</v>
      </c>
      <c r="E99337" s="41">
        <v>84726.03125</v>
      </c>
      <c r="F99337" s="41">
        <f t="shared" si="1553"/>
        <v>7.0335938000003803E-2</v>
      </c>
    </row>
    <row r="99338" spans="1:6" x14ac:dyDescent="0.25">
      <c r="A99338" s="41">
        <v>44</v>
      </c>
      <c r="B99338" s="41">
        <v>29</v>
      </c>
      <c r="C99338" s="41">
        <v>0.62206799999999995</v>
      </c>
      <c r="D99338" s="41">
        <v>85470.546875</v>
      </c>
      <c r="E99338" s="41">
        <v>85557.8125</v>
      </c>
      <c r="F99338" s="41">
        <f t="shared" ref="F99338:F99401" si="1554">(E99338-D99338)/1000</f>
        <v>8.7265624999999999E-2</v>
      </c>
    </row>
    <row r="99339" spans="1:6" x14ac:dyDescent="0.25">
      <c r="A99339" s="41">
        <v>44</v>
      </c>
      <c r="B99339" s="41">
        <v>30</v>
      </c>
      <c r="C99339" s="41">
        <v>0.19797400000000001</v>
      </c>
      <c r="D99339" s="41">
        <v>86189.382811999996</v>
      </c>
      <c r="E99339" s="41">
        <v>86246.71875</v>
      </c>
      <c r="F99339" s="41">
        <f t="shared" si="1554"/>
        <v>5.7335938000003805E-2</v>
      </c>
    </row>
    <row r="99340" spans="1:6" x14ac:dyDescent="0.25">
      <c r="A99340" s="41">
        <v>44</v>
      </c>
      <c r="B99340" s="41">
        <v>31</v>
      </c>
      <c r="C99340" s="41">
        <v>0.145315</v>
      </c>
      <c r="D99340" s="41">
        <v>86454.976561999996</v>
      </c>
      <c r="E99340" s="41">
        <v>86524.039061999996</v>
      </c>
      <c r="F99340" s="41">
        <f t="shared" si="1554"/>
        <v>6.9062499999999999E-2</v>
      </c>
    </row>
    <row r="99341" spans="1:6" x14ac:dyDescent="0.25">
      <c r="A99341" s="41">
        <v>44</v>
      </c>
      <c r="B99341" s="41">
        <v>32</v>
      </c>
      <c r="C99341" s="41">
        <v>0.83168500000000001</v>
      </c>
      <c r="D99341" s="41">
        <v>86673.8125</v>
      </c>
      <c r="E99341" s="41">
        <v>86740.054688000004</v>
      </c>
      <c r="F99341" s="41">
        <f t="shared" si="1554"/>
        <v>6.624218800000381E-2</v>
      </c>
    </row>
    <row r="99342" spans="1:6" x14ac:dyDescent="0.25">
      <c r="A99342" s="41">
        <v>44</v>
      </c>
      <c r="B99342" s="41">
        <v>33</v>
      </c>
      <c r="C99342" s="41">
        <v>3.3764000000000002E-2</v>
      </c>
      <c r="D99342" s="41">
        <v>87580.242188000004</v>
      </c>
      <c r="E99342" s="41">
        <v>87639.257811999996</v>
      </c>
      <c r="F99342" s="41">
        <f t="shared" si="1554"/>
        <v>5.9015623999992384E-2</v>
      </c>
    </row>
    <row r="99343" spans="1:6" x14ac:dyDescent="0.25">
      <c r="A99343" s="41">
        <v>44</v>
      </c>
      <c r="B99343" s="41">
        <v>34</v>
      </c>
      <c r="C99343" s="41">
        <v>9.8242999999999997E-2</v>
      </c>
      <c r="D99343" s="41">
        <v>87673.976561999996</v>
      </c>
      <c r="E99343" s="41">
        <v>87725.6875</v>
      </c>
      <c r="F99343" s="41">
        <f t="shared" si="1554"/>
        <v>5.1710938000003807E-2</v>
      </c>
    </row>
    <row r="99344" spans="1:6" x14ac:dyDescent="0.25">
      <c r="A99344" s="41">
        <v>44</v>
      </c>
      <c r="B99344" s="41">
        <v>35</v>
      </c>
      <c r="C99344" s="41">
        <v>7.2511000000000006E-2</v>
      </c>
      <c r="D99344" s="41">
        <v>87830.242188000004</v>
      </c>
      <c r="E99344" s="41">
        <v>87883.398438000004</v>
      </c>
      <c r="F99344" s="41">
        <f t="shared" si="1554"/>
        <v>5.3156250000000002E-2</v>
      </c>
    </row>
    <row r="99345" spans="1:6" x14ac:dyDescent="0.25">
      <c r="A99345" s="41">
        <v>44</v>
      </c>
      <c r="B99345" s="41">
        <v>36</v>
      </c>
      <c r="C99345" s="41">
        <v>7.6075000000000004E-2</v>
      </c>
      <c r="D99345" s="41">
        <v>87970.914061999996</v>
      </c>
      <c r="E99345" s="41">
        <v>88030.796875</v>
      </c>
      <c r="F99345" s="41">
        <f t="shared" si="1554"/>
        <v>5.9882813000003809E-2</v>
      </c>
    </row>
    <row r="99346" spans="1:6" x14ac:dyDescent="0.25">
      <c r="A99346" s="41">
        <v>44</v>
      </c>
      <c r="B99346" s="41">
        <v>37</v>
      </c>
      <c r="C99346" s="41">
        <v>2.2282899999999999</v>
      </c>
      <c r="D99346" s="41">
        <v>88111.695311999996</v>
      </c>
      <c r="E99346" s="41">
        <v>88162.9375</v>
      </c>
      <c r="F99346" s="41">
        <f t="shared" si="1554"/>
        <v>5.124218800000381E-2</v>
      </c>
    </row>
    <row r="99347" spans="1:6" x14ac:dyDescent="0.25">
      <c r="A99347" s="41">
        <v>44</v>
      </c>
      <c r="B99347" s="41">
        <v>38</v>
      </c>
      <c r="C99347" s="41">
        <v>0.595997</v>
      </c>
      <c r="D99347" s="41">
        <v>90393.179688000004</v>
      </c>
      <c r="E99347" s="41">
        <v>90451.828125</v>
      </c>
      <c r="F99347" s="41">
        <f t="shared" si="1554"/>
        <v>5.8648436999996195E-2</v>
      </c>
    </row>
    <row r="99348" spans="1:6" x14ac:dyDescent="0.25">
      <c r="A99348" s="41">
        <v>44</v>
      </c>
      <c r="B99348" s="41">
        <v>39</v>
      </c>
      <c r="C99348" s="41">
        <v>2.2305470000000001</v>
      </c>
      <c r="D99348" s="41">
        <v>91049.53125</v>
      </c>
      <c r="E99348" s="41">
        <v>91127.164061999996</v>
      </c>
      <c r="F99348" s="41">
        <f t="shared" si="1554"/>
        <v>7.7632811999996193E-2</v>
      </c>
    </row>
    <row r="99349" spans="1:6" x14ac:dyDescent="0.25">
      <c r="A99349" s="41">
        <v>44</v>
      </c>
      <c r="B99349" s="41">
        <v>40</v>
      </c>
      <c r="C99349" s="41">
        <v>0.51486500000000002</v>
      </c>
      <c r="D99349" s="41">
        <v>93370.132811999996</v>
      </c>
      <c r="E99349" s="41">
        <v>93431.75</v>
      </c>
      <c r="F99349" s="41">
        <f t="shared" si="1554"/>
        <v>6.1617188000003806E-2</v>
      </c>
    </row>
    <row r="99350" spans="1:6" x14ac:dyDescent="0.25">
      <c r="A99350" s="41">
        <v>44</v>
      </c>
      <c r="B99350" s="41">
        <v>41</v>
      </c>
      <c r="C99350" s="41">
        <v>0.66659299999999999</v>
      </c>
      <c r="D99350" s="41">
        <v>93948.625</v>
      </c>
      <c r="E99350" s="41">
        <v>94008.085938000004</v>
      </c>
      <c r="F99350" s="41">
        <f t="shared" si="1554"/>
        <v>5.9460938000003807E-2</v>
      </c>
    </row>
    <row r="99351" spans="1:6" x14ac:dyDescent="0.25">
      <c r="A99351" s="41">
        <v>44</v>
      </c>
      <c r="B99351" s="41">
        <v>42</v>
      </c>
      <c r="C99351" s="41">
        <v>0.871811</v>
      </c>
      <c r="D99351" s="41">
        <v>94683.078125</v>
      </c>
      <c r="E99351" s="41">
        <v>94762.164061999996</v>
      </c>
      <c r="F99351" s="41">
        <f t="shared" si="1554"/>
        <v>7.9085936999996193E-2</v>
      </c>
    </row>
    <row r="99352" spans="1:6" x14ac:dyDescent="0.25">
      <c r="A99352" s="41">
        <v>44</v>
      </c>
      <c r="B99352" s="41">
        <v>43</v>
      </c>
      <c r="C99352" s="41">
        <v>0.61421899999999996</v>
      </c>
      <c r="D99352" s="41">
        <v>95636.304688000004</v>
      </c>
      <c r="E99352" s="41">
        <v>95690.289061999996</v>
      </c>
      <c r="F99352" s="41">
        <f t="shared" si="1554"/>
        <v>5.3984373999992383E-2</v>
      </c>
    </row>
    <row r="99353" spans="1:6" x14ac:dyDescent="0.25">
      <c r="A99353" s="41">
        <v>44</v>
      </c>
      <c r="B99353" s="41">
        <v>44</v>
      </c>
      <c r="C99353" s="41">
        <v>8.8402999999999995E-2</v>
      </c>
      <c r="D99353" s="41">
        <v>96308.242188000004</v>
      </c>
      <c r="E99353" s="41">
        <v>96559.359375</v>
      </c>
      <c r="F99353" s="41">
        <f t="shared" si="1554"/>
        <v>0.25111718699999619</v>
      </c>
    </row>
    <row r="99354" spans="1:6" x14ac:dyDescent="0.25">
      <c r="A99354" s="41">
        <v>44</v>
      </c>
      <c r="B99354" s="41">
        <v>45</v>
      </c>
      <c r="C99354" s="41">
        <v>2.4001489999999999</v>
      </c>
      <c r="D99354" s="41">
        <v>96652.0625</v>
      </c>
      <c r="E99354" s="41">
        <v>96749.820311999996</v>
      </c>
      <c r="F99354" s="41">
        <f t="shared" si="1554"/>
        <v>9.7757811999996197E-2</v>
      </c>
    </row>
    <row r="99355" spans="1:6" x14ac:dyDescent="0.25">
      <c r="A99355" s="41">
        <v>44</v>
      </c>
      <c r="B99355" s="41">
        <v>46</v>
      </c>
      <c r="C99355" s="41">
        <v>1.2042820000000001</v>
      </c>
      <c r="D99355" s="41">
        <v>99152.335938000004</v>
      </c>
      <c r="E99355" s="41">
        <v>99211.023438000004</v>
      </c>
      <c r="F99355" s="41">
        <f t="shared" si="1554"/>
        <v>5.8687499999999997E-2</v>
      </c>
    </row>
    <row r="99356" spans="1:6" x14ac:dyDescent="0.25">
      <c r="A99356" s="41">
        <v>44</v>
      </c>
      <c r="B99356" s="41">
        <v>47</v>
      </c>
      <c r="C99356" s="41">
        <v>0.137297</v>
      </c>
      <c r="D99356" s="41">
        <v>100420.992188</v>
      </c>
      <c r="E99356" s="41">
        <v>100508.125</v>
      </c>
      <c r="F99356" s="41">
        <f t="shared" si="1554"/>
        <v>8.7132811999996188E-2</v>
      </c>
    </row>
    <row r="99357" spans="1:6" x14ac:dyDescent="0.25">
      <c r="A99357" s="41">
        <v>44</v>
      </c>
      <c r="B99357" s="41">
        <v>48</v>
      </c>
      <c r="C99357" s="41">
        <v>2.399149</v>
      </c>
      <c r="D99357" s="41">
        <v>100658.3125</v>
      </c>
      <c r="E99357" s="41">
        <v>100698.25</v>
      </c>
      <c r="F99357" s="41">
        <f t="shared" si="1554"/>
        <v>3.9937500000000001E-2</v>
      </c>
    </row>
    <row r="99358" spans="1:6" x14ac:dyDescent="0.25">
      <c r="A99358" s="41">
        <v>44</v>
      </c>
      <c r="B99358" s="41">
        <v>49</v>
      </c>
      <c r="C99358" s="41">
        <v>0.381463</v>
      </c>
      <c r="D99358" s="41">
        <v>103104.53125</v>
      </c>
      <c r="E99358" s="41">
        <v>103163.335938</v>
      </c>
      <c r="F99358" s="41">
        <f t="shared" si="1554"/>
        <v>5.880468800000381E-2</v>
      </c>
    </row>
    <row r="99359" spans="1:6" x14ac:dyDescent="0.25">
      <c r="A99359" s="41">
        <v>44</v>
      </c>
      <c r="B99359" s="41">
        <v>50</v>
      </c>
      <c r="C99359" s="41">
        <v>0.346308</v>
      </c>
      <c r="D99359" s="41">
        <v>103557.710938</v>
      </c>
      <c r="E99359" s="41">
        <v>103627.890625</v>
      </c>
      <c r="F99359" s="41">
        <f t="shared" si="1554"/>
        <v>7.0179686999996188E-2</v>
      </c>
    </row>
    <row r="99360" spans="1:6" x14ac:dyDescent="0.25">
      <c r="A99360" s="41">
        <v>44</v>
      </c>
      <c r="B99360" s="41">
        <v>51</v>
      </c>
      <c r="C99360" s="41">
        <v>2.8115000000000001E-2</v>
      </c>
      <c r="D99360" s="41">
        <v>103982.453125</v>
      </c>
      <c r="E99360" s="41">
        <v>104045.710938</v>
      </c>
      <c r="F99360" s="41">
        <f t="shared" si="1554"/>
        <v>6.3257813000003812E-2</v>
      </c>
    </row>
    <row r="99361" spans="1:6" x14ac:dyDescent="0.25">
      <c r="A99361" s="41">
        <v>44</v>
      </c>
      <c r="B99361" s="41">
        <v>52</v>
      </c>
      <c r="C99361" s="41">
        <v>0.81964999999999999</v>
      </c>
      <c r="D99361" s="41">
        <v>104080.257812</v>
      </c>
      <c r="E99361" s="41">
        <v>104118.796875</v>
      </c>
      <c r="F99361" s="41">
        <f t="shared" si="1554"/>
        <v>3.8539063000003808E-2</v>
      </c>
    </row>
    <row r="99362" spans="1:6" x14ac:dyDescent="0.25">
      <c r="A99362" s="41">
        <v>44</v>
      </c>
      <c r="B99362" s="41">
        <v>53</v>
      </c>
      <c r="C99362" s="41">
        <v>0.32620100000000002</v>
      </c>
      <c r="D99362" s="41">
        <v>104939.726562</v>
      </c>
      <c r="E99362" s="41">
        <v>105016.78125</v>
      </c>
      <c r="F99362" s="41">
        <f t="shared" si="1554"/>
        <v>7.7054688000003813E-2</v>
      </c>
    </row>
    <row r="99363" spans="1:6" x14ac:dyDescent="0.25">
      <c r="A99363" s="41">
        <v>44</v>
      </c>
      <c r="B99363" s="41">
        <v>54</v>
      </c>
      <c r="C99363" s="41">
        <v>0.51633600000000002</v>
      </c>
      <c r="D99363" s="41">
        <v>105346.28125</v>
      </c>
      <c r="E99363" s="41">
        <v>105405.242188</v>
      </c>
      <c r="F99363" s="41">
        <f t="shared" si="1554"/>
        <v>5.8960938000003807E-2</v>
      </c>
    </row>
    <row r="99364" spans="1:6" x14ac:dyDescent="0.25">
      <c r="A99364" s="41">
        <v>44</v>
      </c>
      <c r="B99364" s="41">
        <v>55</v>
      </c>
      <c r="C99364" s="41">
        <v>0.507525</v>
      </c>
      <c r="D99364" s="41">
        <v>105924.71875</v>
      </c>
      <c r="E99364" s="41">
        <v>105963.21875</v>
      </c>
      <c r="F99364" s="41">
        <f t="shared" si="1554"/>
        <v>3.85E-2</v>
      </c>
    </row>
    <row r="99365" spans="1:6" x14ac:dyDescent="0.25">
      <c r="A99365" s="41">
        <v>44</v>
      </c>
      <c r="B99365" s="41">
        <v>56</v>
      </c>
      <c r="C99365" s="41">
        <v>0.64448000000000005</v>
      </c>
      <c r="D99365" s="41">
        <v>106472.109375</v>
      </c>
      <c r="E99365" s="41">
        <v>106523.21875</v>
      </c>
      <c r="F99365" s="41">
        <f t="shared" si="1554"/>
        <v>5.1109374999999999E-2</v>
      </c>
    </row>
    <row r="99366" spans="1:6" x14ac:dyDescent="0.25">
      <c r="A99366" s="41">
        <v>44</v>
      </c>
      <c r="B99366" s="41">
        <v>57</v>
      </c>
      <c r="C99366" s="41">
        <v>0.19817799999999999</v>
      </c>
      <c r="D99366" s="41">
        <v>107181.15625</v>
      </c>
      <c r="E99366" s="41">
        <v>107241.195312</v>
      </c>
      <c r="F99366" s="41">
        <f t="shared" si="1554"/>
        <v>6.0039061999996195E-2</v>
      </c>
    </row>
    <row r="99367" spans="1:6" x14ac:dyDescent="0.25">
      <c r="A99367" s="41">
        <v>44</v>
      </c>
      <c r="B99367" s="41">
        <v>58</v>
      </c>
      <c r="C99367" s="41">
        <v>2.3110970000000002</v>
      </c>
      <c r="D99367" s="41">
        <v>107447.054688</v>
      </c>
      <c r="E99367" s="41">
        <v>107688.476562</v>
      </c>
      <c r="F99367" s="41">
        <f t="shared" si="1554"/>
        <v>0.24142187399999238</v>
      </c>
    </row>
    <row r="99368" spans="1:6" x14ac:dyDescent="0.25">
      <c r="A99368" s="41">
        <v>44</v>
      </c>
      <c r="B99368" s="41">
        <v>59</v>
      </c>
      <c r="C99368" s="41">
        <v>1.1294E-2</v>
      </c>
      <c r="D99368" s="41">
        <v>110001.359375</v>
      </c>
      <c r="E99368" s="41">
        <v>110058.5</v>
      </c>
      <c r="F99368" s="41">
        <f t="shared" si="1554"/>
        <v>5.7140625E-2</v>
      </c>
    </row>
    <row r="99369" spans="1:6" x14ac:dyDescent="0.25">
      <c r="A99369" s="41">
        <v>44</v>
      </c>
      <c r="B99369" s="41">
        <v>60</v>
      </c>
      <c r="C99369" s="41">
        <v>0.42863899999999999</v>
      </c>
      <c r="D99369" s="41">
        <v>110079.515625</v>
      </c>
      <c r="E99369" s="41">
        <v>110131.8125</v>
      </c>
      <c r="F99369" s="41">
        <f t="shared" si="1554"/>
        <v>5.2296875E-2</v>
      </c>
    </row>
    <row r="99370" spans="1:6" x14ac:dyDescent="0.25">
      <c r="A99370" s="41">
        <v>44</v>
      </c>
      <c r="B99370" s="41">
        <v>61</v>
      </c>
      <c r="C99370" s="41">
        <v>0.67482399999999998</v>
      </c>
      <c r="D99370" s="41">
        <v>110563.914062</v>
      </c>
      <c r="E99370" s="41">
        <v>110625.28125</v>
      </c>
      <c r="F99370" s="41">
        <f t="shared" si="1554"/>
        <v>6.1367188000003806E-2</v>
      </c>
    </row>
    <row r="99371" spans="1:6" x14ac:dyDescent="0.25">
      <c r="A99371" s="41">
        <v>44</v>
      </c>
      <c r="B99371" s="41">
        <v>62</v>
      </c>
      <c r="C99371" s="41">
        <v>0.244672</v>
      </c>
      <c r="D99371" s="41">
        <v>111302.796875</v>
      </c>
      <c r="E99371" s="41">
        <v>111336.4375</v>
      </c>
      <c r="F99371" s="41">
        <f t="shared" si="1554"/>
        <v>3.3640625E-2</v>
      </c>
    </row>
    <row r="99372" spans="1:6" x14ac:dyDescent="0.25">
      <c r="A99372" s="41">
        <v>44</v>
      </c>
      <c r="B99372" s="41">
        <v>63</v>
      </c>
      <c r="C99372" s="41">
        <v>0.112076</v>
      </c>
      <c r="D99372" s="41">
        <v>111584.679688</v>
      </c>
      <c r="E99372" s="41">
        <v>111662.765625</v>
      </c>
      <c r="F99372" s="41">
        <f t="shared" si="1554"/>
        <v>7.8085936999996192E-2</v>
      </c>
    </row>
    <row r="99373" spans="1:6" x14ac:dyDescent="0.25">
      <c r="A99373" s="41">
        <v>44</v>
      </c>
      <c r="B99373" s="41">
        <v>64</v>
      </c>
      <c r="C99373" s="41">
        <v>1.3411390000000001</v>
      </c>
      <c r="D99373" s="41">
        <v>111787.820312</v>
      </c>
      <c r="E99373" s="41">
        <v>111847.289062</v>
      </c>
      <c r="F99373" s="41">
        <f t="shared" si="1554"/>
        <v>5.9468750000000001E-2</v>
      </c>
    </row>
    <row r="99374" spans="1:6" x14ac:dyDescent="0.25">
      <c r="A99374" s="41">
        <v>44</v>
      </c>
      <c r="B99374" s="41">
        <v>65</v>
      </c>
      <c r="C99374" s="41">
        <v>0.440998</v>
      </c>
      <c r="D99374" s="41">
        <v>113194.25</v>
      </c>
      <c r="E99374" s="41">
        <v>113347.359375</v>
      </c>
      <c r="F99374" s="41">
        <f t="shared" si="1554"/>
        <v>0.15310937499999999</v>
      </c>
    </row>
    <row r="99375" spans="1:6" x14ac:dyDescent="0.25">
      <c r="A99375" s="41">
        <v>44</v>
      </c>
      <c r="B99375" s="41">
        <v>66</v>
      </c>
      <c r="C99375" s="41">
        <v>0.21665000000000001</v>
      </c>
      <c r="D99375" s="41">
        <v>113792</v>
      </c>
      <c r="E99375" s="41">
        <v>113839.703125</v>
      </c>
      <c r="F99375" s="41">
        <f t="shared" si="1554"/>
        <v>4.7703124999999999E-2</v>
      </c>
    </row>
    <row r="99376" spans="1:6" x14ac:dyDescent="0.25">
      <c r="A99376" s="41">
        <v>44</v>
      </c>
      <c r="B99376" s="41">
        <v>67</v>
      </c>
      <c r="C99376" s="41">
        <v>0.21959999999999999</v>
      </c>
      <c r="D99376" s="41">
        <v>114057.632812</v>
      </c>
      <c r="E99376" s="41">
        <v>114149.109375</v>
      </c>
      <c r="F99376" s="41">
        <f t="shared" si="1554"/>
        <v>9.1476563000003813E-2</v>
      </c>
    </row>
    <row r="99377" spans="1:6" x14ac:dyDescent="0.25">
      <c r="A99377" s="41">
        <v>44</v>
      </c>
      <c r="B99377" s="41">
        <v>68</v>
      </c>
      <c r="C99377" s="41">
        <v>0.73081099999999999</v>
      </c>
      <c r="D99377" s="41">
        <v>114370.15625</v>
      </c>
      <c r="E99377" s="41">
        <v>114430.242188</v>
      </c>
      <c r="F99377" s="41">
        <f t="shared" si="1554"/>
        <v>6.0085938000003808E-2</v>
      </c>
    </row>
    <row r="99378" spans="1:6" x14ac:dyDescent="0.25">
      <c r="A99378" s="41">
        <v>44</v>
      </c>
      <c r="B99378" s="41">
        <v>69</v>
      </c>
      <c r="C99378" s="41">
        <v>0.30974499999999999</v>
      </c>
      <c r="D99378" s="41">
        <v>115170.796875</v>
      </c>
      <c r="E99378" s="41">
        <v>115224.546875</v>
      </c>
      <c r="F99378" s="41">
        <f t="shared" si="1554"/>
        <v>5.3749999999999999E-2</v>
      </c>
    </row>
    <row r="99379" spans="1:6" x14ac:dyDescent="0.25">
      <c r="A99379" s="41">
        <v>44</v>
      </c>
      <c r="B99379" s="41">
        <v>70</v>
      </c>
      <c r="C99379" s="41">
        <v>0.91574</v>
      </c>
      <c r="D99379" s="41">
        <v>115545.859375</v>
      </c>
      <c r="E99379" s="41">
        <v>115621.59375</v>
      </c>
      <c r="F99379" s="41">
        <f t="shared" si="1554"/>
        <v>7.5734375000000007E-2</v>
      </c>
    </row>
    <row r="99380" spans="1:6" x14ac:dyDescent="0.25">
      <c r="A99380" s="41">
        <v>44</v>
      </c>
      <c r="B99380" s="41">
        <v>71</v>
      </c>
      <c r="C99380" s="41">
        <v>0.17754300000000001</v>
      </c>
      <c r="D99380" s="41">
        <v>116545.914062</v>
      </c>
      <c r="E99380" s="41">
        <v>116591.6875</v>
      </c>
      <c r="F99380" s="41">
        <f t="shared" si="1554"/>
        <v>4.5773438000003809E-2</v>
      </c>
    </row>
    <row r="99381" spans="1:6" x14ac:dyDescent="0.25">
      <c r="A99381" s="41">
        <v>44</v>
      </c>
      <c r="B99381" s="41">
        <v>72</v>
      </c>
      <c r="C99381" s="41">
        <v>0.28286299999999998</v>
      </c>
      <c r="D99381" s="41">
        <v>116781.609375</v>
      </c>
      <c r="E99381" s="41">
        <v>116841.0625</v>
      </c>
      <c r="F99381" s="41">
        <f t="shared" si="1554"/>
        <v>5.9453125000000002E-2</v>
      </c>
    </row>
    <row r="99382" spans="1:6" x14ac:dyDescent="0.25">
      <c r="A99382" s="41">
        <v>44</v>
      </c>
      <c r="B99382" s="41">
        <v>73</v>
      </c>
      <c r="C99382" s="41">
        <v>0.879772</v>
      </c>
      <c r="D99382" s="41">
        <v>117125.953125</v>
      </c>
      <c r="E99382" s="41">
        <v>117208.960938</v>
      </c>
      <c r="F99382" s="41">
        <f t="shared" si="1554"/>
        <v>8.3007813000003802E-2</v>
      </c>
    </row>
    <row r="99383" spans="1:6" x14ac:dyDescent="0.25">
      <c r="A99383" s="41">
        <v>44</v>
      </c>
      <c r="B99383" s="41">
        <v>74</v>
      </c>
      <c r="C99383" s="41">
        <v>0.74496600000000002</v>
      </c>
      <c r="D99383" s="41">
        <v>118101.1875</v>
      </c>
      <c r="E99383" s="41">
        <v>118167.421875</v>
      </c>
      <c r="F99383" s="41">
        <f t="shared" si="1554"/>
        <v>6.6234374999999998E-2</v>
      </c>
    </row>
    <row r="99384" spans="1:6" x14ac:dyDescent="0.25">
      <c r="A99384" s="41">
        <v>44</v>
      </c>
      <c r="B99384" s="41">
        <v>75</v>
      </c>
      <c r="C99384" s="41">
        <v>1.281855</v>
      </c>
      <c r="D99384" s="41">
        <v>118913.96875</v>
      </c>
      <c r="E99384" s="41">
        <v>119039.460938</v>
      </c>
      <c r="F99384" s="41">
        <f t="shared" si="1554"/>
        <v>0.12549218800000381</v>
      </c>
    </row>
    <row r="99385" spans="1:6" x14ac:dyDescent="0.25">
      <c r="A99385" s="41">
        <v>44</v>
      </c>
      <c r="B99385" s="41">
        <v>76</v>
      </c>
      <c r="C99385" s="41">
        <v>0.95015400000000005</v>
      </c>
      <c r="D99385" s="41">
        <v>120327.625</v>
      </c>
      <c r="E99385" s="41">
        <v>120370.757812</v>
      </c>
      <c r="F99385" s="41">
        <f t="shared" si="1554"/>
        <v>4.313281199999619E-2</v>
      </c>
    </row>
    <row r="99386" spans="1:6" x14ac:dyDescent="0.25">
      <c r="A99386" s="41">
        <v>44</v>
      </c>
      <c r="B99386" s="41">
        <v>77</v>
      </c>
      <c r="C99386" s="41">
        <v>2.231E-2</v>
      </c>
      <c r="D99386" s="41">
        <v>121327.757812</v>
      </c>
      <c r="E99386" s="41">
        <v>121372.421875</v>
      </c>
      <c r="F99386" s="41">
        <f t="shared" si="1554"/>
        <v>4.4664063000003806E-2</v>
      </c>
    </row>
    <row r="99387" spans="1:6" x14ac:dyDescent="0.25">
      <c r="A99387" s="41">
        <v>44</v>
      </c>
      <c r="B99387" s="41">
        <v>78</v>
      </c>
      <c r="C99387" s="41">
        <v>6.4098000000000002E-2</v>
      </c>
      <c r="D99387" s="41">
        <v>121405.84375</v>
      </c>
      <c r="E99387" s="41">
        <v>121461.585938</v>
      </c>
      <c r="F99387" s="41">
        <f t="shared" si="1554"/>
        <v>5.5742188000003808E-2</v>
      </c>
    </row>
    <row r="99388" spans="1:6" x14ac:dyDescent="0.25">
      <c r="A99388" s="41">
        <v>44</v>
      </c>
      <c r="B99388" s="41">
        <v>79</v>
      </c>
      <c r="C99388" s="41">
        <v>1.113526</v>
      </c>
      <c r="D99388" s="41">
        <v>121530.875</v>
      </c>
      <c r="E99388" s="41">
        <v>121600.6875</v>
      </c>
      <c r="F99388" s="41">
        <f t="shared" si="1554"/>
        <v>6.98125E-2</v>
      </c>
    </row>
    <row r="99389" spans="1:6" x14ac:dyDescent="0.25">
      <c r="A99389" s="41">
        <v>44</v>
      </c>
      <c r="B99389" s="41">
        <v>80</v>
      </c>
      <c r="C99389" s="41">
        <v>0.29137299999999999</v>
      </c>
      <c r="D99389" s="41">
        <v>122728.992188</v>
      </c>
      <c r="E99389" s="41">
        <v>122776.273438</v>
      </c>
      <c r="F99389" s="41">
        <f t="shared" si="1554"/>
        <v>4.7281249999999997E-2</v>
      </c>
    </row>
    <row r="99390" spans="1:6" x14ac:dyDescent="0.25">
      <c r="A99390" s="41">
        <v>44</v>
      </c>
      <c r="B99390" s="41">
        <v>81</v>
      </c>
      <c r="C99390" s="41">
        <v>0.150423</v>
      </c>
      <c r="D99390" s="41">
        <v>123072.867188</v>
      </c>
      <c r="E99390" s="41">
        <v>123147.25</v>
      </c>
      <c r="F99390" s="41">
        <f t="shared" si="1554"/>
        <v>7.438281199999619E-2</v>
      </c>
    </row>
    <row r="99391" spans="1:6" x14ac:dyDescent="0.25">
      <c r="A99391" s="41">
        <v>44</v>
      </c>
      <c r="B99391" s="41">
        <v>82</v>
      </c>
      <c r="C99391" s="41">
        <v>0.46293200000000001</v>
      </c>
      <c r="D99391" s="41">
        <v>123307.5625</v>
      </c>
      <c r="E99391" s="41">
        <v>123352.015625</v>
      </c>
      <c r="F99391" s="41">
        <f t="shared" si="1554"/>
        <v>4.4453125000000003E-2</v>
      </c>
    </row>
    <row r="99392" spans="1:6" x14ac:dyDescent="0.25">
      <c r="A99392" s="41">
        <v>44</v>
      </c>
      <c r="B99392" s="41">
        <v>83</v>
      </c>
      <c r="C99392" s="41">
        <v>2.558268</v>
      </c>
      <c r="D99392" s="41">
        <v>123823.859375</v>
      </c>
      <c r="E99392" s="41">
        <v>123861.484375</v>
      </c>
      <c r="F99392" s="41">
        <f t="shared" si="1554"/>
        <v>3.7624999999999999E-2</v>
      </c>
    </row>
    <row r="99393" spans="1:6" x14ac:dyDescent="0.25">
      <c r="A99393" s="41">
        <v>44</v>
      </c>
      <c r="B99393" s="41">
        <v>84</v>
      </c>
      <c r="C99393" s="41">
        <v>0.23216700000000001</v>
      </c>
      <c r="D99393" s="41">
        <v>126420.179688</v>
      </c>
      <c r="E99393" s="41">
        <v>126496.335938</v>
      </c>
      <c r="F99393" s="41">
        <f t="shared" si="1554"/>
        <v>7.6156249999999995E-2</v>
      </c>
    </row>
    <row r="99394" spans="1:6" x14ac:dyDescent="0.25">
      <c r="A99394" s="41">
        <v>44</v>
      </c>
      <c r="B99394" s="41">
        <v>85</v>
      </c>
      <c r="C99394" s="41">
        <v>0.11475299999999999</v>
      </c>
      <c r="D99394" s="41">
        <v>126732.671875</v>
      </c>
      <c r="E99394" s="41">
        <v>126789.054688</v>
      </c>
      <c r="F99394" s="41">
        <f t="shared" si="1554"/>
        <v>5.6382813000003806E-2</v>
      </c>
    </row>
    <row r="99395" spans="1:6" x14ac:dyDescent="0.25">
      <c r="A99395" s="41">
        <v>44</v>
      </c>
      <c r="B99395" s="41">
        <v>86</v>
      </c>
      <c r="C99395" s="41">
        <v>1.135842</v>
      </c>
      <c r="D99395" s="41">
        <v>126904.820312</v>
      </c>
      <c r="E99395" s="41">
        <v>126965.945312</v>
      </c>
      <c r="F99395" s="41">
        <f t="shared" si="1554"/>
        <v>6.1124999999999999E-2</v>
      </c>
    </row>
    <row r="99396" spans="1:6" x14ac:dyDescent="0.25">
      <c r="A99396" s="41">
        <v>44</v>
      </c>
      <c r="B99396" s="41">
        <v>87</v>
      </c>
      <c r="C99396" s="41">
        <v>0.127525</v>
      </c>
      <c r="D99396" s="41">
        <v>128111.117188</v>
      </c>
      <c r="E99396" s="41">
        <v>128167.75</v>
      </c>
      <c r="F99396" s="41">
        <f t="shared" si="1554"/>
        <v>5.6632811999996195E-2</v>
      </c>
    </row>
    <row r="99397" spans="1:6" x14ac:dyDescent="0.25">
      <c r="A99397" s="41">
        <v>44</v>
      </c>
      <c r="B99397" s="41">
        <v>88</v>
      </c>
      <c r="C99397" s="41">
        <v>0.25201299999999999</v>
      </c>
      <c r="D99397" s="41">
        <v>128298.921875</v>
      </c>
      <c r="E99397" s="41">
        <v>128362.023438</v>
      </c>
      <c r="F99397" s="41">
        <f t="shared" si="1554"/>
        <v>6.3101563000003802E-2</v>
      </c>
    </row>
    <row r="99398" spans="1:6" x14ac:dyDescent="0.25">
      <c r="A99398" s="41">
        <v>44</v>
      </c>
      <c r="B99398" s="41">
        <v>89</v>
      </c>
      <c r="C99398" s="41">
        <v>5.9249999999999997E-3</v>
      </c>
      <c r="D99398" s="41">
        <v>128627.09375</v>
      </c>
      <c r="E99398" s="41">
        <v>128685.085938</v>
      </c>
      <c r="F99398" s="41">
        <f t="shared" si="1554"/>
        <v>5.799218800000381E-2</v>
      </c>
    </row>
    <row r="99399" spans="1:6" x14ac:dyDescent="0.25">
      <c r="A99399" s="41">
        <v>44</v>
      </c>
      <c r="B99399" s="41">
        <v>90</v>
      </c>
      <c r="C99399" s="41">
        <v>0.119695</v>
      </c>
      <c r="D99399" s="41">
        <v>128705.25</v>
      </c>
      <c r="E99399" s="41">
        <v>128810.328125</v>
      </c>
      <c r="F99399" s="41">
        <f t="shared" si="1554"/>
        <v>0.10507812499999999</v>
      </c>
    </row>
    <row r="99400" spans="1:6" x14ac:dyDescent="0.25">
      <c r="A99400" s="41">
        <v>44</v>
      </c>
      <c r="B99400" s="41">
        <v>91</v>
      </c>
      <c r="C99400" s="41">
        <v>2.8250000000000001E-2</v>
      </c>
      <c r="D99400" s="41">
        <v>128939.773438</v>
      </c>
      <c r="E99400" s="41">
        <v>128996.796875</v>
      </c>
      <c r="F99400" s="41">
        <f t="shared" si="1554"/>
        <v>5.7023436999996194E-2</v>
      </c>
    </row>
    <row r="99401" spans="1:6" x14ac:dyDescent="0.25">
      <c r="A99401" s="41">
        <v>44</v>
      </c>
      <c r="B99401" s="41">
        <v>92</v>
      </c>
      <c r="C99401" s="41">
        <v>8.8339000000000001E-2</v>
      </c>
      <c r="D99401" s="41">
        <v>129033.5625</v>
      </c>
      <c r="E99401" s="41">
        <v>129093.257812</v>
      </c>
      <c r="F99401" s="41">
        <f t="shared" si="1554"/>
        <v>5.9695311999996191E-2</v>
      </c>
    </row>
    <row r="99402" spans="1:6" x14ac:dyDescent="0.25">
      <c r="A99402" s="41">
        <v>44</v>
      </c>
      <c r="B99402" s="41">
        <v>93</v>
      </c>
      <c r="C99402" s="41">
        <v>1.1095569999999999</v>
      </c>
      <c r="D99402" s="41">
        <v>129189.804688</v>
      </c>
      <c r="E99402" s="41">
        <v>129220.632812</v>
      </c>
      <c r="F99402" s="41">
        <f t="shared" ref="F99402:F99465" si="1555">(E99402-D99402)/1000</f>
        <v>3.0828123999992386E-2</v>
      </c>
    </row>
    <row r="99403" spans="1:6" x14ac:dyDescent="0.25">
      <c r="A99403" s="41">
        <v>44</v>
      </c>
      <c r="B99403" s="41">
        <v>94</v>
      </c>
      <c r="C99403" s="41">
        <v>0.11704100000000001</v>
      </c>
      <c r="D99403" s="41">
        <v>130338.5</v>
      </c>
      <c r="E99403" s="41">
        <v>130399.117188</v>
      </c>
      <c r="F99403" s="41">
        <f t="shared" si="1555"/>
        <v>6.0617188000003805E-2</v>
      </c>
    </row>
    <row r="99404" spans="1:6" x14ac:dyDescent="0.25">
      <c r="A99404" s="41">
        <v>44</v>
      </c>
      <c r="B99404" s="41">
        <v>95</v>
      </c>
      <c r="C99404" s="41">
        <v>0.102225</v>
      </c>
      <c r="D99404" s="41">
        <v>130526.015625</v>
      </c>
      <c r="E99404" s="41">
        <v>130626.75</v>
      </c>
      <c r="F99404" s="41">
        <f t="shared" si="1555"/>
        <v>0.100734375</v>
      </c>
    </row>
    <row r="99405" spans="1:6" x14ac:dyDescent="0.25">
      <c r="A99405" s="41">
        <v>44</v>
      </c>
      <c r="B99405" s="41">
        <v>96</v>
      </c>
      <c r="C99405" s="41">
        <v>0.840835</v>
      </c>
      <c r="D99405" s="41">
        <v>130729.203125</v>
      </c>
      <c r="E99405" s="41">
        <v>130770.492188</v>
      </c>
      <c r="F99405" s="41">
        <f t="shared" si="1555"/>
        <v>4.128906300000381E-2</v>
      </c>
    </row>
    <row r="99406" spans="1:6" x14ac:dyDescent="0.25">
      <c r="A99406" s="41">
        <v>44</v>
      </c>
      <c r="B99406" s="41">
        <v>97</v>
      </c>
      <c r="C99406" s="41">
        <v>0.30824400000000002</v>
      </c>
      <c r="D99406" s="41">
        <v>131619.90625</v>
      </c>
      <c r="E99406" s="41">
        <v>131689.875</v>
      </c>
      <c r="F99406" s="41">
        <f t="shared" si="1555"/>
        <v>6.9968749999999996E-2</v>
      </c>
    </row>
    <row r="99407" spans="1:6" x14ac:dyDescent="0.25">
      <c r="A99407" s="41">
        <v>44</v>
      </c>
      <c r="B99407" s="41">
        <v>98</v>
      </c>
      <c r="C99407" s="41">
        <v>0.42024400000000001</v>
      </c>
      <c r="D99407" s="41">
        <v>132010.546875</v>
      </c>
      <c r="E99407" s="41">
        <v>132107.453125</v>
      </c>
      <c r="F99407" s="41">
        <f t="shared" si="1555"/>
        <v>9.6906249999999999E-2</v>
      </c>
    </row>
    <row r="99408" spans="1:6" x14ac:dyDescent="0.25">
      <c r="A99408" s="41">
        <v>44</v>
      </c>
      <c r="B99408" s="41">
        <v>99</v>
      </c>
      <c r="C99408" s="41">
        <v>0.37970199999999998</v>
      </c>
      <c r="D99408" s="41">
        <v>132542.0625</v>
      </c>
      <c r="E99408" s="41">
        <v>132586.9375</v>
      </c>
      <c r="F99408" s="41">
        <f t="shared" si="1555"/>
        <v>4.4874999999999998E-2</v>
      </c>
    </row>
    <row r="99409" spans="1:6" x14ac:dyDescent="0.25">
      <c r="A99409" s="41">
        <v>44</v>
      </c>
      <c r="B99409" s="41">
        <v>100</v>
      </c>
      <c r="C99409" s="41">
        <v>2.0867E-2</v>
      </c>
      <c r="D99409" s="41">
        <v>132979.875</v>
      </c>
      <c r="E99409" s="41">
        <v>133052.671875</v>
      </c>
      <c r="F99409" s="41">
        <f t="shared" si="1555"/>
        <v>7.2796874999999997E-2</v>
      </c>
    </row>
    <row r="99410" spans="1:6" x14ac:dyDescent="0.25">
      <c r="A99410" s="41">
        <v>44</v>
      </c>
      <c r="B99410" s="41">
        <v>101</v>
      </c>
      <c r="C99410" s="41">
        <v>0.60170999999999997</v>
      </c>
      <c r="D99410" s="41">
        <v>133073.609375</v>
      </c>
      <c r="E99410" s="41">
        <v>133155.578125</v>
      </c>
      <c r="F99410" s="41">
        <f t="shared" si="1555"/>
        <v>8.1968750000000007E-2</v>
      </c>
    </row>
    <row r="99411" spans="1:6" x14ac:dyDescent="0.25">
      <c r="A99411" s="41">
        <v>44</v>
      </c>
      <c r="B99411" s="41">
        <v>102</v>
      </c>
      <c r="C99411" s="41">
        <v>0.324154</v>
      </c>
      <c r="D99411" s="41">
        <v>133767.84375</v>
      </c>
      <c r="E99411" s="41">
        <v>133835.03125</v>
      </c>
      <c r="F99411" s="41">
        <f t="shared" si="1555"/>
        <v>6.7187499999999997E-2</v>
      </c>
    </row>
    <row r="99412" spans="1:6" x14ac:dyDescent="0.25">
      <c r="A99412" s="41">
        <v>44</v>
      </c>
      <c r="B99412" s="41">
        <v>103</v>
      </c>
      <c r="C99412" s="41">
        <v>0.33225500000000002</v>
      </c>
      <c r="D99412" s="41">
        <v>134174.140625</v>
      </c>
      <c r="E99412" s="41">
        <v>134242.25</v>
      </c>
      <c r="F99412" s="41">
        <f t="shared" si="1555"/>
        <v>6.8109375E-2</v>
      </c>
    </row>
    <row r="99413" spans="1:6" x14ac:dyDescent="0.25">
      <c r="A99413" s="41">
        <v>44</v>
      </c>
      <c r="B99413" s="41">
        <v>104</v>
      </c>
      <c r="C99413" s="41">
        <v>0.42565399999999998</v>
      </c>
      <c r="D99413" s="41">
        <v>134581.203125</v>
      </c>
      <c r="E99413" s="41">
        <v>134648.25</v>
      </c>
      <c r="F99413" s="41">
        <f t="shared" si="1555"/>
        <v>6.7046875000000006E-2</v>
      </c>
    </row>
    <row r="99414" spans="1:6" x14ac:dyDescent="0.25">
      <c r="A99414" s="41">
        <v>44</v>
      </c>
      <c r="B99414" s="41">
        <v>105</v>
      </c>
      <c r="C99414" s="41">
        <v>1.2553129999999999</v>
      </c>
      <c r="D99414" s="41">
        <v>135083.828125</v>
      </c>
      <c r="E99414" s="41">
        <v>135131.5</v>
      </c>
      <c r="F99414" s="41">
        <f t="shared" si="1555"/>
        <v>4.7671875000000002E-2</v>
      </c>
    </row>
    <row r="99415" spans="1:6" x14ac:dyDescent="0.25">
      <c r="A99415" s="41">
        <v>44</v>
      </c>
      <c r="B99415" s="41">
        <v>106</v>
      </c>
      <c r="C99415" s="41">
        <v>0.56755900000000004</v>
      </c>
      <c r="D99415" s="41">
        <v>136396.65625</v>
      </c>
      <c r="E99415" s="41">
        <v>136463.421875</v>
      </c>
      <c r="F99415" s="41">
        <f t="shared" si="1555"/>
        <v>6.6765624999999995E-2</v>
      </c>
    </row>
    <row r="99416" spans="1:6" x14ac:dyDescent="0.25">
      <c r="A99416" s="41">
        <v>44</v>
      </c>
      <c r="B99416" s="41">
        <v>107</v>
      </c>
      <c r="C99416" s="41">
        <v>0.221663</v>
      </c>
      <c r="D99416" s="41">
        <v>137037.359375</v>
      </c>
      <c r="E99416" s="41">
        <v>137083.859375</v>
      </c>
      <c r="F99416" s="41">
        <f t="shared" si="1555"/>
        <v>4.65E-2</v>
      </c>
    </row>
    <row r="99417" spans="1:6" x14ac:dyDescent="0.25">
      <c r="A99417" s="41">
        <v>44</v>
      </c>
      <c r="B99417" s="41">
        <v>108</v>
      </c>
      <c r="C99417" s="41">
        <v>0.80120199999999997</v>
      </c>
      <c r="D99417" s="41">
        <v>137318.609375</v>
      </c>
      <c r="E99417" s="41">
        <v>137379.921875</v>
      </c>
      <c r="F99417" s="41">
        <f t="shared" si="1555"/>
        <v>6.1312499999999999E-2</v>
      </c>
    </row>
    <row r="99418" spans="1:6" x14ac:dyDescent="0.25">
      <c r="A99418" s="41">
        <v>44</v>
      </c>
      <c r="B99418" s="41">
        <v>109</v>
      </c>
      <c r="C99418" s="41">
        <v>0.74827100000000002</v>
      </c>
      <c r="D99418" s="41">
        <v>138193.6875</v>
      </c>
      <c r="E99418" s="41">
        <v>138256.046875</v>
      </c>
      <c r="F99418" s="41">
        <f t="shared" si="1555"/>
        <v>6.2359375000000002E-2</v>
      </c>
    </row>
    <row r="99419" spans="1:6" x14ac:dyDescent="0.25">
      <c r="A99419" s="41">
        <v>44</v>
      </c>
      <c r="B99419" s="41">
        <v>110</v>
      </c>
      <c r="C99419" s="41">
        <v>3.0307000000000001E-2</v>
      </c>
      <c r="D99419" s="41">
        <v>139011.421875</v>
      </c>
      <c r="E99419" s="41">
        <v>139045.5625</v>
      </c>
      <c r="F99419" s="41">
        <f t="shared" si="1555"/>
        <v>3.4140625000000001E-2</v>
      </c>
    </row>
    <row r="99420" spans="1:6" x14ac:dyDescent="0.25">
      <c r="A99420" s="41">
        <v>44</v>
      </c>
      <c r="B99420" s="41">
        <v>111</v>
      </c>
      <c r="C99420" s="41">
        <v>0.57692100000000002</v>
      </c>
      <c r="D99420" s="41">
        <v>139089.609375</v>
      </c>
      <c r="E99420" s="41">
        <v>139168.34375</v>
      </c>
      <c r="F99420" s="41">
        <f t="shared" si="1555"/>
        <v>7.8734374999999995E-2</v>
      </c>
    </row>
    <row r="99421" spans="1:6" x14ac:dyDescent="0.25">
      <c r="A99421" s="41">
        <v>44</v>
      </c>
      <c r="B99421" s="41">
        <v>112</v>
      </c>
      <c r="C99421" s="41">
        <v>0.50458800000000004</v>
      </c>
      <c r="D99421" s="41">
        <v>139746.234375</v>
      </c>
      <c r="E99421" s="41">
        <v>139795.375</v>
      </c>
      <c r="F99421" s="41">
        <f t="shared" si="1555"/>
        <v>4.9140625E-2</v>
      </c>
    </row>
    <row r="99422" spans="1:6" x14ac:dyDescent="0.25">
      <c r="A99422" s="41">
        <v>44</v>
      </c>
      <c r="B99422" s="41">
        <v>113</v>
      </c>
      <c r="C99422" s="41">
        <v>4.5777999999999999E-2</v>
      </c>
      <c r="D99422" s="41">
        <v>140308.765625</v>
      </c>
      <c r="E99422" s="41">
        <v>140384.640625</v>
      </c>
      <c r="F99422" s="41">
        <f t="shared" si="1555"/>
        <v>7.5874999999999998E-2</v>
      </c>
    </row>
    <row r="99423" spans="1:6" x14ac:dyDescent="0.25">
      <c r="A99423" s="41">
        <v>44</v>
      </c>
      <c r="B99423" s="41">
        <v>114</v>
      </c>
      <c r="C99423" s="41">
        <v>3.3240000000000001E-3</v>
      </c>
      <c r="D99423" s="41">
        <v>140433.828125</v>
      </c>
      <c r="E99423" s="41">
        <v>140479.0625</v>
      </c>
      <c r="F99423" s="41">
        <f t="shared" si="1555"/>
        <v>4.5234375E-2</v>
      </c>
    </row>
    <row r="99424" spans="1:6" x14ac:dyDescent="0.25">
      <c r="A99424" s="41">
        <v>44</v>
      </c>
      <c r="B99424" s="41">
        <v>115</v>
      </c>
      <c r="C99424" s="41">
        <v>0.99737699999999996</v>
      </c>
      <c r="D99424" s="41">
        <v>140496.328125</v>
      </c>
      <c r="E99424" s="41">
        <v>140561.359375</v>
      </c>
      <c r="F99424" s="41">
        <f t="shared" si="1555"/>
        <v>6.5031249999999999E-2</v>
      </c>
    </row>
    <row r="99425" spans="1:6" x14ac:dyDescent="0.25">
      <c r="A99425" s="41">
        <v>44</v>
      </c>
      <c r="B99425" s="41">
        <v>116</v>
      </c>
      <c r="C99425" s="41">
        <v>0.191716</v>
      </c>
      <c r="D99425" s="41">
        <v>141559.15625</v>
      </c>
      <c r="E99425" s="41">
        <v>141754.546875</v>
      </c>
      <c r="F99425" s="41">
        <f t="shared" si="1555"/>
        <v>0.19539062500000001</v>
      </c>
    </row>
    <row r="99426" spans="1:6" x14ac:dyDescent="0.25">
      <c r="A99426" s="41">
        <v>44</v>
      </c>
      <c r="B99426" s="41">
        <v>117</v>
      </c>
      <c r="C99426" s="41">
        <v>0.74471200000000004</v>
      </c>
      <c r="D99426" s="41">
        <v>141950.984375</v>
      </c>
      <c r="E99426" s="41">
        <v>142009.296875</v>
      </c>
      <c r="F99426" s="41">
        <f t="shared" si="1555"/>
        <v>5.8312500000000003E-2</v>
      </c>
    </row>
    <row r="99427" spans="1:6" x14ac:dyDescent="0.25">
      <c r="A99427" s="41">
        <v>44</v>
      </c>
      <c r="B99427" s="41">
        <v>118</v>
      </c>
      <c r="C99427" s="41">
        <v>2.3813000000000001E-2</v>
      </c>
      <c r="D99427" s="41">
        <v>142768.734375</v>
      </c>
      <c r="E99427" s="41">
        <v>142843.859375</v>
      </c>
      <c r="F99427" s="41">
        <f t="shared" si="1555"/>
        <v>7.5124999999999997E-2</v>
      </c>
    </row>
    <row r="99428" spans="1:6" x14ac:dyDescent="0.25">
      <c r="A99428" s="41">
        <v>44</v>
      </c>
      <c r="B99428" s="41">
        <v>119</v>
      </c>
      <c r="C99428" s="41">
        <v>0.18837300000000001</v>
      </c>
      <c r="D99428" s="41">
        <v>142878.078125</v>
      </c>
      <c r="E99428" s="41">
        <v>142942.953125</v>
      </c>
      <c r="F99428" s="41">
        <f t="shared" si="1555"/>
        <v>6.4875000000000002E-2</v>
      </c>
    </row>
    <row r="99429" spans="1:6" x14ac:dyDescent="0.25">
      <c r="A99429" s="41">
        <v>44</v>
      </c>
      <c r="B99429" s="41">
        <v>120</v>
      </c>
      <c r="C99429" s="41">
        <v>1.7444999999999999E-2</v>
      </c>
      <c r="D99429" s="41">
        <v>143144.078125</v>
      </c>
      <c r="E99429" s="41">
        <v>143185.953125</v>
      </c>
      <c r="F99429" s="41">
        <f t="shared" si="1555"/>
        <v>4.1875000000000002E-2</v>
      </c>
    </row>
    <row r="99430" spans="1:6" x14ac:dyDescent="0.25">
      <c r="A99430" s="41">
        <v>44</v>
      </c>
      <c r="B99430" s="41">
        <v>121</v>
      </c>
      <c r="C99430" s="41">
        <v>0.57405399999999995</v>
      </c>
      <c r="D99430" s="41">
        <v>143206.609375</v>
      </c>
      <c r="E99430" s="41">
        <v>143264.78125</v>
      </c>
      <c r="F99430" s="41">
        <f t="shared" si="1555"/>
        <v>5.8171874999999998E-2</v>
      </c>
    </row>
    <row r="99431" spans="1:6" x14ac:dyDescent="0.25">
      <c r="A99431" s="41">
        <v>44</v>
      </c>
      <c r="B99431" s="41">
        <v>122</v>
      </c>
      <c r="C99431" s="41">
        <v>6.8576999999999999E-2</v>
      </c>
      <c r="D99431" s="41">
        <v>143847.296875</v>
      </c>
      <c r="E99431" s="41">
        <v>143882.015625</v>
      </c>
      <c r="F99431" s="41">
        <f t="shared" si="1555"/>
        <v>3.471875E-2</v>
      </c>
    </row>
    <row r="99432" spans="1:6" x14ac:dyDescent="0.25">
      <c r="A99432" s="41">
        <v>44</v>
      </c>
      <c r="B99432" s="41">
        <v>123</v>
      </c>
      <c r="C99432" s="41">
        <v>1.0488470000000001</v>
      </c>
      <c r="D99432" s="41">
        <v>143965.5</v>
      </c>
      <c r="E99432" s="41">
        <v>144041.296875</v>
      </c>
      <c r="F99432" s="41">
        <f t="shared" si="1555"/>
        <v>7.5796875E-2</v>
      </c>
    </row>
    <row r="99433" spans="1:6" x14ac:dyDescent="0.25">
      <c r="A99433" s="41">
        <v>44</v>
      </c>
      <c r="B99433" s="41">
        <v>124</v>
      </c>
      <c r="C99433" s="41">
        <v>0.76901799999999998</v>
      </c>
      <c r="D99433" s="41">
        <v>145091.4375</v>
      </c>
      <c r="E99433" s="41">
        <v>145157.984375</v>
      </c>
      <c r="F99433" s="41">
        <f t="shared" si="1555"/>
        <v>6.6546875000000005E-2</v>
      </c>
    </row>
    <row r="99434" spans="1:6" x14ac:dyDescent="0.25">
      <c r="A99434" s="41">
        <v>44</v>
      </c>
      <c r="B99434" s="41">
        <v>125</v>
      </c>
      <c r="C99434" s="41">
        <v>0.39503199999999999</v>
      </c>
      <c r="D99434" s="41">
        <v>145935.296875</v>
      </c>
      <c r="E99434" s="41">
        <v>146043.53125</v>
      </c>
      <c r="F99434" s="41">
        <f t="shared" si="1555"/>
        <v>0.10823437499999999</v>
      </c>
    </row>
    <row r="99435" spans="1:6" x14ac:dyDescent="0.25">
      <c r="A99435" s="41">
        <v>44</v>
      </c>
      <c r="B99435" s="41">
        <v>126</v>
      </c>
      <c r="C99435" s="41">
        <v>0.48434199999999999</v>
      </c>
      <c r="D99435" s="41">
        <v>146450.984375</v>
      </c>
      <c r="E99435" s="41">
        <v>146504.8125</v>
      </c>
      <c r="F99435" s="41">
        <f t="shared" si="1555"/>
        <v>5.3828124999999998E-2</v>
      </c>
    </row>
    <row r="99436" spans="1:6" x14ac:dyDescent="0.25">
      <c r="A99436" s="41">
        <v>44</v>
      </c>
      <c r="B99436" s="41">
        <v>127</v>
      </c>
      <c r="C99436" s="41">
        <v>0.69564999999999999</v>
      </c>
      <c r="D99436" s="41">
        <v>146999.265625</v>
      </c>
      <c r="E99436" s="41">
        <v>147262.875</v>
      </c>
      <c r="F99436" s="41">
        <f t="shared" si="1555"/>
        <v>0.26360937499999998</v>
      </c>
    </row>
    <row r="99437" spans="1:6" x14ac:dyDescent="0.25">
      <c r="A99437" s="41">
        <v>44</v>
      </c>
      <c r="B99437" s="41">
        <v>128</v>
      </c>
      <c r="C99437" s="41">
        <v>0.47211199999999998</v>
      </c>
      <c r="D99437" s="41">
        <v>147968.375</v>
      </c>
      <c r="E99437" s="41">
        <v>148027.09375</v>
      </c>
      <c r="F99437" s="41">
        <f t="shared" si="1555"/>
        <v>5.871875E-2</v>
      </c>
    </row>
    <row r="99438" spans="1:6" x14ac:dyDescent="0.25">
      <c r="A99438" s="41">
        <v>44</v>
      </c>
      <c r="B99438" s="41">
        <v>129</v>
      </c>
      <c r="C99438" s="41">
        <v>0.99814999999999998</v>
      </c>
      <c r="D99438" s="41">
        <v>148499.71875</v>
      </c>
      <c r="E99438" s="41">
        <v>148529.65625</v>
      </c>
      <c r="F99438" s="41">
        <f t="shared" si="1555"/>
        <v>2.9937499999999999E-2</v>
      </c>
    </row>
    <row r="99439" spans="1:6" x14ac:dyDescent="0.25">
      <c r="A99439" s="41">
        <v>44</v>
      </c>
      <c r="B99439" s="41">
        <v>130</v>
      </c>
      <c r="C99439" s="41">
        <v>0.109235</v>
      </c>
      <c r="D99439" s="41">
        <v>149539.25</v>
      </c>
      <c r="E99439" s="41">
        <v>149616.921875</v>
      </c>
      <c r="F99439" s="41">
        <f t="shared" si="1555"/>
        <v>7.7671875000000001E-2</v>
      </c>
    </row>
    <row r="99440" spans="1:6" x14ac:dyDescent="0.25">
      <c r="A99440" s="41">
        <v>44</v>
      </c>
      <c r="B99440" s="41">
        <v>131</v>
      </c>
      <c r="C99440" s="41">
        <v>6.9707000000000005E-2</v>
      </c>
      <c r="D99440" s="41">
        <v>149727.90625</v>
      </c>
      <c r="E99440" s="41">
        <v>149838.71875</v>
      </c>
      <c r="F99440" s="41">
        <f t="shared" si="1555"/>
        <v>0.11081249999999999</v>
      </c>
    </row>
    <row r="99441" spans="1:6" x14ac:dyDescent="0.25">
      <c r="A99441" s="41">
        <v>44</v>
      </c>
      <c r="B99441" s="41">
        <v>132</v>
      </c>
      <c r="C99441" s="41">
        <v>0.24343500000000001</v>
      </c>
      <c r="D99441" s="41">
        <v>149915.421875</v>
      </c>
      <c r="E99441" s="41">
        <v>149976.328125</v>
      </c>
      <c r="F99441" s="41">
        <f t="shared" si="1555"/>
        <v>6.0906250000000002E-2</v>
      </c>
    </row>
    <row r="99442" spans="1:6" x14ac:dyDescent="0.25">
      <c r="A99442" s="41">
        <v>44</v>
      </c>
      <c r="B99442" s="41">
        <v>133</v>
      </c>
      <c r="C99442" s="41">
        <v>0.81350800000000001</v>
      </c>
      <c r="D99442" s="41">
        <v>150228.515625</v>
      </c>
      <c r="E99442" s="41">
        <v>150276.078125</v>
      </c>
      <c r="F99442" s="41">
        <f t="shared" si="1555"/>
        <v>4.7562500000000001E-2</v>
      </c>
    </row>
    <row r="99443" spans="1:6" x14ac:dyDescent="0.25">
      <c r="A99443" s="41">
        <v>44</v>
      </c>
      <c r="B99443" s="41">
        <v>134</v>
      </c>
      <c r="C99443" s="41">
        <v>3.2815999999999998E-2</v>
      </c>
      <c r="D99443" s="41">
        <v>151092.390625</v>
      </c>
      <c r="E99443" s="41">
        <v>151145.515625</v>
      </c>
      <c r="F99443" s="41">
        <f t="shared" si="1555"/>
        <v>5.3124999999999999E-2</v>
      </c>
    </row>
    <row r="99444" spans="1:6" x14ac:dyDescent="0.25">
      <c r="A99444" s="41">
        <v>44</v>
      </c>
      <c r="B99444" s="41">
        <v>135</v>
      </c>
      <c r="C99444" s="41">
        <v>0.67431700000000006</v>
      </c>
      <c r="D99444" s="41">
        <v>151186.140625</v>
      </c>
      <c r="E99444" s="41">
        <v>151246.78125</v>
      </c>
      <c r="F99444" s="41">
        <f t="shared" si="1555"/>
        <v>6.0640624999999997E-2</v>
      </c>
    </row>
    <row r="99445" spans="1:6" x14ac:dyDescent="0.25">
      <c r="A99445" s="41">
        <v>44</v>
      </c>
      <c r="B99445" s="41">
        <v>136</v>
      </c>
      <c r="C99445" s="41">
        <v>9.4781000000000004E-2</v>
      </c>
      <c r="D99445" s="41">
        <v>151924.078125</v>
      </c>
      <c r="E99445" s="41">
        <v>152001.71875</v>
      </c>
      <c r="F99445" s="41">
        <f t="shared" si="1555"/>
        <v>7.7640625000000005E-2</v>
      </c>
    </row>
    <row r="99446" spans="1:6" x14ac:dyDescent="0.25">
      <c r="A99446" s="41">
        <v>44</v>
      </c>
      <c r="B99446" s="41">
        <v>137</v>
      </c>
      <c r="C99446" s="41">
        <v>0.15070500000000001</v>
      </c>
      <c r="D99446" s="41">
        <v>152095.984375</v>
      </c>
      <c r="E99446" s="41">
        <v>152195.703125</v>
      </c>
      <c r="F99446" s="41">
        <f t="shared" si="1555"/>
        <v>9.9718749999999995E-2</v>
      </c>
    </row>
    <row r="99447" spans="1:6" x14ac:dyDescent="0.25">
      <c r="A99447" s="41">
        <v>44</v>
      </c>
      <c r="B99447" s="41">
        <v>138</v>
      </c>
      <c r="C99447" s="41">
        <v>0.45322699999999999</v>
      </c>
      <c r="D99447" s="41">
        <v>152353.5625</v>
      </c>
      <c r="E99447" s="41">
        <v>152447.21875</v>
      </c>
      <c r="F99447" s="41">
        <f t="shared" si="1555"/>
        <v>9.3656249999999996E-2</v>
      </c>
    </row>
    <row r="99448" spans="1:6" x14ac:dyDescent="0.25">
      <c r="A99448" s="41">
        <v>44</v>
      </c>
      <c r="B99448" s="41">
        <v>139</v>
      </c>
      <c r="C99448" s="41">
        <v>0.39797500000000002</v>
      </c>
      <c r="D99448" s="41">
        <v>152902.3125</v>
      </c>
      <c r="E99448" s="41">
        <v>152975.484375</v>
      </c>
      <c r="F99448" s="41">
        <f t="shared" si="1555"/>
        <v>7.3171874999999997E-2</v>
      </c>
    </row>
    <row r="99449" spans="1:6" x14ac:dyDescent="0.25">
      <c r="A99449" s="41">
        <v>44</v>
      </c>
      <c r="B99449" s="41">
        <v>140</v>
      </c>
      <c r="C99449" s="41">
        <v>1.4474000000000001E-2</v>
      </c>
      <c r="D99449" s="41">
        <v>153386.734375</v>
      </c>
      <c r="E99449" s="41">
        <v>153460.46875</v>
      </c>
      <c r="F99449" s="41">
        <f t="shared" si="1555"/>
        <v>7.3734375000000005E-2</v>
      </c>
    </row>
    <row r="99450" spans="1:6" x14ac:dyDescent="0.25">
      <c r="A99450" s="41">
        <v>44</v>
      </c>
      <c r="B99450" s="41">
        <v>141</v>
      </c>
      <c r="C99450" s="41">
        <v>0.519374</v>
      </c>
      <c r="D99450" s="41">
        <v>153481.5625</v>
      </c>
      <c r="E99450" s="41">
        <v>153608.328125</v>
      </c>
      <c r="F99450" s="41">
        <f t="shared" si="1555"/>
        <v>0.12676562499999999</v>
      </c>
    </row>
    <row r="99451" spans="1:6" x14ac:dyDescent="0.25">
      <c r="A99451" s="41">
        <v>44</v>
      </c>
      <c r="B99451" s="41">
        <v>142</v>
      </c>
      <c r="C99451" s="41">
        <v>0.83698099999999998</v>
      </c>
      <c r="D99451" s="41">
        <v>154130.78125</v>
      </c>
      <c r="E99451" s="41">
        <v>154176.140625</v>
      </c>
      <c r="F99451" s="41">
        <f t="shared" si="1555"/>
        <v>4.5359375E-2</v>
      </c>
    </row>
    <row r="99452" spans="1:6" x14ac:dyDescent="0.25">
      <c r="A99452" s="41">
        <v>44</v>
      </c>
      <c r="B99452" s="41">
        <v>143</v>
      </c>
      <c r="C99452" s="41">
        <v>9.6348000000000003E-2</v>
      </c>
      <c r="D99452" s="41">
        <v>155022.375</v>
      </c>
      <c r="E99452" s="41">
        <v>155097.59375</v>
      </c>
      <c r="F99452" s="41">
        <f t="shared" si="1555"/>
        <v>7.5218750000000001E-2</v>
      </c>
    </row>
    <row r="99453" spans="1:6" x14ac:dyDescent="0.25">
      <c r="A99453" s="41">
        <v>44</v>
      </c>
      <c r="B99453" s="41">
        <v>144</v>
      </c>
      <c r="C99453" s="41">
        <v>0.32503500000000002</v>
      </c>
      <c r="D99453" s="41">
        <v>155194.25</v>
      </c>
      <c r="E99453" s="41">
        <v>155253.359375</v>
      </c>
      <c r="F99453" s="41">
        <f t="shared" si="1555"/>
        <v>5.9109374999999999E-2</v>
      </c>
    </row>
    <row r="99454" spans="1:6" x14ac:dyDescent="0.25">
      <c r="A99454" s="41">
        <v>44</v>
      </c>
      <c r="B99454" s="41">
        <v>145</v>
      </c>
      <c r="C99454" s="41">
        <v>7.8094999999999998E-2</v>
      </c>
      <c r="D99454" s="41">
        <v>155588.296875</v>
      </c>
      <c r="E99454" s="41">
        <v>155783.890625</v>
      </c>
      <c r="F99454" s="41">
        <f t="shared" si="1555"/>
        <v>0.19559375000000001</v>
      </c>
    </row>
    <row r="99455" spans="1:6" x14ac:dyDescent="0.25">
      <c r="A99455" s="41">
        <v>44</v>
      </c>
      <c r="B99455" s="41">
        <v>146</v>
      </c>
      <c r="C99455" s="41">
        <v>0.216361</v>
      </c>
      <c r="D99455" s="41">
        <v>155869.546875</v>
      </c>
      <c r="E99455" s="41">
        <v>155989.203125</v>
      </c>
      <c r="F99455" s="41">
        <f t="shared" si="1555"/>
        <v>0.11965625000000001</v>
      </c>
    </row>
    <row r="99456" spans="1:6" x14ac:dyDescent="0.25">
      <c r="A99456" s="41">
        <v>44</v>
      </c>
      <c r="B99456" s="41">
        <v>147</v>
      </c>
      <c r="C99456" s="41">
        <v>1.307034</v>
      </c>
      <c r="D99456" s="41">
        <v>156213.390625</v>
      </c>
      <c r="E99456" s="41">
        <v>156281.578125</v>
      </c>
      <c r="F99456" s="41">
        <f t="shared" si="1555"/>
        <v>6.8187499999999998E-2</v>
      </c>
    </row>
    <row r="99457" spans="1:6" x14ac:dyDescent="0.25">
      <c r="A99457" s="41">
        <v>44</v>
      </c>
      <c r="B99457" s="41">
        <v>148</v>
      </c>
      <c r="C99457" s="41">
        <v>0.17183499999999999</v>
      </c>
      <c r="D99457" s="41">
        <v>157589.234375</v>
      </c>
      <c r="E99457" s="41">
        <v>157628.34375</v>
      </c>
      <c r="F99457" s="41">
        <f t="shared" si="1555"/>
        <v>3.9109375000000002E-2</v>
      </c>
    </row>
    <row r="99458" spans="1:6" x14ac:dyDescent="0.25">
      <c r="A99458" s="41">
        <v>44</v>
      </c>
      <c r="B99458" s="41">
        <v>149</v>
      </c>
      <c r="C99458" s="41">
        <v>1.1042270000000001</v>
      </c>
      <c r="D99458" s="41">
        <v>157808</v>
      </c>
      <c r="E99458" s="41">
        <v>157871.953125</v>
      </c>
      <c r="F99458" s="41">
        <f t="shared" si="1555"/>
        <v>6.3953125E-2</v>
      </c>
    </row>
    <row r="99459" spans="1:6" x14ac:dyDescent="0.25">
      <c r="A99459" s="41">
        <v>44</v>
      </c>
      <c r="B99459" s="41">
        <v>150</v>
      </c>
      <c r="C99459" s="41">
        <v>0.37175599999999998</v>
      </c>
      <c r="D99459" s="41">
        <v>158981.203125</v>
      </c>
      <c r="E99459" s="41">
        <v>159040.4375</v>
      </c>
      <c r="F99459" s="41">
        <f t="shared" si="1555"/>
        <v>5.9234374999999999E-2</v>
      </c>
    </row>
    <row r="99460" spans="1:6" x14ac:dyDescent="0.25">
      <c r="A99460" s="41">
        <v>44</v>
      </c>
      <c r="B99460" s="41">
        <v>151</v>
      </c>
      <c r="C99460" s="41">
        <v>0.55922400000000005</v>
      </c>
      <c r="D99460" s="41">
        <v>159419.109375</v>
      </c>
      <c r="E99460" s="41">
        <v>159475.1875</v>
      </c>
      <c r="F99460" s="41">
        <f t="shared" si="1555"/>
        <v>5.6078125E-2</v>
      </c>
    </row>
    <row r="99461" spans="1:6" x14ac:dyDescent="0.25">
      <c r="A99461" s="41">
        <v>44</v>
      </c>
      <c r="B99461" s="41">
        <v>152</v>
      </c>
      <c r="C99461" s="41">
        <v>3.7728999999999999E-2</v>
      </c>
      <c r="D99461" s="41">
        <v>160034.390625</v>
      </c>
      <c r="E99461" s="41">
        <v>160100.78125</v>
      </c>
      <c r="F99461" s="41">
        <f t="shared" si="1555"/>
        <v>6.6390624999999995E-2</v>
      </c>
    </row>
    <row r="99462" spans="1:6" x14ac:dyDescent="0.25">
      <c r="A99462" s="41">
        <v>44</v>
      </c>
      <c r="B99462" s="41">
        <v>153</v>
      </c>
      <c r="C99462" s="41">
        <v>1.0058339999999999</v>
      </c>
      <c r="D99462" s="41">
        <v>160145.34375</v>
      </c>
      <c r="E99462" s="41">
        <v>160216.359375</v>
      </c>
      <c r="F99462" s="41">
        <f t="shared" si="1555"/>
        <v>7.1015624999999999E-2</v>
      </c>
    </row>
    <row r="99463" spans="1:6" x14ac:dyDescent="0.25">
      <c r="A99463" s="41">
        <v>44</v>
      </c>
      <c r="B99463" s="41">
        <v>154</v>
      </c>
      <c r="C99463" s="41">
        <v>0.276617</v>
      </c>
      <c r="D99463" s="41">
        <v>161229.828125</v>
      </c>
      <c r="E99463" s="41">
        <v>161277.90625</v>
      </c>
      <c r="F99463" s="41">
        <f t="shared" si="1555"/>
        <v>4.8078124999999999E-2</v>
      </c>
    </row>
    <row r="99464" spans="1:6" x14ac:dyDescent="0.25">
      <c r="A99464" s="41">
        <v>44</v>
      </c>
      <c r="B99464" s="41">
        <v>155</v>
      </c>
      <c r="C99464" s="41">
        <v>0.19789699999999999</v>
      </c>
      <c r="D99464" s="41">
        <v>161558.4375</v>
      </c>
      <c r="E99464" s="41">
        <v>161629.078125</v>
      </c>
      <c r="F99464" s="41">
        <f t="shared" si="1555"/>
        <v>7.0640624999999999E-2</v>
      </c>
    </row>
    <row r="99465" spans="1:6" x14ac:dyDescent="0.25">
      <c r="A99465" s="41">
        <v>44</v>
      </c>
      <c r="B99465" s="41">
        <v>156</v>
      </c>
      <c r="C99465" s="41">
        <v>0.17200499999999999</v>
      </c>
      <c r="D99465" s="41">
        <v>161833.59375</v>
      </c>
      <c r="E99465" s="41">
        <v>161900.671875</v>
      </c>
      <c r="F99465" s="41">
        <f t="shared" si="1555"/>
        <v>6.7078125000000002E-2</v>
      </c>
    </row>
    <row r="99466" spans="1:6" x14ac:dyDescent="0.25">
      <c r="A99466" s="41">
        <v>44</v>
      </c>
      <c r="B99466" s="41">
        <v>157</v>
      </c>
      <c r="C99466" s="41">
        <v>0.30421700000000002</v>
      </c>
      <c r="D99466" s="41">
        <v>162084.59375</v>
      </c>
      <c r="E99466" s="41">
        <v>162124.46875</v>
      </c>
      <c r="F99466" s="41">
        <f t="shared" ref="F99466:F99529" si="1556">(E99466-D99466)/1000</f>
        <v>3.9875000000000001E-2</v>
      </c>
    </row>
    <row r="99467" spans="1:6" x14ac:dyDescent="0.25">
      <c r="A99467" s="41">
        <v>44</v>
      </c>
      <c r="B99467" s="41">
        <v>158</v>
      </c>
      <c r="C99467" s="41">
        <v>0.97950000000000004</v>
      </c>
      <c r="D99467" s="41">
        <v>162436.5625</v>
      </c>
      <c r="E99467" s="41">
        <v>162495.8125</v>
      </c>
      <c r="F99467" s="41">
        <f t="shared" si="1556"/>
        <v>5.9249999999999997E-2</v>
      </c>
    </row>
    <row r="99468" spans="1:6" x14ac:dyDescent="0.25">
      <c r="A99468" s="41">
        <v>44</v>
      </c>
      <c r="B99468" s="41">
        <v>159</v>
      </c>
      <c r="C99468" s="41">
        <v>0.40476699999999999</v>
      </c>
      <c r="D99468" s="41">
        <v>163483.53125</v>
      </c>
      <c r="E99468" s="41">
        <v>163542.578125</v>
      </c>
      <c r="F99468" s="41">
        <f t="shared" si="1556"/>
        <v>5.9046874999999999E-2</v>
      </c>
    </row>
    <row r="99469" spans="1:6" x14ac:dyDescent="0.25">
      <c r="A99469" s="41">
        <v>44</v>
      </c>
      <c r="B99469" s="41">
        <v>160</v>
      </c>
      <c r="C99469" s="41">
        <v>1.0368729999999999</v>
      </c>
      <c r="D99469" s="41">
        <v>163952.53125</v>
      </c>
      <c r="E99469" s="41">
        <v>164141.859375</v>
      </c>
      <c r="F99469" s="41">
        <f t="shared" si="1556"/>
        <v>0.18932812500000001</v>
      </c>
    </row>
    <row r="99470" spans="1:6" x14ac:dyDescent="0.25">
      <c r="A99470" s="41">
        <v>44</v>
      </c>
      <c r="B99470" s="41">
        <v>161</v>
      </c>
      <c r="C99470" s="41">
        <v>1.0550850000000001</v>
      </c>
      <c r="D99470" s="41">
        <v>165193.125</v>
      </c>
      <c r="E99470" s="41">
        <v>165260.671875</v>
      </c>
      <c r="F99470" s="41">
        <f t="shared" si="1556"/>
        <v>6.7546875000000006E-2</v>
      </c>
    </row>
    <row r="99471" spans="1:6" x14ac:dyDescent="0.25">
      <c r="A99471" s="41">
        <v>44</v>
      </c>
      <c r="B99471" s="41">
        <v>162</v>
      </c>
      <c r="C99471" s="41">
        <v>0.96314100000000002</v>
      </c>
      <c r="D99471" s="41">
        <v>166323.46875</v>
      </c>
      <c r="E99471" s="41">
        <v>166379.5</v>
      </c>
      <c r="F99471" s="41">
        <f t="shared" si="1556"/>
        <v>5.6031249999999998E-2</v>
      </c>
    </row>
    <row r="99472" spans="1:6" x14ac:dyDescent="0.25">
      <c r="A99472" s="41">
        <v>44</v>
      </c>
      <c r="B99472" s="41">
        <v>163</v>
      </c>
      <c r="C99472" s="41">
        <v>0.36535899999999999</v>
      </c>
      <c r="D99472" s="41">
        <v>167355.984375</v>
      </c>
      <c r="E99472" s="41">
        <v>167396.140625</v>
      </c>
      <c r="F99472" s="41">
        <f t="shared" si="1556"/>
        <v>4.0156249999999998E-2</v>
      </c>
    </row>
    <row r="99473" spans="1:6" x14ac:dyDescent="0.25">
      <c r="A99473" s="41">
        <v>44</v>
      </c>
      <c r="B99473" s="41">
        <v>164</v>
      </c>
      <c r="C99473" s="41">
        <v>0.66564800000000002</v>
      </c>
      <c r="D99473" s="41">
        <v>167762.28125</v>
      </c>
      <c r="E99473" s="41">
        <v>167804.59375</v>
      </c>
      <c r="F99473" s="41">
        <f t="shared" si="1556"/>
        <v>4.2312500000000003E-2</v>
      </c>
    </row>
    <row r="99474" spans="1:6" x14ac:dyDescent="0.25">
      <c r="A99474" s="41">
        <v>44</v>
      </c>
      <c r="B99474" s="41">
        <v>165</v>
      </c>
      <c r="C99474" s="41">
        <v>0.193963</v>
      </c>
      <c r="D99474" s="41">
        <v>168469.90625</v>
      </c>
      <c r="E99474" s="41">
        <v>168560.8125</v>
      </c>
      <c r="F99474" s="41">
        <f t="shared" si="1556"/>
        <v>9.0906249999999994E-2</v>
      </c>
    </row>
    <row r="99475" spans="1:6" x14ac:dyDescent="0.25">
      <c r="A99475" s="41">
        <v>44</v>
      </c>
      <c r="B99475" s="41">
        <v>166</v>
      </c>
      <c r="C99475" s="41">
        <v>0.97548400000000002</v>
      </c>
      <c r="D99475" s="41">
        <v>168754.21875</v>
      </c>
      <c r="E99475" s="41">
        <v>168812.140625</v>
      </c>
      <c r="F99475" s="41">
        <f t="shared" si="1556"/>
        <v>5.7921874999999998E-2</v>
      </c>
    </row>
    <row r="99476" spans="1:6" x14ac:dyDescent="0.25">
      <c r="A99476" s="41">
        <v>44</v>
      </c>
      <c r="B99476" s="41">
        <v>167</v>
      </c>
      <c r="C99476" s="41">
        <v>0.32308700000000001</v>
      </c>
      <c r="D99476" s="41">
        <v>169792.015625</v>
      </c>
      <c r="E99476" s="41">
        <v>169853.34375</v>
      </c>
      <c r="F99476" s="41">
        <f t="shared" si="1556"/>
        <v>6.1328124999999997E-2</v>
      </c>
    </row>
    <row r="99477" spans="1:6" x14ac:dyDescent="0.25">
      <c r="A99477" s="41">
        <v>44</v>
      </c>
      <c r="B99477" s="41">
        <v>168</v>
      </c>
      <c r="C99477" s="41">
        <v>0.98846699999999998</v>
      </c>
      <c r="D99477" s="41">
        <v>170182.703125</v>
      </c>
      <c r="E99477" s="41">
        <v>170243.890625</v>
      </c>
      <c r="F99477" s="41">
        <f t="shared" si="1556"/>
        <v>6.1187499999999999E-2</v>
      </c>
    </row>
    <row r="99478" spans="1:6" x14ac:dyDescent="0.25">
      <c r="A99478" s="41">
        <v>44</v>
      </c>
      <c r="B99478" s="41">
        <v>169</v>
      </c>
      <c r="C99478" s="41">
        <v>2.2929999999999999E-3</v>
      </c>
      <c r="D99478" s="41">
        <v>171245.296875</v>
      </c>
      <c r="E99478" s="41">
        <v>171306.8125</v>
      </c>
      <c r="F99478" s="41">
        <f t="shared" si="1556"/>
        <v>6.1515624999999997E-2</v>
      </c>
    </row>
    <row r="99479" spans="1:6" x14ac:dyDescent="0.25">
      <c r="A99479" s="41">
        <v>44</v>
      </c>
      <c r="B99479" s="41">
        <v>170</v>
      </c>
      <c r="C99479" s="41">
        <v>0.58468299999999995</v>
      </c>
      <c r="D99479" s="41">
        <v>171323.453125</v>
      </c>
      <c r="E99479" s="41">
        <v>171418.53125</v>
      </c>
      <c r="F99479" s="41">
        <f t="shared" si="1556"/>
        <v>9.5078124999999999E-2</v>
      </c>
    </row>
    <row r="99480" spans="1:6" x14ac:dyDescent="0.25">
      <c r="A99480" s="41">
        <v>44</v>
      </c>
      <c r="B99480" s="41">
        <v>171</v>
      </c>
      <c r="C99480" s="41">
        <v>0.70630999999999999</v>
      </c>
      <c r="D99480" s="41">
        <v>172011.296875</v>
      </c>
      <c r="E99480" s="41">
        <v>172053.984375</v>
      </c>
      <c r="F99480" s="41">
        <f t="shared" si="1556"/>
        <v>4.2687500000000003E-2</v>
      </c>
    </row>
    <row r="99481" spans="1:6" x14ac:dyDescent="0.25">
      <c r="A99481" s="41">
        <v>44</v>
      </c>
      <c r="B99481" s="41">
        <v>172</v>
      </c>
      <c r="C99481" s="41">
        <v>0.49194300000000002</v>
      </c>
      <c r="D99481" s="41">
        <v>172762.46875</v>
      </c>
      <c r="E99481" s="41">
        <v>172806.8125</v>
      </c>
      <c r="F99481" s="41">
        <f t="shared" si="1556"/>
        <v>4.4343750000000001E-2</v>
      </c>
    </row>
    <row r="99482" spans="1:6" x14ac:dyDescent="0.25">
      <c r="A99482" s="41">
        <v>44</v>
      </c>
      <c r="B99482" s="41">
        <v>173</v>
      </c>
      <c r="C99482" s="41">
        <v>0.67257299999999998</v>
      </c>
      <c r="D99482" s="41">
        <v>173299.859375</v>
      </c>
      <c r="E99482" s="41">
        <v>173381.171875</v>
      </c>
      <c r="F99482" s="41">
        <f t="shared" si="1556"/>
        <v>8.1312499999999996E-2</v>
      </c>
    </row>
    <row r="99483" spans="1:6" x14ac:dyDescent="0.25">
      <c r="A99483" s="41">
        <v>44</v>
      </c>
      <c r="B99483" s="41">
        <v>174</v>
      </c>
      <c r="C99483" s="41">
        <v>1.124163</v>
      </c>
      <c r="D99483" s="41">
        <v>174066.140625</v>
      </c>
      <c r="E99483" s="41">
        <v>174140.65625</v>
      </c>
      <c r="F99483" s="41">
        <f t="shared" si="1556"/>
        <v>7.4515625000000002E-2</v>
      </c>
    </row>
    <row r="99484" spans="1:6" x14ac:dyDescent="0.25">
      <c r="A99484" s="41">
        <v>44</v>
      </c>
      <c r="B99484" s="41">
        <v>175</v>
      </c>
      <c r="C99484" s="41">
        <v>0.19401399999999999</v>
      </c>
      <c r="D99484" s="41">
        <v>175273.1875</v>
      </c>
      <c r="E99484" s="41">
        <v>175424.5</v>
      </c>
      <c r="F99484" s="41">
        <f t="shared" si="1556"/>
        <v>0.15131249999999999</v>
      </c>
    </row>
    <row r="99485" spans="1:6" x14ac:dyDescent="0.25">
      <c r="A99485" s="41">
        <v>44</v>
      </c>
      <c r="B99485" s="41">
        <v>176</v>
      </c>
      <c r="C99485" s="41">
        <v>0.105709</v>
      </c>
      <c r="D99485" s="41">
        <v>175632.828125</v>
      </c>
      <c r="E99485" s="41">
        <v>175739.34375</v>
      </c>
      <c r="F99485" s="41">
        <f t="shared" si="1556"/>
        <v>0.106515625</v>
      </c>
    </row>
    <row r="99486" spans="1:6" x14ac:dyDescent="0.25">
      <c r="A99486" s="41">
        <v>44</v>
      </c>
      <c r="B99486" s="41">
        <v>177</v>
      </c>
      <c r="C99486" s="41">
        <v>0.34007900000000002</v>
      </c>
      <c r="D99486" s="41">
        <v>175851.984375</v>
      </c>
      <c r="E99486" s="41">
        <v>175942.125</v>
      </c>
      <c r="F99486" s="41">
        <f t="shared" si="1556"/>
        <v>9.0140625000000002E-2</v>
      </c>
    </row>
    <row r="99487" spans="1:6" x14ac:dyDescent="0.25">
      <c r="A99487" s="41">
        <v>44</v>
      </c>
      <c r="B99487" s="41">
        <v>178</v>
      </c>
      <c r="C99487" s="41">
        <v>2.473449</v>
      </c>
      <c r="D99487" s="41">
        <v>176292.953125</v>
      </c>
      <c r="E99487" s="41">
        <v>176357.046875</v>
      </c>
      <c r="F99487" s="41">
        <f t="shared" si="1556"/>
        <v>6.4093750000000005E-2</v>
      </c>
    </row>
    <row r="99488" spans="1:6" x14ac:dyDescent="0.25">
      <c r="A99488" s="41">
        <v>44</v>
      </c>
      <c r="B99488" s="41">
        <v>179</v>
      </c>
      <c r="C99488" s="41">
        <v>0.215784</v>
      </c>
      <c r="D99488" s="41">
        <v>178840.0625</v>
      </c>
      <c r="E99488" s="41">
        <v>178916.234375</v>
      </c>
      <c r="F99488" s="41">
        <f t="shared" si="1556"/>
        <v>7.6171875E-2</v>
      </c>
    </row>
    <row r="99489" spans="1:6" x14ac:dyDescent="0.25">
      <c r="A99489" s="41">
        <v>44</v>
      </c>
      <c r="B99489" s="41">
        <v>180</v>
      </c>
      <c r="C99489" s="41">
        <v>0.80238699999999996</v>
      </c>
      <c r="D99489" s="41">
        <v>179136.984375</v>
      </c>
      <c r="E99489" s="41">
        <v>179187.96875</v>
      </c>
      <c r="F99489" s="41">
        <f t="shared" si="1556"/>
        <v>5.0984374999999998E-2</v>
      </c>
    </row>
    <row r="99490" spans="1:6" x14ac:dyDescent="0.25">
      <c r="A99490" s="41">
        <v>44</v>
      </c>
      <c r="B99490" s="41">
        <v>181</v>
      </c>
      <c r="C99490" s="41">
        <v>1.118466</v>
      </c>
      <c r="D99490" s="41">
        <v>179996.46875</v>
      </c>
      <c r="E99490" s="41">
        <v>180073.3125</v>
      </c>
      <c r="F99490" s="41">
        <f t="shared" si="1556"/>
        <v>7.6843750000000002E-2</v>
      </c>
    </row>
    <row r="99491" spans="1:6" x14ac:dyDescent="0.25">
      <c r="A99491" s="41">
        <v>44</v>
      </c>
      <c r="B99491" s="41">
        <v>182</v>
      </c>
      <c r="C99491" s="41">
        <v>1.7068E-2</v>
      </c>
      <c r="D99491" s="41">
        <v>181199.890625</v>
      </c>
      <c r="E99491" s="41">
        <v>181246.421875</v>
      </c>
      <c r="F99491" s="41">
        <f t="shared" si="1556"/>
        <v>4.6531250000000003E-2</v>
      </c>
    </row>
    <row r="99492" spans="1:6" x14ac:dyDescent="0.25">
      <c r="A99492" s="41">
        <v>44</v>
      </c>
      <c r="B99492" s="41">
        <v>183</v>
      </c>
      <c r="C99492" s="41">
        <v>0.15070500000000001</v>
      </c>
      <c r="D99492" s="41">
        <v>181278.015625</v>
      </c>
      <c r="E99492" s="41">
        <v>181313.140625</v>
      </c>
      <c r="F99492" s="41">
        <f t="shared" si="1556"/>
        <v>3.5125000000000003E-2</v>
      </c>
    </row>
    <row r="99493" spans="1:6" x14ac:dyDescent="0.25">
      <c r="A99493" s="41">
        <v>44</v>
      </c>
      <c r="B99493" s="41">
        <v>184</v>
      </c>
      <c r="C99493" s="41">
        <v>8.2890000000000005E-2</v>
      </c>
      <c r="D99493" s="41">
        <v>181465.5625</v>
      </c>
      <c r="E99493" s="41">
        <v>181539.578125</v>
      </c>
      <c r="F99493" s="41">
        <f t="shared" si="1556"/>
        <v>7.4015625000000002E-2</v>
      </c>
    </row>
    <row r="99494" spans="1:6" x14ac:dyDescent="0.25">
      <c r="A99494" s="41">
        <v>44</v>
      </c>
      <c r="B99494" s="41">
        <v>185</v>
      </c>
      <c r="C99494" s="41">
        <v>0.199989</v>
      </c>
      <c r="D99494" s="41">
        <v>181621.8125</v>
      </c>
      <c r="E99494" s="41">
        <v>181722.453125</v>
      </c>
      <c r="F99494" s="41">
        <f t="shared" si="1556"/>
        <v>0.100640625</v>
      </c>
    </row>
    <row r="99495" spans="1:6" x14ac:dyDescent="0.25">
      <c r="A99495" s="41">
        <v>44</v>
      </c>
      <c r="B99495" s="41">
        <v>186</v>
      </c>
      <c r="C99495" s="41">
        <v>0.66116699999999995</v>
      </c>
      <c r="D99495" s="41">
        <v>181934.328125</v>
      </c>
      <c r="E99495" s="41">
        <v>181997.609375</v>
      </c>
      <c r="F99495" s="41">
        <f t="shared" si="1556"/>
        <v>6.3281249999999997E-2</v>
      </c>
    </row>
    <row r="99496" spans="1:6" x14ac:dyDescent="0.25">
      <c r="A99496" s="41">
        <v>44</v>
      </c>
      <c r="B99496" s="41">
        <v>187</v>
      </c>
      <c r="C99496" s="41">
        <v>3.2390000000000002E-2</v>
      </c>
      <c r="D99496" s="41">
        <v>182669.984375</v>
      </c>
      <c r="E99496" s="41">
        <v>182730.65625</v>
      </c>
      <c r="F99496" s="41">
        <f t="shared" si="1556"/>
        <v>6.0671875E-2</v>
      </c>
    </row>
    <row r="99497" spans="1:6" x14ac:dyDescent="0.25">
      <c r="A99497" s="41">
        <v>44</v>
      </c>
      <c r="B99497" s="41">
        <v>188</v>
      </c>
      <c r="C99497" s="41">
        <v>0.470225</v>
      </c>
      <c r="D99497" s="41">
        <v>182763.75</v>
      </c>
      <c r="E99497" s="41">
        <v>182842.859375</v>
      </c>
      <c r="F99497" s="41">
        <f t="shared" si="1556"/>
        <v>7.9109374999999996E-2</v>
      </c>
    </row>
    <row r="99498" spans="1:6" x14ac:dyDescent="0.25">
      <c r="A99498" s="41">
        <v>44</v>
      </c>
      <c r="B99498" s="41">
        <v>189</v>
      </c>
      <c r="C99498" s="41">
        <v>1.1843129999999999</v>
      </c>
      <c r="D99498" s="41">
        <v>183326.296875</v>
      </c>
      <c r="E99498" s="41">
        <v>183380.234375</v>
      </c>
      <c r="F99498" s="41">
        <f t="shared" si="1556"/>
        <v>5.3937499999999999E-2</v>
      </c>
    </row>
    <row r="99499" spans="1:6" x14ac:dyDescent="0.25">
      <c r="A99499" s="41">
        <v>44</v>
      </c>
      <c r="B99499" s="41">
        <v>190</v>
      </c>
      <c r="C99499" s="41">
        <v>1.1905399999999999</v>
      </c>
      <c r="D99499" s="41">
        <v>184577.125</v>
      </c>
      <c r="E99499" s="41">
        <v>184640.5</v>
      </c>
      <c r="F99499" s="41">
        <f t="shared" si="1556"/>
        <v>6.3375000000000001E-2</v>
      </c>
    </row>
    <row r="99500" spans="1:6" x14ac:dyDescent="0.25">
      <c r="A99500" s="41">
        <v>44</v>
      </c>
      <c r="B99500" s="41">
        <v>191</v>
      </c>
      <c r="C99500" s="41">
        <v>0.43981599999999998</v>
      </c>
      <c r="D99500" s="41">
        <v>185844.484375</v>
      </c>
      <c r="E99500" s="41">
        <v>185937.609375</v>
      </c>
      <c r="F99500" s="41">
        <f t="shared" si="1556"/>
        <v>9.3124999999999999E-2</v>
      </c>
    </row>
    <row r="99501" spans="1:6" x14ac:dyDescent="0.25">
      <c r="A99501" s="41">
        <v>44</v>
      </c>
      <c r="B99501" s="41">
        <v>192</v>
      </c>
      <c r="C99501" s="41">
        <v>0.40028999999999998</v>
      </c>
      <c r="D99501" s="41">
        <v>186391.375</v>
      </c>
      <c r="E99501" s="41">
        <v>186617.625</v>
      </c>
      <c r="F99501" s="41">
        <f t="shared" si="1556"/>
        <v>0.22625000000000001</v>
      </c>
    </row>
    <row r="99502" spans="1:6" x14ac:dyDescent="0.25">
      <c r="A99502" s="41">
        <v>44</v>
      </c>
      <c r="B99502" s="41">
        <v>193</v>
      </c>
      <c r="C99502" s="41">
        <v>0.41917500000000002</v>
      </c>
      <c r="D99502" s="41">
        <v>187022.875</v>
      </c>
      <c r="E99502" s="41">
        <v>187050.421875</v>
      </c>
      <c r="F99502" s="41">
        <f t="shared" si="1556"/>
        <v>2.7546874999999998E-2</v>
      </c>
    </row>
    <row r="99503" spans="1:6" x14ac:dyDescent="0.25">
      <c r="A99503" s="41">
        <v>44</v>
      </c>
      <c r="B99503" s="41">
        <v>194</v>
      </c>
      <c r="C99503" s="41">
        <v>1.8159999999999999E-3</v>
      </c>
      <c r="D99503" s="41">
        <v>187481.828125</v>
      </c>
      <c r="E99503" s="41">
        <v>187548.4375</v>
      </c>
      <c r="F99503" s="41">
        <f t="shared" si="1556"/>
        <v>6.6609374999999998E-2</v>
      </c>
    </row>
    <row r="99504" spans="1:6" x14ac:dyDescent="0.25">
      <c r="A99504" s="41">
        <v>44</v>
      </c>
      <c r="B99504" s="41">
        <v>195</v>
      </c>
      <c r="C99504" s="41">
        <v>0.36324200000000001</v>
      </c>
      <c r="D99504" s="41">
        <v>187560.5</v>
      </c>
      <c r="E99504" s="41">
        <v>187616.125</v>
      </c>
      <c r="F99504" s="41">
        <f t="shared" si="1556"/>
        <v>5.5625000000000001E-2</v>
      </c>
    </row>
    <row r="99505" spans="1:6" x14ac:dyDescent="0.25">
      <c r="A99505" s="41">
        <v>44</v>
      </c>
      <c r="B99505" s="41">
        <v>196</v>
      </c>
      <c r="C99505" s="41">
        <v>1.877791</v>
      </c>
      <c r="D99505" s="41">
        <v>187982.4375</v>
      </c>
      <c r="E99505" s="41">
        <v>188031.90625</v>
      </c>
      <c r="F99505" s="41">
        <f t="shared" si="1556"/>
        <v>4.9468749999999999E-2</v>
      </c>
    </row>
    <row r="99506" spans="1:6" x14ac:dyDescent="0.25">
      <c r="A99506" s="41">
        <v>44</v>
      </c>
      <c r="B99506" s="41">
        <v>197</v>
      </c>
      <c r="C99506" s="41">
        <v>0.172152</v>
      </c>
      <c r="D99506" s="41">
        <v>189909.625</v>
      </c>
      <c r="E99506" s="41">
        <v>189985.03125</v>
      </c>
      <c r="F99506" s="41">
        <f t="shared" si="1556"/>
        <v>7.5406249999999994E-2</v>
      </c>
    </row>
    <row r="99507" spans="1:6" x14ac:dyDescent="0.25">
      <c r="A99507" s="41">
        <v>44</v>
      </c>
      <c r="B99507" s="41">
        <v>198</v>
      </c>
      <c r="C99507" s="41">
        <v>0.28116400000000003</v>
      </c>
      <c r="D99507" s="41">
        <v>190164.953125</v>
      </c>
      <c r="E99507" s="41">
        <v>190222.59375</v>
      </c>
      <c r="F99507" s="41">
        <f t="shared" si="1556"/>
        <v>5.7640625000000001E-2</v>
      </c>
    </row>
    <row r="99508" spans="1:6" x14ac:dyDescent="0.25">
      <c r="A99508" s="41">
        <v>44</v>
      </c>
      <c r="B99508" s="41">
        <v>199</v>
      </c>
      <c r="C99508" s="41">
        <v>0.196244</v>
      </c>
      <c r="D99508" s="41">
        <v>190508.71875</v>
      </c>
      <c r="E99508" s="41">
        <v>190560.453125</v>
      </c>
      <c r="F99508" s="41">
        <f t="shared" si="1556"/>
        <v>5.1734374999999999E-2</v>
      </c>
    </row>
    <row r="99509" spans="1:6" x14ac:dyDescent="0.25">
      <c r="A99509" s="41">
        <v>44</v>
      </c>
      <c r="B99509" s="41">
        <v>200</v>
      </c>
      <c r="C99509" s="41">
        <v>0.26130900000000001</v>
      </c>
      <c r="D99509" s="41">
        <v>190758.75</v>
      </c>
      <c r="E99509" s="41">
        <v>190803.1875</v>
      </c>
      <c r="F99509" s="41">
        <f t="shared" si="1556"/>
        <v>4.4437499999999998E-2</v>
      </c>
    </row>
    <row r="99510" spans="1:6" x14ac:dyDescent="0.25">
      <c r="A99510" s="41">
        <v>44</v>
      </c>
      <c r="B99510" s="41">
        <v>201</v>
      </c>
      <c r="C99510" s="41">
        <v>0.29507499999999998</v>
      </c>
      <c r="D99510" s="41">
        <v>191071.28125</v>
      </c>
      <c r="E99510" s="41">
        <v>191098.8125</v>
      </c>
      <c r="F99510" s="41">
        <f t="shared" si="1556"/>
        <v>2.753125E-2</v>
      </c>
    </row>
    <row r="99511" spans="1:6" x14ac:dyDescent="0.25">
      <c r="A99511" s="41">
        <v>44</v>
      </c>
      <c r="B99511" s="41">
        <v>202</v>
      </c>
      <c r="C99511" s="41">
        <v>8.9570999999999998E-2</v>
      </c>
      <c r="D99511" s="41">
        <v>191399.46875</v>
      </c>
      <c r="E99511" s="41">
        <v>191476.546875</v>
      </c>
      <c r="F99511" s="41">
        <f t="shared" si="1556"/>
        <v>7.7078124999999997E-2</v>
      </c>
    </row>
    <row r="99512" spans="1:6" x14ac:dyDescent="0.25">
      <c r="A99512" s="41">
        <v>44</v>
      </c>
      <c r="B99512" s="41">
        <v>203</v>
      </c>
      <c r="C99512" s="41">
        <v>1.6007290000000001</v>
      </c>
      <c r="D99512" s="41">
        <v>191571.359375</v>
      </c>
      <c r="E99512" s="41">
        <v>191618.140625</v>
      </c>
      <c r="F99512" s="41">
        <f t="shared" si="1556"/>
        <v>4.6781250000000003E-2</v>
      </c>
    </row>
    <row r="99513" spans="1:6" x14ac:dyDescent="0.25">
      <c r="A99513" s="41">
        <v>44</v>
      </c>
      <c r="B99513" s="41">
        <v>204</v>
      </c>
      <c r="C99513" s="41">
        <v>5.7773999999999999E-2</v>
      </c>
      <c r="D99513" s="41">
        <v>193226.375</v>
      </c>
      <c r="E99513" s="41">
        <v>193307.828125</v>
      </c>
      <c r="F99513" s="41">
        <f t="shared" si="1556"/>
        <v>8.1453125000000001E-2</v>
      </c>
    </row>
    <row r="99514" spans="1:6" x14ac:dyDescent="0.25">
      <c r="A99514" s="41">
        <v>44</v>
      </c>
      <c r="B99514" s="41">
        <v>205</v>
      </c>
      <c r="C99514" s="41">
        <v>0.42031800000000002</v>
      </c>
      <c r="D99514" s="41">
        <v>193369.5625</v>
      </c>
      <c r="E99514" s="41">
        <v>193414.546875</v>
      </c>
      <c r="F99514" s="41">
        <f t="shared" si="1556"/>
        <v>4.4984375E-2</v>
      </c>
    </row>
    <row r="99515" spans="1:6" x14ac:dyDescent="0.25">
      <c r="A99515" s="41">
        <v>44</v>
      </c>
      <c r="B99515" s="41">
        <v>206</v>
      </c>
      <c r="C99515" s="41">
        <v>0.49573800000000001</v>
      </c>
      <c r="D99515" s="41">
        <v>193844.640625</v>
      </c>
      <c r="E99515" s="41">
        <v>193928.328125</v>
      </c>
      <c r="F99515" s="41">
        <f t="shared" si="1556"/>
        <v>8.3687499999999998E-2</v>
      </c>
    </row>
    <row r="99516" spans="1:6" x14ac:dyDescent="0.25">
      <c r="A99516" s="41">
        <v>44</v>
      </c>
      <c r="B99516" s="41">
        <v>207</v>
      </c>
      <c r="C99516" s="41">
        <v>3.7650999999999997E-2</v>
      </c>
      <c r="D99516" s="41">
        <v>194438.46875</v>
      </c>
      <c r="E99516" s="41">
        <v>194492.5</v>
      </c>
      <c r="F99516" s="41">
        <f t="shared" si="1556"/>
        <v>5.4031250000000003E-2</v>
      </c>
    </row>
    <row r="99517" spans="1:6" x14ac:dyDescent="0.25">
      <c r="A99517" s="41">
        <v>44</v>
      </c>
      <c r="B99517" s="41">
        <v>208</v>
      </c>
      <c r="C99517" s="41">
        <v>0.27783799999999997</v>
      </c>
      <c r="D99517" s="41">
        <v>194532.21875</v>
      </c>
      <c r="E99517" s="41">
        <v>194635.296875</v>
      </c>
      <c r="F99517" s="41">
        <f t="shared" si="1556"/>
        <v>0.10307812500000001</v>
      </c>
    </row>
    <row r="99518" spans="1:6" x14ac:dyDescent="0.25">
      <c r="A99518" s="41">
        <v>44</v>
      </c>
      <c r="B99518" s="41">
        <v>209</v>
      </c>
      <c r="C99518" s="41">
        <v>2.4004000000000001E-2</v>
      </c>
      <c r="D99518" s="41">
        <v>194922.875</v>
      </c>
      <c r="E99518" s="41">
        <v>194964.25</v>
      </c>
      <c r="F99518" s="41">
        <f t="shared" si="1556"/>
        <v>4.1375000000000002E-2</v>
      </c>
    </row>
    <row r="99519" spans="1:6" x14ac:dyDescent="0.25">
      <c r="A99519" s="41">
        <v>44</v>
      </c>
      <c r="B99519" s="41">
        <v>210</v>
      </c>
      <c r="C99519" s="41">
        <v>0.71601499999999996</v>
      </c>
      <c r="D99519" s="41">
        <v>195001</v>
      </c>
      <c r="E99519" s="41">
        <v>195058.53125</v>
      </c>
      <c r="F99519" s="41">
        <f t="shared" si="1556"/>
        <v>5.7531249999999999E-2</v>
      </c>
    </row>
    <row r="99520" spans="1:6" x14ac:dyDescent="0.25">
      <c r="A99520" s="41">
        <v>44</v>
      </c>
      <c r="B99520" s="41">
        <v>211</v>
      </c>
      <c r="C99520" s="41">
        <v>1.186558</v>
      </c>
      <c r="D99520" s="41">
        <v>195782.515625</v>
      </c>
      <c r="E99520" s="41">
        <v>195861.359375</v>
      </c>
      <c r="F99520" s="41">
        <f t="shared" si="1556"/>
        <v>7.8843750000000004E-2</v>
      </c>
    </row>
    <row r="99521" spans="1:6" x14ac:dyDescent="0.25">
      <c r="A99521" s="41">
        <v>44</v>
      </c>
      <c r="B99521" s="41">
        <v>212</v>
      </c>
      <c r="C99521" s="41">
        <v>4.5144999999999998E-2</v>
      </c>
      <c r="D99521" s="41">
        <v>197062.421875</v>
      </c>
      <c r="E99521" s="41">
        <v>197130.890625</v>
      </c>
      <c r="F99521" s="41">
        <f t="shared" si="1556"/>
        <v>6.8468749999999995E-2</v>
      </c>
    </row>
    <row r="99522" spans="1:6" x14ac:dyDescent="0.25">
      <c r="A99522" s="41">
        <v>44</v>
      </c>
      <c r="B99522" s="41">
        <v>213</v>
      </c>
      <c r="C99522" s="41">
        <v>0.38198199999999999</v>
      </c>
      <c r="D99522" s="41">
        <v>197187.4375</v>
      </c>
      <c r="E99522" s="41">
        <v>197278.21875</v>
      </c>
      <c r="F99522" s="41">
        <f t="shared" si="1556"/>
        <v>9.0781249999999994E-2</v>
      </c>
    </row>
    <row r="99523" spans="1:6" x14ac:dyDescent="0.25">
      <c r="A99523" s="41">
        <v>44</v>
      </c>
      <c r="B99523" s="41">
        <v>214</v>
      </c>
      <c r="C99523" s="41">
        <v>0.16564899999999999</v>
      </c>
      <c r="D99523" s="41">
        <v>197671.875</v>
      </c>
      <c r="E99523" s="41">
        <v>197870.546875</v>
      </c>
      <c r="F99523" s="41">
        <f t="shared" si="1556"/>
        <v>0.198671875</v>
      </c>
    </row>
    <row r="99524" spans="1:6" x14ac:dyDescent="0.25">
      <c r="A99524" s="41">
        <v>44</v>
      </c>
      <c r="B99524" s="41">
        <v>215</v>
      </c>
      <c r="C99524" s="41">
        <v>0.26408900000000002</v>
      </c>
      <c r="D99524" s="41">
        <v>198047.46875</v>
      </c>
      <c r="E99524" s="41">
        <v>198139.90625</v>
      </c>
      <c r="F99524" s="41">
        <f t="shared" si="1556"/>
        <v>9.2437500000000006E-2</v>
      </c>
    </row>
    <row r="99525" spans="1:6" x14ac:dyDescent="0.25">
      <c r="A99525" s="41">
        <v>44</v>
      </c>
      <c r="B99525" s="41">
        <v>216</v>
      </c>
      <c r="C99525" s="41">
        <v>0.185447</v>
      </c>
      <c r="D99525" s="41">
        <v>198406.875</v>
      </c>
      <c r="E99525" s="41">
        <v>198442</v>
      </c>
      <c r="F99525" s="41">
        <f t="shared" si="1556"/>
        <v>3.5125000000000003E-2</v>
      </c>
    </row>
    <row r="99526" spans="1:6" x14ac:dyDescent="0.25">
      <c r="A99526" s="41">
        <v>44</v>
      </c>
      <c r="B99526" s="41">
        <v>217</v>
      </c>
      <c r="C99526" s="41">
        <v>0.681002</v>
      </c>
      <c r="D99526" s="41">
        <v>198642.640625</v>
      </c>
      <c r="E99526" s="41">
        <v>198711.3125</v>
      </c>
      <c r="F99526" s="41">
        <f t="shared" si="1556"/>
        <v>6.8671874999999993E-2</v>
      </c>
    </row>
    <row r="99527" spans="1:6" x14ac:dyDescent="0.25">
      <c r="A99527" s="41">
        <v>44</v>
      </c>
      <c r="B99527" s="41">
        <v>218</v>
      </c>
      <c r="C99527" s="41">
        <v>0.96542499999999998</v>
      </c>
      <c r="D99527" s="41">
        <v>199396</v>
      </c>
      <c r="E99527" s="41">
        <v>199495.640625</v>
      </c>
      <c r="F99527" s="41">
        <f t="shared" si="1556"/>
        <v>9.9640624999999997E-2</v>
      </c>
    </row>
    <row r="99528" spans="1:6" x14ac:dyDescent="0.25">
      <c r="A99528" s="41">
        <v>44</v>
      </c>
      <c r="B99528" s="41">
        <v>219</v>
      </c>
      <c r="C99528" s="41">
        <v>0.416823</v>
      </c>
      <c r="D99528" s="41">
        <v>200468.59375</v>
      </c>
      <c r="E99528" s="41">
        <v>200540.25</v>
      </c>
      <c r="F99528" s="41">
        <f t="shared" si="1556"/>
        <v>7.1656250000000005E-2</v>
      </c>
    </row>
    <row r="99529" spans="1:6" x14ac:dyDescent="0.25">
      <c r="A99529" s="41">
        <v>44</v>
      </c>
      <c r="B99529" s="41">
        <v>220</v>
      </c>
      <c r="C99529" s="41">
        <v>0.192271</v>
      </c>
      <c r="D99529" s="41">
        <v>200968.640625</v>
      </c>
      <c r="E99529" s="41">
        <v>201041.3125</v>
      </c>
      <c r="F99529" s="41">
        <f t="shared" si="1556"/>
        <v>7.2671874999999997E-2</v>
      </c>
    </row>
    <row r="99530" spans="1:6" x14ac:dyDescent="0.25">
      <c r="A99530" s="41">
        <v>44</v>
      </c>
      <c r="B99530" s="41">
        <v>221</v>
      </c>
      <c r="C99530" s="41">
        <v>0.57015800000000005</v>
      </c>
      <c r="D99530" s="41">
        <v>201234.328125</v>
      </c>
      <c r="E99530" s="41">
        <v>201293.0625</v>
      </c>
      <c r="F99530" s="41">
        <f t="shared" ref="F99530:F99593" si="1557">(E99530-D99530)/1000</f>
        <v>5.8734374999999998E-2</v>
      </c>
    </row>
    <row r="99531" spans="1:6" x14ac:dyDescent="0.25">
      <c r="A99531" s="41">
        <v>44</v>
      </c>
      <c r="B99531" s="41">
        <v>222</v>
      </c>
      <c r="C99531" s="41">
        <v>0.17651</v>
      </c>
      <c r="D99531" s="41">
        <v>201878.625</v>
      </c>
      <c r="E99531" s="41">
        <v>201939.703125</v>
      </c>
      <c r="F99531" s="41">
        <f t="shared" si="1557"/>
        <v>6.1078124999999997E-2</v>
      </c>
    </row>
    <row r="99532" spans="1:6" x14ac:dyDescent="0.25">
      <c r="A99532" s="41">
        <v>44</v>
      </c>
      <c r="B99532" s="41">
        <v>223</v>
      </c>
      <c r="C99532" s="41">
        <v>1.7057059999999999</v>
      </c>
      <c r="D99532" s="41">
        <v>202128.90625</v>
      </c>
      <c r="E99532" s="41">
        <v>202182.09375</v>
      </c>
      <c r="F99532" s="41">
        <f t="shared" si="1557"/>
        <v>5.3187499999999999E-2</v>
      </c>
    </row>
    <row r="99533" spans="1:6" x14ac:dyDescent="0.25">
      <c r="A99533" s="41">
        <v>44</v>
      </c>
      <c r="B99533" s="41">
        <v>224</v>
      </c>
      <c r="C99533" s="41">
        <v>0.91397399999999995</v>
      </c>
      <c r="D99533" s="41">
        <v>203895.359375</v>
      </c>
      <c r="E99533" s="41">
        <v>203949.5625</v>
      </c>
      <c r="F99533" s="41">
        <f t="shared" si="1557"/>
        <v>5.4203124999999998E-2</v>
      </c>
    </row>
    <row r="99534" spans="1:6" x14ac:dyDescent="0.25">
      <c r="A99534" s="41">
        <v>44</v>
      </c>
      <c r="B99534" s="41">
        <v>225</v>
      </c>
      <c r="C99534" s="41">
        <v>1.154612</v>
      </c>
      <c r="D99534" s="41">
        <v>204864.015625</v>
      </c>
      <c r="E99534" s="41">
        <v>204928.765625</v>
      </c>
      <c r="F99534" s="41">
        <f t="shared" si="1557"/>
        <v>6.4750000000000002E-2</v>
      </c>
    </row>
    <row r="99535" spans="1:6" x14ac:dyDescent="0.25">
      <c r="A99535" s="41">
        <v>44</v>
      </c>
      <c r="B99535" s="41">
        <v>226</v>
      </c>
      <c r="C99535" s="41">
        <v>0.38454899999999997</v>
      </c>
      <c r="D99535" s="41">
        <v>206087.53125</v>
      </c>
      <c r="E99535" s="41">
        <v>206153.765625</v>
      </c>
      <c r="F99535" s="41">
        <f t="shared" si="1557"/>
        <v>6.6234374999999998E-2</v>
      </c>
    </row>
    <row r="99536" spans="1:6" x14ac:dyDescent="0.25">
      <c r="A99536" s="41">
        <v>44</v>
      </c>
      <c r="B99536" s="41">
        <v>227</v>
      </c>
      <c r="C99536" s="41">
        <v>0.87834500000000004</v>
      </c>
      <c r="D99536" s="41">
        <v>206542.984375</v>
      </c>
      <c r="E99536" s="41">
        <v>206590.65625</v>
      </c>
      <c r="F99536" s="41">
        <f t="shared" si="1557"/>
        <v>4.7671875000000002E-2</v>
      </c>
    </row>
    <row r="99537" spans="1:6" x14ac:dyDescent="0.25">
      <c r="A99537" s="41">
        <v>44</v>
      </c>
      <c r="B99537" s="41">
        <v>228</v>
      </c>
      <c r="C99537" s="41">
        <v>1.76478</v>
      </c>
      <c r="D99537" s="41">
        <v>207481.21875</v>
      </c>
      <c r="E99537" s="41">
        <v>207545.578125</v>
      </c>
      <c r="F99537" s="41">
        <f t="shared" si="1557"/>
        <v>6.4359374999999996E-2</v>
      </c>
    </row>
    <row r="99538" spans="1:6" x14ac:dyDescent="0.25">
      <c r="A99538" s="41">
        <v>44</v>
      </c>
      <c r="B99538" s="41">
        <v>229</v>
      </c>
      <c r="C99538" s="41">
        <v>9.4008999999999995E-2</v>
      </c>
      <c r="D99538" s="41">
        <v>209309.96875</v>
      </c>
      <c r="E99538" s="41">
        <v>209371.96875</v>
      </c>
      <c r="F99538" s="41">
        <f t="shared" si="1557"/>
        <v>6.2E-2</v>
      </c>
    </row>
    <row r="99539" spans="1:6" x14ac:dyDescent="0.25">
      <c r="A99539" s="41">
        <v>44</v>
      </c>
      <c r="B99539" s="41">
        <v>230</v>
      </c>
      <c r="C99539" s="41">
        <v>4.1269E-2</v>
      </c>
      <c r="D99539" s="41">
        <v>209466.203125</v>
      </c>
      <c r="E99539" s="41">
        <v>209545.75</v>
      </c>
      <c r="F99539" s="41">
        <f t="shared" si="1557"/>
        <v>7.9546875000000003E-2</v>
      </c>
    </row>
    <row r="99540" spans="1:6" x14ac:dyDescent="0.25">
      <c r="A99540" s="41">
        <v>44</v>
      </c>
      <c r="B99540" s="41">
        <v>231</v>
      </c>
      <c r="C99540" s="41">
        <v>7.0735999999999993E-2</v>
      </c>
      <c r="D99540" s="41">
        <v>209591.21875</v>
      </c>
      <c r="E99540" s="41">
        <v>209639.265625</v>
      </c>
      <c r="F99540" s="41">
        <f t="shared" si="1557"/>
        <v>4.8046875000000003E-2</v>
      </c>
    </row>
    <row r="99541" spans="1:6" x14ac:dyDescent="0.25">
      <c r="A99541" s="41">
        <v>44</v>
      </c>
      <c r="B99541" s="41">
        <v>232</v>
      </c>
      <c r="C99541" s="41">
        <v>2.64493</v>
      </c>
      <c r="D99541" s="41">
        <v>209716.25</v>
      </c>
      <c r="E99541" s="41">
        <v>209765.375</v>
      </c>
      <c r="F99541" s="41">
        <f t="shared" si="1557"/>
        <v>4.9125000000000002E-2</v>
      </c>
    </row>
    <row r="99542" spans="1:6" x14ac:dyDescent="0.25">
      <c r="A99542" s="41">
        <v>44</v>
      </c>
      <c r="B99542" s="41">
        <v>233</v>
      </c>
      <c r="C99542" s="41">
        <v>0.42987500000000001</v>
      </c>
      <c r="D99542" s="41">
        <v>212423.921875</v>
      </c>
      <c r="E99542" s="41">
        <v>212469.359375</v>
      </c>
      <c r="F99542" s="41">
        <f t="shared" si="1557"/>
        <v>4.5437499999999999E-2</v>
      </c>
    </row>
    <row r="99543" spans="1:6" x14ac:dyDescent="0.25">
      <c r="A99543" s="41">
        <v>44</v>
      </c>
      <c r="B99543" s="41">
        <v>234</v>
      </c>
      <c r="C99543" s="41">
        <v>0.32882400000000001</v>
      </c>
      <c r="D99543" s="41">
        <v>212908.515625</v>
      </c>
      <c r="E99543" s="41">
        <v>212965.453125</v>
      </c>
      <c r="F99543" s="41">
        <f t="shared" si="1557"/>
        <v>5.6937500000000002E-2</v>
      </c>
    </row>
    <row r="99544" spans="1:6" x14ac:dyDescent="0.25">
      <c r="A99544" s="41">
        <v>44</v>
      </c>
      <c r="B99544" s="41">
        <v>235</v>
      </c>
      <c r="C99544" s="41">
        <v>1.5194240000000001</v>
      </c>
      <c r="D99544" s="41">
        <v>213295.734375</v>
      </c>
      <c r="E99544" s="41">
        <v>213393.359375</v>
      </c>
      <c r="F99544" s="41">
        <f t="shared" si="1557"/>
        <v>9.7625000000000003E-2</v>
      </c>
    </row>
    <row r="99545" spans="1:6" x14ac:dyDescent="0.25">
      <c r="A99545" s="41">
        <v>44</v>
      </c>
      <c r="B99545" s="41">
        <v>236</v>
      </c>
      <c r="C99545" s="41">
        <v>0.143126</v>
      </c>
      <c r="D99545" s="41">
        <v>214922.734375</v>
      </c>
      <c r="E99545" s="41">
        <v>214983.640625</v>
      </c>
      <c r="F99545" s="41">
        <f t="shared" si="1557"/>
        <v>6.0906250000000002E-2</v>
      </c>
    </row>
    <row r="99546" spans="1:6" x14ac:dyDescent="0.25">
      <c r="A99546" s="41">
        <v>44</v>
      </c>
      <c r="B99546" s="41">
        <v>237</v>
      </c>
      <c r="C99546" s="41">
        <v>2.6696999999999999E-2</v>
      </c>
      <c r="D99546" s="41">
        <v>215141.484375</v>
      </c>
      <c r="E99546" s="41">
        <v>215214.703125</v>
      </c>
      <c r="F99546" s="41">
        <f t="shared" si="1557"/>
        <v>7.3218749999999999E-2</v>
      </c>
    </row>
    <row r="99547" spans="1:6" x14ac:dyDescent="0.25">
      <c r="A99547" s="41">
        <v>44</v>
      </c>
      <c r="B99547" s="41">
        <v>238</v>
      </c>
      <c r="C99547" s="41">
        <v>0.772061</v>
      </c>
      <c r="D99547" s="41">
        <v>215250.921875</v>
      </c>
      <c r="E99547" s="41">
        <v>215344.46875</v>
      </c>
      <c r="F99547" s="41">
        <f t="shared" si="1557"/>
        <v>9.3546875000000002E-2</v>
      </c>
    </row>
    <row r="99548" spans="1:6" x14ac:dyDescent="0.25">
      <c r="A99548" s="41">
        <v>44</v>
      </c>
      <c r="B99548" s="41">
        <v>239</v>
      </c>
      <c r="C99548" s="41">
        <v>0.90853799999999996</v>
      </c>
      <c r="D99548" s="41">
        <v>216126.34375</v>
      </c>
      <c r="E99548" s="41">
        <v>216203.390625</v>
      </c>
      <c r="F99548" s="41">
        <f t="shared" si="1557"/>
        <v>7.7046875000000001E-2</v>
      </c>
    </row>
    <row r="99549" spans="1:6" x14ac:dyDescent="0.25">
      <c r="A99549" s="41">
        <v>44</v>
      </c>
      <c r="B99549" s="41">
        <v>240</v>
      </c>
      <c r="C99549" s="41">
        <v>1.951662</v>
      </c>
      <c r="D99549" s="41">
        <v>217117.734375</v>
      </c>
      <c r="E99549" s="41">
        <v>217159.265625</v>
      </c>
      <c r="F99549" s="41">
        <f t="shared" si="1557"/>
        <v>4.1531249999999999E-2</v>
      </c>
    </row>
    <row r="99550" spans="1:6" x14ac:dyDescent="0.25">
      <c r="A99550" s="41">
        <v>44</v>
      </c>
      <c r="B99550" s="41">
        <v>241</v>
      </c>
      <c r="C99550" s="41">
        <v>1.7346809999999999</v>
      </c>
      <c r="D99550" s="41">
        <v>219112.09375</v>
      </c>
      <c r="E99550" s="41">
        <v>219156.828125</v>
      </c>
      <c r="F99550" s="41">
        <f t="shared" si="1557"/>
        <v>4.4734375E-2</v>
      </c>
    </row>
    <row r="99551" spans="1:6" x14ac:dyDescent="0.25">
      <c r="A99551" s="41">
        <v>44</v>
      </c>
      <c r="B99551" s="41">
        <v>242</v>
      </c>
      <c r="C99551" s="41">
        <v>0.121822</v>
      </c>
      <c r="D99551" s="41">
        <v>220897.171875</v>
      </c>
      <c r="E99551" s="41">
        <v>220954.515625</v>
      </c>
      <c r="F99551" s="41">
        <f t="shared" si="1557"/>
        <v>5.7343749999999999E-2</v>
      </c>
    </row>
    <row r="99552" spans="1:6" x14ac:dyDescent="0.25">
      <c r="A99552" s="41">
        <v>44</v>
      </c>
      <c r="B99552" s="41">
        <v>243</v>
      </c>
      <c r="C99552" s="41">
        <v>5.6244000000000002E-2</v>
      </c>
      <c r="D99552" s="41">
        <v>221084.671875</v>
      </c>
      <c r="E99552" s="41">
        <v>221150.109375</v>
      </c>
      <c r="F99552" s="41">
        <f t="shared" si="1557"/>
        <v>6.5437499999999996E-2</v>
      </c>
    </row>
    <row r="99553" spans="1:6" x14ac:dyDescent="0.25">
      <c r="A99553" s="41">
        <v>44</v>
      </c>
      <c r="B99553" s="41">
        <v>244</v>
      </c>
      <c r="C99553" s="41">
        <v>0.33901500000000001</v>
      </c>
      <c r="D99553" s="41">
        <v>221209.671875</v>
      </c>
      <c r="E99553" s="41">
        <v>221260.703125</v>
      </c>
      <c r="F99553" s="41">
        <f t="shared" si="1557"/>
        <v>5.103125E-2</v>
      </c>
    </row>
    <row r="99554" spans="1:6" x14ac:dyDescent="0.25">
      <c r="A99554" s="41">
        <v>44</v>
      </c>
      <c r="B99554" s="41">
        <v>245</v>
      </c>
      <c r="C99554" s="41">
        <v>1.6556759999999999</v>
      </c>
      <c r="D99554" s="41">
        <v>221601.953125</v>
      </c>
      <c r="E99554" s="41">
        <v>221654.828125</v>
      </c>
      <c r="F99554" s="41">
        <f t="shared" si="1557"/>
        <v>5.2874999999999998E-2</v>
      </c>
    </row>
    <row r="99555" spans="1:6" x14ac:dyDescent="0.25">
      <c r="A99555" s="41">
        <v>44</v>
      </c>
      <c r="B99555" s="41">
        <v>246</v>
      </c>
      <c r="C99555" s="41">
        <v>0.13300799999999999</v>
      </c>
      <c r="D99555" s="41">
        <v>223322.171875</v>
      </c>
      <c r="E99555" s="41">
        <v>223380.78125</v>
      </c>
      <c r="F99555" s="41">
        <f t="shared" si="1557"/>
        <v>5.8609374999999998E-2</v>
      </c>
    </row>
    <row r="99556" spans="1:6" x14ac:dyDescent="0.25">
      <c r="A99556" s="41">
        <v>44</v>
      </c>
      <c r="B99556" s="41">
        <v>247</v>
      </c>
      <c r="C99556" s="41">
        <v>0.37629800000000002</v>
      </c>
      <c r="D99556" s="41">
        <v>223525.375</v>
      </c>
      <c r="E99556" s="41">
        <v>223594.40625</v>
      </c>
      <c r="F99556" s="41">
        <f t="shared" si="1557"/>
        <v>6.9031250000000002E-2</v>
      </c>
    </row>
    <row r="99557" spans="1:6" x14ac:dyDescent="0.25">
      <c r="A99557" s="41">
        <v>44</v>
      </c>
      <c r="B99557" s="41">
        <v>248</v>
      </c>
      <c r="C99557" s="41">
        <v>1.131119</v>
      </c>
      <c r="D99557" s="41">
        <v>223978.546875</v>
      </c>
      <c r="E99557" s="41">
        <v>224050.578125</v>
      </c>
      <c r="F99557" s="41">
        <f t="shared" si="1557"/>
        <v>7.2031250000000005E-2</v>
      </c>
    </row>
    <row r="99558" spans="1:6" x14ac:dyDescent="0.25">
      <c r="A99558" s="41">
        <v>44</v>
      </c>
      <c r="B99558" s="41">
        <v>249</v>
      </c>
      <c r="C99558" s="41">
        <v>0.57759199999999999</v>
      </c>
      <c r="D99558" s="41">
        <v>225182.40625</v>
      </c>
      <c r="E99558" s="41">
        <v>225253.15625</v>
      </c>
      <c r="F99558" s="41">
        <f t="shared" si="1557"/>
        <v>7.0749999999999993E-2</v>
      </c>
    </row>
    <row r="99559" spans="1:6" x14ac:dyDescent="0.25">
      <c r="A99559" s="41">
        <v>44</v>
      </c>
      <c r="B99559" s="41">
        <v>250</v>
      </c>
      <c r="C99559" s="41">
        <v>0.64047299999999996</v>
      </c>
      <c r="D99559" s="41">
        <v>225838.984375</v>
      </c>
      <c r="E99559" s="41">
        <v>225963.25</v>
      </c>
      <c r="F99559" s="41">
        <f t="shared" si="1557"/>
        <v>0.124265625</v>
      </c>
    </row>
    <row r="99560" spans="1:6" x14ac:dyDescent="0.25">
      <c r="A99560" s="41">
        <v>44</v>
      </c>
      <c r="B99560" s="41">
        <v>251</v>
      </c>
      <c r="C99560" s="41">
        <v>0.73149200000000003</v>
      </c>
      <c r="D99560" s="41">
        <v>226605.0625</v>
      </c>
      <c r="E99560" s="41">
        <v>226666.140625</v>
      </c>
      <c r="F99560" s="41">
        <f t="shared" si="1557"/>
        <v>6.1078124999999997E-2</v>
      </c>
    </row>
    <row r="99561" spans="1:6" x14ac:dyDescent="0.25">
      <c r="A99561" s="41">
        <v>44</v>
      </c>
      <c r="B99561" s="41">
        <v>252</v>
      </c>
      <c r="C99561" s="41">
        <v>1.8665909999999999</v>
      </c>
      <c r="D99561" s="41">
        <v>227405.78125</v>
      </c>
      <c r="E99561" s="41">
        <v>227491.140625</v>
      </c>
      <c r="F99561" s="41">
        <f t="shared" si="1557"/>
        <v>8.5359375000000001E-2</v>
      </c>
    </row>
    <row r="99562" spans="1:6" x14ac:dyDescent="0.25">
      <c r="A99562" s="41">
        <v>44</v>
      </c>
      <c r="B99562" s="41">
        <v>253</v>
      </c>
      <c r="C99562" s="41">
        <v>1.19845</v>
      </c>
      <c r="D99562" s="41">
        <v>229361.84375</v>
      </c>
      <c r="E99562" s="41">
        <v>229420.40625</v>
      </c>
      <c r="F99562" s="41">
        <f t="shared" si="1557"/>
        <v>5.8562500000000003E-2</v>
      </c>
    </row>
    <row r="99563" spans="1:6" x14ac:dyDescent="0.25">
      <c r="A99563" s="41">
        <v>44</v>
      </c>
      <c r="B99563" s="41">
        <v>254</v>
      </c>
      <c r="C99563" s="41">
        <v>6.4852000000000007E-2</v>
      </c>
      <c r="D99563" s="41">
        <v>230628.71875</v>
      </c>
      <c r="E99563" s="41">
        <v>230708.15625</v>
      </c>
      <c r="F99563" s="41">
        <f t="shared" si="1557"/>
        <v>7.9437499999999994E-2</v>
      </c>
    </row>
    <row r="99564" spans="1:6" x14ac:dyDescent="0.25">
      <c r="A99564" s="41">
        <v>44</v>
      </c>
      <c r="B99564" s="41">
        <v>255</v>
      </c>
      <c r="C99564" s="41">
        <v>9.3730999999999995E-2</v>
      </c>
      <c r="D99564" s="41">
        <v>230785</v>
      </c>
      <c r="E99564" s="41">
        <v>230861.765625</v>
      </c>
      <c r="F99564" s="41">
        <f t="shared" si="1557"/>
        <v>7.6765625000000004E-2</v>
      </c>
    </row>
    <row r="99565" spans="1:6" x14ac:dyDescent="0.25">
      <c r="A99565" s="41">
        <v>44</v>
      </c>
      <c r="B99565" s="41">
        <v>256</v>
      </c>
      <c r="C99565" s="41">
        <v>0.21019499999999999</v>
      </c>
      <c r="D99565" s="41">
        <v>230960.515625</v>
      </c>
      <c r="E99565" s="41">
        <v>231005.046875</v>
      </c>
      <c r="F99565" s="41">
        <f t="shared" si="1557"/>
        <v>4.4531250000000001E-2</v>
      </c>
    </row>
    <row r="99566" spans="1:6" x14ac:dyDescent="0.25">
      <c r="A99566" s="41">
        <v>44</v>
      </c>
      <c r="B99566" s="41">
        <v>257</v>
      </c>
      <c r="C99566" s="41">
        <v>1.2176480000000001</v>
      </c>
      <c r="D99566" s="41">
        <v>231226.125</v>
      </c>
      <c r="E99566" s="41">
        <v>231455</v>
      </c>
      <c r="F99566" s="41">
        <f t="shared" si="1557"/>
        <v>0.228875</v>
      </c>
    </row>
    <row r="99567" spans="1:6" x14ac:dyDescent="0.25">
      <c r="A99567" s="41">
        <v>44</v>
      </c>
      <c r="B99567" s="41">
        <v>258</v>
      </c>
      <c r="C99567" s="41">
        <v>3.8792110000000002</v>
      </c>
      <c r="D99567" s="41">
        <v>232682</v>
      </c>
      <c r="E99567" s="41">
        <v>232753.078125</v>
      </c>
      <c r="F99567" s="41">
        <f t="shared" si="1557"/>
        <v>7.1078125000000006E-2</v>
      </c>
    </row>
    <row r="99568" spans="1:6" x14ac:dyDescent="0.25">
      <c r="A99568" s="41">
        <v>44</v>
      </c>
      <c r="B99568" s="41">
        <v>259</v>
      </c>
      <c r="C99568" s="41">
        <v>0.91725800000000002</v>
      </c>
      <c r="D99568" s="41">
        <v>236643.40625</v>
      </c>
      <c r="E99568" s="41">
        <v>236758.25</v>
      </c>
      <c r="F99568" s="41">
        <f t="shared" si="1557"/>
        <v>0.11484374999999999</v>
      </c>
    </row>
    <row r="99569" spans="1:6" x14ac:dyDescent="0.25">
      <c r="A99569" s="41">
        <v>44</v>
      </c>
      <c r="B99569" s="41">
        <v>260</v>
      </c>
      <c r="C99569" s="41">
        <v>0.166542</v>
      </c>
      <c r="D99569" s="41">
        <v>237690.46875</v>
      </c>
      <c r="E99569" s="41">
        <v>237751.5</v>
      </c>
      <c r="F99569" s="41">
        <f t="shared" si="1557"/>
        <v>6.1031250000000002E-2</v>
      </c>
    </row>
    <row r="99570" spans="1:6" x14ac:dyDescent="0.25">
      <c r="A99570" s="41">
        <v>44</v>
      </c>
      <c r="B99570" s="41">
        <v>261</v>
      </c>
      <c r="C99570" s="41">
        <v>1.4788889999999999</v>
      </c>
      <c r="D99570" s="41">
        <v>237925.078125</v>
      </c>
      <c r="E99570" s="41">
        <v>237963.75</v>
      </c>
      <c r="F99570" s="41">
        <f t="shared" si="1557"/>
        <v>3.8671875000000001E-2</v>
      </c>
    </row>
    <row r="99571" spans="1:6" x14ac:dyDescent="0.25">
      <c r="A99571" s="41">
        <v>44</v>
      </c>
      <c r="B99571" s="41">
        <v>262</v>
      </c>
      <c r="C99571" s="41">
        <v>0.89381999999999995</v>
      </c>
      <c r="D99571" s="41">
        <v>239448.703125</v>
      </c>
      <c r="E99571" s="41">
        <v>239529.28125</v>
      </c>
      <c r="F99571" s="41">
        <f t="shared" si="1557"/>
        <v>8.0578125E-2</v>
      </c>
    </row>
    <row r="99572" spans="1:6" x14ac:dyDescent="0.25">
      <c r="A99572" s="41">
        <v>44</v>
      </c>
      <c r="B99572" s="41">
        <v>263</v>
      </c>
      <c r="C99572" s="41">
        <v>2.3548990000000001</v>
      </c>
      <c r="D99572" s="41">
        <v>240433.96875</v>
      </c>
      <c r="E99572" s="41">
        <v>240484.328125</v>
      </c>
      <c r="F99572" s="41">
        <f t="shared" si="1557"/>
        <v>5.0359374999999998E-2</v>
      </c>
    </row>
    <row r="99573" spans="1:6" x14ac:dyDescent="0.25">
      <c r="A99573" s="41">
        <v>44</v>
      </c>
      <c r="B99573" s="41">
        <v>264</v>
      </c>
      <c r="C99573" s="41">
        <v>0.18090000000000001</v>
      </c>
      <c r="D99573" s="41">
        <v>242848.96875</v>
      </c>
      <c r="E99573" s="41">
        <v>242943.171875</v>
      </c>
      <c r="F99573" s="41">
        <f t="shared" si="1557"/>
        <v>9.4203124999999999E-2</v>
      </c>
    </row>
    <row r="99574" spans="1:6" x14ac:dyDescent="0.25">
      <c r="A99574" s="41">
        <v>44</v>
      </c>
      <c r="B99574" s="41">
        <v>265</v>
      </c>
      <c r="C99574" s="41">
        <v>0.389154</v>
      </c>
      <c r="D99574" s="41">
        <v>243131.453125</v>
      </c>
      <c r="E99574" s="41">
        <v>243186.21875</v>
      </c>
      <c r="F99574" s="41">
        <f t="shared" si="1557"/>
        <v>5.4765624999999998E-2</v>
      </c>
    </row>
    <row r="99575" spans="1:6" x14ac:dyDescent="0.25">
      <c r="A99575" s="41">
        <v>44</v>
      </c>
      <c r="B99575" s="41">
        <v>266</v>
      </c>
      <c r="C99575" s="41">
        <v>1.442337</v>
      </c>
      <c r="D99575" s="41">
        <v>243584.625</v>
      </c>
      <c r="E99575" s="41">
        <v>243658.015625</v>
      </c>
      <c r="F99575" s="41">
        <f t="shared" si="1557"/>
        <v>7.3390625000000001E-2</v>
      </c>
    </row>
    <row r="99576" spans="1:6" x14ac:dyDescent="0.25">
      <c r="A99576" s="41">
        <v>44</v>
      </c>
      <c r="B99576" s="41">
        <v>267</v>
      </c>
      <c r="C99576" s="41">
        <v>6.3160999999999995E-2</v>
      </c>
      <c r="D99576" s="41">
        <v>245105.625</v>
      </c>
      <c r="E99576" s="41">
        <v>245146.71875</v>
      </c>
      <c r="F99576" s="41">
        <f t="shared" si="1557"/>
        <v>4.1093749999999998E-2</v>
      </c>
    </row>
    <row r="99577" spans="1:6" x14ac:dyDescent="0.25">
      <c r="A99577" s="41">
        <v>44</v>
      </c>
      <c r="B99577" s="41">
        <v>268</v>
      </c>
      <c r="C99577" s="41">
        <v>0.26411800000000002</v>
      </c>
      <c r="D99577" s="41">
        <v>245214.984375</v>
      </c>
      <c r="E99577" s="41">
        <v>245259.15625</v>
      </c>
      <c r="F99577" s="41">
        <f t="shared" si="1557"/>
        <v>4.4171874999999999E-2</v>
      </c>
    </row>
    <row r="99578" spans="1:6" x14ac:dyDescent="0.25">
      <c r="A99578" s="41">
        <v>44</v>
      </c>
      <c r="B99578" s="41">
        <v>269</v>
      </c>
      <c r="C99578" s="41">
        <v>0.80287500000000001</v>
      </c>
      <c r="D99578" s="41">
        <v>245527.9375</v>
      </c>
      <c r="E99578" s="41">
        <v>245595.9375</v>
      </c>
      <c r="F99578" s="41">
        <f t="shared" si="1557"/>
        <v>6.8000000000000005E-2</v>
      </c>
    </row>
    <row r="99579" spans="1:6" x14ac:dyDescent="0.25">
      <c r="A99579" s="41">
        <v>44</v>
      </c>
      <c r="B99579" s="41">
        <v>270</v>
      </c>
      <c r="C99579" s="41">
        <v>0.82861700000000005</v>
      </c>
      <c r="D99579" s="41">
        <v>246407.265625</v>
      </c>
      <c r="E99579" s="41">
        <v>246455.1875</v>
      </c>
      <c r="F99579" s="41">
        <f t="shared" si="1557"/>
        <v>4.7921875000000003E-2</v>
      </c>
    </row>
    <row r="99580" spans="1:6" x14ac:dyDescent="0.25">
      <c r="A99580" s="41">
        <v>44</v>
      </c>
      <c r="B99580" s="41">
        <v>271</v>
      </c>
      <c r="C99580" s="41">
        <v>1.601521</v>
      </c>
      <c r="D99580" s="41">
        <v>247298</v>
      </c>
      <c r="E99580" s="41">
        <v>247332.890625</v>
      </c>
      <c r="F99580" s="41">
        <f t="shared" si="1557"/>
        <v>3.4890625000000001E-2</v>
      </c>
    </row>
    <row r="99581" spans="1:6" x14ac:dyDescent="0.25">
      <c r="A99581" s="41">
        <v>44</v>
      </c>
      <c r="B99581" s="41">
        <v>272</v>
      </c>
      <c r="C99581" s="41">
        <v>0.12870400000000001</v>
      </c>
      <c r="D99581" s="41">
        <v>248938.8125</v>
      </c>
      <c r="E99581" s="41">
        <v>249007.140625</v>
      </c>
      <c r="F99581" s="41">
        <f t="shared" si="1557"/>
        <v>6.8328125000000003E-2</v>
      </c>
    </row>
    <row r="99582" spans="1:6" x14ac:dyDescent="0.25">
      <c r="A99582" s="41">
        <v>44</v>
      </c>
      <c r="B99582" s="41">
        <v>273</v>
      </c>
      <c r="C99582" s="41">
        <v>7.6553999999999997E-2</v>
      </c>
      <c r="D99582" s="41">
        <v>249142.6875</v>
      </c>
      <c r="E99582" s="41">
        <v>249220.96875</v>
      </c>
      <c r="F99582" s="41">
        <f t="shared" si="1557"/>
        <v>7.8281249999999997E-2</v>
      </c>
    </row>
    <row r="99583" spans="1:6" x14ac:dyDescent="0.25">
      <c r="A99583" s="41">
        <v>44</v>
      </c>
      <c r="B99583" s="41">
        <v>274</v>
      </c>
      <c r="C99583" s="41">
        <v>0.19741400000000001</v>
      </c>
      <c r="D99583" s="41">
        <v>249298.96875</v>
      </c>
      <c r="E99583" s="41">
        <v>249356.40625</v>
      </c>
      <c r="F99583" s="41">
        <f t="shared" si="1557"/>
        <v>5.7437500000000002E-2</v>
      </c>
    </row>
    <row r="99584" spans="1:6" x14ac:dyDescent="0.25">
      <c r="A99584" s="41">
        <v>44</v>
      </c>
      <c r="B99584" s="41">
        <v>275</v>
      </c>
      <c r="C99584" s="41">
        <v>0.15581100000000001</v>
      </c>
      <c r="D99584" s="41">
        <v>249567.046875</v>
      </c>
      <c r="E99584" s="41">
        <v>249617.59375</v>
      </c>
      <c r="F99584" s="41">
        <f t="shared" si="1557"/>
        <v>5.0546874999999998E-2</v>
      </c>
    </row>
    <row r="99585" spans="1:6" x14ac:dyDescent="0.25">
      <c r="A99585" s="41">
        <v>44</v>
      </c>
      <c r="B99585" s="41">
        <v>276</v>
      </c>
      <c r="C99585" s="41">
        <v>1.08538</v>
      </c>
      <c r="D99585" s="41">
        <v>249785.8125</v>
      </c>
      <c r="E99585" s="41">
        <v>249855.609375</v>
      </c>
      <c r="F99585" s="41">
        <f t="shared" si="1557"/>
        <v>6.9796874999999994E-2</v>
      </c>
    </row>
    <row r="99586" spans="1:6" x14ac:dyDescent="0.25">
      <c r="A99586" s="41">
        <v>44</v>
      </c>
      <c r="B99586" s="41">
        <v>277</v>
      </c>
      <c r="C99586" s="41">
        <v>1.582538</v>
      </c>
      <c r="D99586" s="41">
        <v>250945.8125</v>
      </c>
      <c r="E99586" s="41">
        <v>250987.546875</v>
      </c>
      <c r="F99586" s="41">
        <f t="shared" si="1557"/>
        <v>4.1734374999999997E-2</v>
      </c>
    </row>
    <row r="99587" spans="1:6" x14ac:dyDescent="0.25">
      <c r="A99587" s="41">
        <v>44</v>
      </c>
      <c r="B99587" s="41">
        <v>278</v>
      </c>
      <c r="C99587" s="41">
        <v>0.53779999999999994</v>
      </c>
      <c r="D99587" s="41">
        <v>252573.984375</v>
      </c>
      <c r="E99587" s="41">
        <v>252680.5625</v>
      </c>
      <c r="F99587" s="41">
        <f t="shared" si="1557"/>
        <v>0.106578125</v>
      </c>
    </row>
    <row r="99588" spans="1:6" x14ac:dyDescent="0.25">
      <c r="A99588" s="41">
        <v>44</v>
      </c>
      <c r="B99588" s="41">
        <v>279</v>
      </c>
      <c r="C99588" s="41">
        <v>0.155337</v>
      </c>
      <c r="D99588" s="41">
        <v>253230.265625</v>
      </c>
      <c r="E99588" s="41">
        <v>253307.046875</v>
      </c>
      <c r="F99588" s="41">
        <f t="shared" si="1557"/>
        <v>7.6781249999999995E-2</v>
      </c>
    </row>
    <row r="99589" spans="1:6" x14ac:dyDescent="0.25">
      <c r="A99589" s="41">
        <v>44</v>
      </c>
      <c r="B99589" s="41">
        <v>280</v>
      </c>
      <c r="C99589" s="41">
        <v>0.54447900000000005</v>
      </c>
      <c r="D99589" s="41">
        <v>253464.671875</v>
      </c>
      <c r="E99589" s="41">
        <v>253515.921875</v>
      </c>
      <c r="F99589" s="41">
        <f t="shared" si="1557"/>
        <v>5.1249999999999997E-2</v>
      </c>
    </row>
    <row r="99590" spans="1:6" x14ac:dyDescent="0.25">
      <c r="A99590" s="41">
        <v>44</v>
      </c>
      <c r="B99590" s="41">
        <v>281</v>
      </c>
      <c r="C99590" s="41">
        <v>0.70411599999999996</v>
      </c>
      <c r="D99590" s="41">
        <v>254074.28125</v>
      </c>
      <c r="E99590" s="41">
        <v>254182.671875</v>
      </c>
      <c r="F99590" s="41">
        <f t="shared" si="1557"/>
        <v>0.108390625</v>
      </c>
    </row>
    <row r="99591" spans="1:6" x14ac:dyDescent="0.25">
      <c r="A99591" s="41">
        <v>44</v>
      </c>
      <c r="B99591" s="41">
        <v>282</v>
      </c>
      <c r="C99591" s="41">
        <v>0.14945900000000001</v>
      </c>
      <c r="D99591" s="41">
        <v>254890.828125</v>
      </c>
      <c r="E99591" s="41">
        <v>254954.296875</v>
      </c>
      <c r="F99591" s="41">
        <f t="shared" si="1557"/>
        <v>6.3468750000000004E-2</v>
      </c>
    </row>
    <row r="99592" spans="1:6" x14ac:dyDescent="0.25">
      <c r="A99592" s="41">
        <v>44</v>
      </c>
      <c r="B99592" s="41">
        <v>283</v>
      </c>
      <c r="C99592" s="41">
        <v>0.37117800000000001</v>
      </c>
      <c r="D99592" s="41">
        <v>255109.59375</v>
      </c>
      <c r="E99592" s="41">
        <v>255185.3125</v>
      </c>
      <c r="F99592" s="41">
        <f t="shared" si="1557"/>
        <v>7.5718750000000001E-2</v>
      </c>
    </row>
    <row r="99593" spans="1:6" x14ac:dyDescent="0.25">
      <c r="A99593" s="41">
        <v>44</v>
      </c>
      <c r="B99593" s="41">
        <v>284</v>
      </c>
      <c r="C99593" s="41">
        <v>1.7317199999999999</v>
      </c>
      <c r="D99593" s="41">
        <v>255563</v>
      </c>
      <c r="E99593" s="41">
        <v>255635.109375</v>
      </c>
      <c r="F99593" s="41">
        <f t="shared" si="1557"/>
        <v>7.2109375000000003E-2</v>
      </c>
    </row>
    <row r="99594" spans="1:6" x14ac:dyDescent="0.25">
      <c r="A99594" s="41">
        <v>44</v>
      </c>
      <c r="B99594" s="41">
        <v>285</v>
      </c>
      <c r="C99594" s="41">
        <v>0.20747199999999999</v>
      </c>
      <c r="D99594" s="41">
        <v>257367.390625</v>
      </c>
      <c r="E99594" s="41">
        <v>257424.28125</v>
      </c>
      <c r="F99594" s="41">
        <f t="shared" ref="F99594:F99657" si="1558">(E99594-D99594)/1000</f>
        <v>5.6890625E-2</v>
      </c>
    </row>
    <row r="99595" spans="1:6" x14ac:dyDescent="0.25">
      <c r="A99595" s="41">
        <v>44</v>
      </c>
      <c r="B99595" s="41">
        <v>286</v>
      </c>
      <c r="C99595" s="41">
        <v>7.6636999999999997E-2</v>
      </c>
      <c r="D99595" s="41">
        <v>257633</v>
      </c>
      <c r="E99595" s="41">
        <v>257687.984375</v>
      </c>
      <c r="F99595" s="41">
        <f t="shared" si="1558"/>
        <v>5.4984375000000002E-2</v>
      </c>
    </row>
    <row r="99596" spans="1:6" x14ac:dyDescent="0.25">
      <c r="A99596" s="41">
        <v>44</v>
      </c>
      <c r="B99596" s="41">
        <v>287</v>
      </c>
      <c r="C99596" s="41">
        <v>0.79559000000000002</v>
      </c>
      <c r="D99596" s="41">
        <v>257773.703125</v>
      </c>
      <c r="E99596" s="41">
        <v>257851.46875</v>
      </c>
      <c r="F99596" s="41">
        <f t="shared" si="1558"/>
        <v>7.7765625000000005E-2</v>
      </c>
    </row>
    <row r="99597" spans="1:6" x14ac:dyDescent="0.25">
      <c r="A99597" s="41">
        <v>44</v>
      </c>
      <c r="B99597" s="41">
        <v>288</v>
      </c>
      <c r="C99597" s="41">
        <v>1.9140349999999999</v>
      </c>
      <c r="D99597" s="41">
        <v>258653.453125</v>
      </c>
      <c r="E99597" s="41">
        <v>258695.25</v>
      </c>
      <c r="F99597" s="41">
        <f t="shared" si="1558"/>
        <v>4.1796874999999997E-2</v>
      </c>
    </row>
    <row r="99598" spans="1:6" x14ac:dyDescent="0.25">
      <c r="A99598" s="41">
        <v>44</v>
      </c>
      <c r="B99598" s="41">
        <v>289</v>
      </c>
      <c r="C99598" s="41">
        <v>0.418549</v>
      </c>
      <c r="D99598" s="41">
        <v>260613.546875</v>
      </c>
      <c r="E99598" s="41">
        <v>260662.46875</v>
      </c>
      <c r="F99598" s="41">
        <f t="shared" si="1558"/>
        <v>4.8921874999999997E-2</v>
      </c>
    </row>
    <row r="99599" spans="1:6" x14ac:dyDescent="0.25">
      <c r="A99599" s="41">
        <v>44</v>
      </c>
      <c r="B99599" s="41">
        <v>290</v>
      </c>
      <c r="C99599" s="41">
        <v>0.37114399999999997</v>
      </c>
      <c r="D99599" s="41">
        <v>261084.21875</v>
      </c>
      <c r="E99599" s="41">
        <v>261140.9375</v>
      </c>
      <c r="F99599" s="41">
        <f t="shared" si="1558"/>
        <v>5.6718749999999998E-2</v>
      </c>
    </row>
    <row r="99600" spans="1:6" x14ac:dyDescent="0.25">
      <c r="A99600" s="41">
        <v>44</v>
      </c>
      <c r="B99600" s="41">
        <v>291</v>
      </c>
      <c r="C99600" s="41">
        <v>0.54981100000000005</v>
      </c>
      <c r="D99600" s="41">
        <v>261521.6875</v>
      </c>
      <c r="E99600" s="41">
        <v>261580.546875</v>
      </c>
      <c r="F99600" s="41">
        <f t="shared" si="1558"/>
        <v>5.8859374999999999E-2</v>
      </c>
    </row>
    <row r="99601" spans="1:6" x14ac:dyDescent="0.25">
      <c r="A99601" s="41">
        <v>44</v>
      </c>
      <c r="B99601" s="41">
        <v>292</v>
      </c>
      <c r="C99601" s="41">
        <v>0.20124300000000001</v>
      </c>
      <c r="D99601" s="41">
        <v>262132.96875</v>
      </c>
      <c r="E99601" s="41">
        <v>262174.78125</v>
      </c>
      <c r="F99601" s="41">
        <f t="shared" si="1558"/>
        <v>4.1812500000000002E-2</v>
      </c>
    </row>
    <row r="99602" spans="1:6" x14ac:dyDescent="0.25">
      <c r="A99602" s="41">
        <v>44</v>
      </c>
      <c r="B99602" s="41">
        <v>293</v>
      </c>
      <c r="C99602" s="41">
        <v>2.3438720000000002</v>
      </c>
      <c r="D99602" s="41">
        <v>262383.21875</v>
      </c>
      <c r="E99602" s="41">
        <v>262463.90625</v>
      </c>
      <c r="F99602" s="41">
        <f t="shared" si="1558"/>
        <v>8.0687499999999995E-2</v>
      </c>
    </row>
    <row r="99603" spans="1:6" x14ac:dyDescent="0.25">
      <c r="A99603" s="41">
        <v>44</v>
      </c>
      <c r="B99603" s="41">
        <v>294</v>
      </c>
      <c r="C99603" s="41">
        <v>2.5794619999999999</v>
      </c>
      <c r="D99603" s="41">
        <v>264821.25</v>
      </c>
      <c r="E99603" s="41">
        <v>264861.75</v>
      </c>
      <c r="F99603" s="41">
        <f t="shared" si="1558"/>
        <v>4.0500000000000001E-2</v>
      </c>
    </row>
    <row r="99604" spans="1:6" x14ac:dyDescent="0.25">
      <c r="A99604" s="41">
        <v>44</v>
      </c>
      <c r="B99604" s="41">
        <v>295</v>
      </c>
      <c r="C99604" s="41">
        <v>0.113181</v>
      </c>
      <c r="D99604" s="41">
        <v>267451.15625</v>
      </c>
      <c r="E99604" s="41">
        <v>267497.28125</v>
      </c>
      <c r="F99604" s="41">
        <f t="shared" si="1558"/>
        <v>4.6124999999999999E-2</v>
      </c>
    </row>
    <row r="99605" spans="1:6" x14ac:dyDescent="0.25">
      <c r="A99605" s="41">
        <v>44</v>
      </c>
      <c r="B99605" s="41">
        <v>296</v>
      </c>
      <c r="C99605" s="41">
        <v>3.8959000000000001E-2</v>
      </c>
      <c r="D99605" s="41">
        <v>267623.09375</v>
      </c>
      <c r="E99605" s="41">
        <v>267678.6875</v>
      </c>
      <c r="F99605" s="41">
        <f t="shared" si="1558"/>
        <v>5.5593749999999997E-2</v>
      </c>
    </row>
    <row r="99606" spans="1:6" x14ac:dyDescent="0.25">
      <c r="A99606" s="41">
        <v>44</v>
      </c>
      <c r="B99606" s="41">
        <v>297</v>
      </c>
      <c r="C99606" s="41">
        <v>0.26645400000000002</v>
      </c>
      <c r="D99606" s="41">
        <v>267717.03125</v>
      </c>
      <c r="E99606" s="41">
        <v>267787.46875</v>
      </c>
      <c r="F99606" s="41">
        <f t="shared" si="1558"/>
        <v>7.04375E-2</v>
      </c>
    </row>
    <row r="99607" spans="1:6" x14ac:dyDescent="0.25">
      <c r="A99607" s="41">
        <v>44</v>
      </c>
      <c r="B99607" s="41">
        <v>298</v>
      </c>
      <c r="C99607" s="41">
        <v>8.5440000000000002E-2</v>
      </c>
      <c r="D99607" s="41">
        <v>268061.09375</v>
      </c>
      <c r="E99607" s="41">
        <v>268153.84375</v>
      </c>
      <c r="F99607" s="41">
        <f t="shared" si="1558"/>
        <v>9.2749999999999999E-2</v>
      </c>
    </row>
    <row r="99608" spans="1:6" x14ac:dyDescent="0.25">
      <c r="A99608" s="41">
        <v>44</v>
      </c>
      <c r="B99608" s="41">
        <v>299</v>
      </c>
      <c r="C99608" s="41">
        <v>0.58970100000000003</v>
      </c>
      <c r="D99608" s="41">
        <v>268248.65625</v>
      </c>
      <c r="E99608" s="41">
        <v>268303.875</v>
      </c>
      <c r="F99608" s="41">
        <f t="shared" si="1558"/>
        <v>5.5218749999999997E-2</v>
      </c>
    </row>
    <row r="99609" spans="1:6" x14ac:dyDescent="0.25">
      <c r="A99609" s="41">
        <v>44</v>
      </c>
      <c r="B99609" s="41">
        <v>300</v>
      </c>
      <c r="C99609" s="41">
        <v>0.97306899999999996</v>
      </c>
      <c r="D99609" s="41">
        <v>268905.59375</v>
      </c>
      <c r="E99609" s="41">
        <v>268975.03125</v>
      </c>
      <c r="F99609" s="41">
        <f t="shared" si="1558"/>
        <v>6.9437499999999999E-2</v>
      </c>
    </row>
    <row r="99610" spans="1:6" x14ac:dyDescent="0.25">
      <c r="A99610" s="41">
        <v>44</v>
      </c>
      <c r="B99610" s="41">
        <v>301</v>
      </c>
      <c r="C99610" s="41">
        <v>0.414553</v>
      </c>
      <c r="D99610" s="41">
        <v>269952.59375</v>
      </c>
      <c r="E99610" s="41">
        <v>269990.59375</v>
      </c>
      <c r="F99610" s="41">
        <f t="shared" si="1558"/>
        <v>3.7999999999999999E-2</v>
      </c>
    </row>
    <row r="99611" spans="1:6" x14ac:dyDescent="0.25">
      <c r="A99611" s="41">
        <v>44</v>
      </c>
      <c r="B99611" s="41">
        <v>302</v>
      </c>
      <c r="C99611" s="41">
        <v>0.62704599999999999</v>
      </c>
      <c r="D99611" s="41">
        <v>270405.78125</v>
      </c>
      <c r="E99611" s="41">
        <v>270435.84375</v>
      </c>
      <c r="F99611" s="41">
        <f t="shared" si="1558"/>
        <v>3.0062499999999999E-2</v>
      </c>
    </row>
    <row r="99612" spans="1:6" x14ac:dyDescent="0.25">
      <c r="A99612" s="41">
        <v>44</v>
      </c>
      <c r="B99612" s="41">
        <v>303</v>
      </c>
      <c r="C99612" s="41">
        <v>0.15557399999999999</v>
      </c>
      <c r="D99612" s="41">
        <v>271077.71875</v>
      </c>
      <c r="E99612" s="41">
        <v>271130.09375</v>
      </c>
      <c r="F99612" s="41">
        <f t="shared" si="1558"/>
        <v>5.2374999999999998E-2</v>
      </c>
    </row>
    <row r="99613" spans="1:6" x14ac:dyDescent="0.25">
      <c r="A99613" s="41">
        <v>44</v>
      </c>
      <c r="B99613" s="41">
        <v>304</v>
      </c>
      <c r="C99613" s="41">
        <v>0.66370700000000005</v>
      </c>
      <c r="D99613" s="41">
        <v>271296.53125</v>
      </c>
      <c r="E99613" s="41">
        <v>271367</v>
      </c>
      <c r="F99613" s="41">
        <f t="shared" si="1558"/>
        <v>7.0468749999999997E-2</v>
      </c>
    </row>
    <row r="99614" spans="1:6" x14ac:dyDescent="0.25">
      <c r="A99614" s="41">
        <v>44</v>
      </c>
      <c r="B99614" s="41">
        <v>305</v>
      </c>
      <c r="C99614" s="41">
        <v>0.42242400000000002</v>
      </c>
      <c r="D99614" s="41">
        <v>272030.96875</v>
      </c>
      <c r="E99614" s="41">
        <v>272079.5625</v>
      </c>
      <c r="F99614" s="41">
        <f t="shared" si="1558"/>
        <v>4.8593749999999998E-2</v>
      </c>
    </row>
    <row r="99615" spans="1:6" x14ac:dyDescent="0.25">
      <c r="A99615" s="41">
        <v>44</v>
      </c>
      <c r="B99615" s="41">
        <v>306</v>
      </c>
      <c r="C99615" s="41">
        <v>1.486693</v>
      </c>
      <c r="D99615" s="41">
        <v>272515.46875</v>
      </c>
      <c r="E99615" s="41">
        <v>272573.21875</v>
      </c>
      <c r="F99615" s="41">
        <f t="shared" si="1558"/>
        <v>5.7750000000000003E-2</v>
      </c>
    </row>
    <row r="99616" spans="1:6" x14ac:dyDescent="0.25">
      <c r="A99616" s="41">
        <v>44</v>
      </c>
      <c r="B99616" s="41">
        <v>307</v>
      </c>
      <c r="C99616" s="41">
        <v>0.165408</v>
      </c>
      <c r="D99616" s="41">
        <v>274063.40625</v>
      </c>
      <c r="E99616" s="41">
        <v>274109.03125</v>
      </c>
      <c r="F99616" s="41">
        <f t="shared" si="1558"/>
        <v>4.5624999999999999E-2</v>
      </c>
    </row>
    <row r="99617" spans="1:6" x14ac:dyDescent="0.25">
      <c r="A99617" s="41">
        <v>44</v>
      </c>
      <c r="B99617" s="41">
        <v>308</v>
      </c>
      <c r="C99617" s="41">
        <v>9.8222000000000004E-2</v>
      </c>
      <c r="D99617" s="41">
        <v>274282.59375</v>
      </c>
      <c r="E99617" s="41">
        <v>274344.40625</v>
      </c>
      <c r="F99617" s="41">
        <f t="shared" si="1558"/>
        <v>6.1812499999999999E-2</v>
      </c>
    </row>
    <row r="99618" spans="1:6" x14ac:dyDescent="0.25">
      <c r="A99618" s="41">
        <v>44</v>
      </c>
      <c r="B99618" s="41">
        <v>309</v>
      </c>
      <c r="C99618" s="41">
        <v>0.55173700000000003</v>
      </c>
      <c r="D99618" s="41">
        <v>274454.84375</v>
      </c>
      <c r="E99618" s="41">
        <v>274514.03125</v>
      </c>
      <c r="F99618" s="41">
        <f t="shared" si="1558"/>
        <v>5.9187499999999997E-2</v>
      </c>
    </row>
    <row r="99619" spans="1:6" x14ac:dyDescent="0.25">
      <c r="A99619" s="41">
        <v>44</v>
      </c>
      <c r="B99619" s="41">
        <v>310</v>
      </c>
      <c r="C99619" s="41">
        <v>0.73347799999999996</v>
      </c>
      <c r="D99619" s="41">
        <v>275066.03125</v>
      </c>
      <c r="E99619" s="41">
        <v>275145.4375</v>
      </c>
      <c r="F99619" s="41">
        <f t="shared" si="1558"/>
        <v>7.9406249999999998E-2</v>
      </c>
    </row>
    <row r="99620" spans="1:6" x14ac:dyDescent="0.25">
      <c r="A99620" s="41">
        <v>44</v>
      </c>
      <c r="B99620" s="41">
        <v>311</v>
      </c>
      <c r="C99620" s="41">
        <v>0.46320899999999998</v>
      </c>
      <c r="D99620" s="41">
        <v>275881.90625</v>
      </c>
      <c r="E99620" s="41">
        <v>275952.25</v>
      </c>
      <c r="F99620" s="41">
        <f t="shared" si="1558"/>
        <v>7.0343749999999997E-2</v>
      </c>
    </row>
    <row r="99621" spans="1:6" x14ac:dyDescent="0.25">
      <c r="A99621" s="41">
        <v>44</v>
      </c>
      <c r="B99621" s="41">
        <v>312</v>
      </c>
      <c r="C99621" s="41">
        <v>0.51318299999999994</v>
      </c>
      <c r="D99621" s="41">
        <v>276415.53125</v>
      </c>
      <c r="E99621" s="41">
        <v>276510.09375</v>
      </c>
      <c r="F99621" s="41">
        <f t="shared" si="1558"/>
        <v>9.4562499999999994E-2</v>
      </c>
    </row>
    <row r="99622" spans="1:6" x14ac:dyDescent="0.25">
      <c r="A99622" s="41">
        <v>44</v>
      </c>
      <c r="B99622" s="41">
        <v>313</v>
      </c>
      <c r="C99622" s="41">
        <v>0.36284</v>
      </c>
      <c r="D99622" s="41">
        <v>277024.9375</v>
      </c>
      <c r="E99622" s="41">
        <v>277108.25</v>
      </c>
      <c r="F99622" s="41">
        <f t="shared" si="1558"/>
        <v>8.3312499999999998E-2</v>
      </c>
    </row>
    <row r="99623" spans="1:6" x14ac:dyDescent="0.25">
      <c r="A99623" s="41">
        <v>44</v>
      </c>
      <c r="B99623" s="41">
        <v>314</v>
      </c>
      <c r="C99623" s="41">
        <v>0.50782400000000005</v>
      </c>
      <c r="D99623" s="41">
        <v>277479.9375</v>
      </c>
      <c r="E99623" s="41">
        <v>277558.65625</v>
      </c>
      <c r="F99623" s="41">
        <f t="shared" si="1558"/>
        <v>7.8718750000000004E-2</v>
      </c>
    </row>
    <row r="99624" spans="1:6" x14ac:dyDescent="0.25">
      <c r="A99624" s="41">
        <v>44</v>
      </c>
      <c r="B99624" s="41">
        <v>315</v>
      </c>
      <c r="C99624" s="41">
        <v>0.20347499999999999</v>
      </c>
      <c r="D99624" s="41">
        <v>278073.71875</v>
      </c>
      <c r="E99624" s="41">
        <v>278158.84375</v>
      </c>
      <c r="F99624" s="41">
        <f t="shared" si="1558"/>
        <v>8.5125000000000006E-2</v>
      </c>
    </row>
    <row r="99625" spans="1:6" x14ac:dyDescent="0.25">
      <c r="A99625" s="41">
        <v>44</v>
      </c>
      <c r="B99625" s="41">
        <v>316</v>
      </c>
      <c r="C99625" s="41">
        <v>0.34934900000000002</v>
      </c>
      <c r="D99625" s="41">
        <v>278370.625</v>
      </c>
      <c r="E99625" s="41">
        <v>278420.84375</v>
      </c>
      <c r="F99625" s="41">
        <f t="shared" si="1558"/>
        <v>5.021875E-2</v>
      </c>
    </row>
    <row r="99626" spans="1:6" x14ac:dyDescent="0.25">
      <c r="A99626" s="41">
        <v>44</v>
      </c>
      <c r="B99626" s="41">
        <v>317</v>
      </c>
      <c r="C99626" s="41">
        <v>2.7425000000000001E-2</v>
      </c>
      <c r="D99626" s="41">
        <v>278780.125</v>
      </c>
      <c r="E99626" s="41">
        <v>278841.71875</v>
      </c>
      <c r="F99626" s="41">
        <f t="shared" si="1558"/>
        <v>6.1593750000000003E-2</v>
      </c>
    </row>
    <row r="99627" spans="1:6" x14ac:dyDescent="0.25">
      <c r="A99627" s="41">
        <v>44</v>
      </c>
      <c r="B99627" s="41">
        <v>318</v>
      </c>
      <c r="C99627" s="41">
        <v>0.57362599999999997</v>
      </c>
      <c r="D99627" s="41">
        <v>278873.875</v>
      </c>
      <c r="E99627" s="41">
        <v>278950.46875</v>
      </c>
      <c r="F99627" s="41">
        <f t="shared" si="1558"/>
        <v>7.6593750000000002E-2</v>
      </c>
    </row>
    <row r="99628" spans="1:6" x14ac:dyDescent="0.25">
      <c r="A99628" s="41">
        <v>44</v>
      </c>
      <c r="B99628" s="41">
        <v>319</v>
      </c>
      <c r="C99628" s="41">
        <v>0.460955</v>
      </c>
      <c r="D99628" s="41">
        <v>279530.21875</v>
      </c>
      <c r="E99628" s="41">
        <v>279573.5625</v>
      </c>
      <c r="F99628" s="41">
        <f t="shared" si="1558"/>
        <v>4.334375E-2</v>
      </c>
    </row>
    <row r="99629" spans="1:6" x14ac:dyDescent="0.25">
      <c r="A99629" s="41">
        <v>44</v>
      </c>
      <c r="B99629" s="41">
        <v>320</v>
      </c>
      <c r="C99629" s="41">
        <v>2.8882999999999999E-2</v>
      </c>
      <c r="D99629" s="41">
        <v>280046.5</v>
      </c>
      <c r="E99629" s="41">
        <v>280153.4375</v>
      </c>
      <c r="F99629" s="41">
        <f t="shared" si="1558"/>
        <v>0.1069375</v>
      </c>
    </row>
    <row r="99630" spans="1:6" x14ac:dyDescent="0.25">
      <c r="A99630" s="41">
        <v>44</v>
      </c>
      <c r="B99630" s="41">
        <v>321</v>
      </c>
      <c r="C99630" s="41">
        <v>0.68277100000000002</v>
      </c>
      <c r="D99630" s="41">
        <v>280187.09375</v>
      </c>
      <c r="E99630" s="41">
        <v>280314.21875</v>
      </c>
      <c r="F99630" s="41">
        <f t="shared" si="1558"/>
        <v>0.12712499999999999</v>
      </c>
    </row>
    <row r="99631" spans="1:6" x14ac:dyDescent="0.25">
      <c r="A99631" s="41">
        <v>44</v>
      </c>
      <c r="B99631" s="41">
        <v>322</v>
      </c>
      <c r="C99631" s="41">
        <v>1.092463</v>
      </c>
      <c r="D99631" s="41">
        <v>280999.71875</v>
      </c>
      <c r="E99631" s="41">
        <v>281061.5625</v>
      </c>
      <c r="F99631" s="41">
        <f t="shared" si="1558"/>
        <v>6.1843750000000003E-2</v>
      </c>
    </row>
    <row r="99632" spans="1:6" x14ac:dyDescent="0.25">
      <c r="A99632" s="41">
        <v>44</v>
      </c>
      <c r="B99632" s="41">
        <v>323</v>
      </c>
      <c r="C99632" s="41">
        <v>2.4614E-2</v>
      </c>
      <c r="D99632" s="41">
        <v>282157.3125</v>
      </c>
      <c r="E99632" s="41">
        <v>282247.90625</v>
      </c>
      <c r="F99632" s="41">
        <f t="shared" si="1558"/>
        <v>9.0593750000000001E-2</v>
      </c>
    </row>
    <row r="99633" spans="1:6" x14ac:dyDescent="0.25">
      <c r="A99633" s="41">
        <v>44</v>
      </c>
      <c r="B99633" s="41">
        <v>324</v>
      </c>
      <c r="C99633" s="41">
        <v>0.26943099999999998</v>
      </c>
      <c r="D99633" s="41">
        <v>282282.34375</v>
      </c>
      <c r="E99633" s="41">
        <v>282332.53125</v>
      </c>
      <c r="F99633" s="41">
        <f t="shared" si="1558"/>
        <v>5.0187500000000003E-2</v>
      </c>
    </row>
    <row r="99634" spans="1:6" x14ac:dyDescent="0.25">
      <c r="A99634" s="41">
        <v>44</v>
      </c>
      <c r="B99634" s="41">
        <v>325</v>
      </c>
      <c r="C99634" s="41">
        <v>0.15614400000000001</v>
      </c>
      <c r="D99634" s="41">
        <v>282613.4375</v>
      </c>
      <c r="E99634" s="41">
        <v>282718.0625</v>
      </c>
      <c r="F99634" s="41">
        <f t="shared" si="1558"/>
        <v>0.104625</v>
      </c>
    </row>
    <row r="99635" spans="1:6" x14ac:dyDescent="0.25">
      <c r="A99635" s="41">
        <v>44</v>
      </c>
      <c r="B99635" s="41">
        <v>326</v>
      </c>
      <c r="C99635" s="41">
        <v>0.91903500000000005</v>
      </c>
      <c r="D99635" s="41">
        <v>282880.625</v>
      </c>
      <c r="E99635" s="41">
        <v>282942.46875</v>
      </c>
      <c r="F99635" s="41">
        <f t="shared" si="1558"/>
        <v>6.1843750000000003E-2</v>
      </c>
    </row>
    <row r="99636" spans="1:6" x14ac:dyDescent="0.25">
      <c r="A99636" s="41">
        <v>44</v>
      </c>
      <c r="B99636" s="41">
        <v>327</v>
      </c>
      <c r="C99636" s="41">
        <v>0.12709500000000001</v>
      </c>
      <c r="D99636" s="41">
        <v>283865.875</v>
      </c>
      <c r="E99636" s="41">
        <v>283922.4375</v>
      </c>
      <c r="F99636" s="41">
        <f t="shared" si="1558"/>
        <v>5.6562500000000002E-2</v>
      </c>
    </row>
    <row r="99637" spans="1:6" x14ac:dyDescent="0.25">
      <c r="A99637" s="41">
        <v>44</v>
      </c>
      <c r="B99637" s="41">
        <v>328</v>
      </c>
      <c r="C99637" s="41">
        <v>0.59911999999999999</v>
      </c>
      <c r="D99637" s="41">
        <v>284053.375</v>
      </c>
      <c r="E99637" s="41">
        <v>284123.46875</v>
      </c>
      <c r="F99637" s="41">
        <f t="shared" si="1558"/>
        <v>7.0093749999999996E-2</v>
      </c>
    </row>
    <row r="99638" spans="1:6" x14ac:dyDescent="0.25">
      <c r="A99638" s="41">
        <v>44</v>
      </c>
      <c r="B99638" s="41">
        <v>329</v>
      </c>
      <c r="C99638" s="41">
        <v>0.131912</v>
      </c>
      <c r="D99638" s="41">
        <v>284730.28125</v>
      </c>
      <c r="E99638" s="41">
        <v>284791.3125</v>
      </c>
      <c r="F99638" s="41">
        <f t="shared" si="1558"/>
        <v>6.1031250000000002E-2</v>
      </c>
    </row>
    <row r="99639" spans="1:6" x14ac:dyDescent="0.25">
      <c r="A99639" s="41">
        <v>44</v>
      </c>
      <c r="B99639" s="41">
        <v>330</v>
      </c>
      <c r="C99639" s="41">
        <v>0.75532200000000005</v>
      </c>
      <c r="D99639" s="41">
        <v>284933.25</v>
      </c>
      <c r="E99639" s="41">
        <v>285032.25</v>
      </c>
      <c r="F99639" s="41">
        <f t="shared" si="1558"/>
        <v>9.9000000000000005E-2</v>
      </c>
    </row>
    <row r="99640" spans="1:6" x14ac:dyDescent="0.25">
      <c r="A99640" s="41">
        <v>44</v>
      </c>
      <c r="B99640" s="41">
        <v>331</v>
      </c>
      <c r="C99640" s="41">
        <v>0.28078399999999998</v>
      </c>
      <c r="D99640" s="41">
        <v>285801</v>
      </c>
      <c r="E99640" s="41">
        <v>285879.3125</v>
      </c>
      <c r="F99640" s="41">
        <f t="shared" si="1558"/>
        <v>7.8312499999999993E-2</v>
      </c>
    </row>
    <row r="99641" spans="1:6" x14ac:dyDescent="0.25">
      <c r="A99641" s="41">
        <v>44</v>
      </c>
      <c r="B99641" s="41">
        <v>332</v>
      </c>
      <c r="C99641" s="41">
        <v>0.67274199999999995</v>
      </c>
      <c r="D99641" s="41">
        <v>286160.875</v>
      </c>
      <c r="E99641" s="41">
        <v>286226.78125</v>
      </c>
      <c r="F99641" s="41">
        <f t="shared" si="1558"/>
        <v>6.590625E-2</v>
      </c>
    </row>
    <row r="99642" spans="1:6" x14ac:dyDescent="0.25">
      <c r="A99642" s="41">
        <v>44</v>
      </c>
      <c r="B99642" s="41">
        <v>333</v>
      </c>
      <c r="C99642" s="41">
        <v>0.74035700000000004</v>
      </c>
      <c r="D99642" s="41">
        <v>286910.9375</v>
      </c>
      <c r="E99642" s="41">
        <v>286942.90625</v>
      </c>
      <c r="F99642" s="41">
        <f t="shared" si="1558"/>
        <v>3.1968749999999997E-2</v>
      </c>
    </row>
    <row r="99643" spans="1:6" x14ac:dyDescent="0.25">
      <c r="A99643" s="41">
        <v>44</v>
      </c>
      <c r="B99643" s="41">
        <v>334</v>
      </c>
      <c r="C99643" s="41">
        <v>1.7031000000000001E-2</v>
      </c>
      <c r="D99643" s="41">
        <v>287692.59375</v>
      </c>
      <c r="E99643" s="41">
        <v>287804.90625</v>
      </c>
      <c r="F99643" s="41">
        <f t="shared" si="1558"/>
        <v>0.1123125</v>
      </c>
    </row>
    <row r="99644" spans="1:6" x14ac:dyDescent="0.25">
      <c r="A99644" s="41">
        <v>44</v>
      </c>
      <c r="B99644" s="41">
        <v>335</v>
      </c>
      <c r="C99644" s="41">
        <v>0.56118000000000001</v>
      </c>
      <c r="D99644" s="41">
        <v>287833.5</v>
      </c>
      <c r="E99644" s="41">
        <v>287910.25</v>
      </c>
      <c r="F99644" s="41">
        <f t="shared" si="1558"/>
        <v>7.6749999999999999E-2</v>
      </c>
    </row>
    <row r="99645" spans="1:6" x14ac:dyDescent="0.25">
      <c r="A99645" s="41">
        <v>44</v>
      </c>
      <c r="B99645" s="41">
        <v>336</v>
      </c>
      <c r="C99645" s="41">
        <v>0.24629899999999999</v>
      </c>
      <c r="D99645" s="41">
        <v>288485.125</v>
      </c>
      <c r="E99645" s="41">
        <v>288556.5</v>
      </c>
      <c r="F99645" s="41">
        <f t="shared" si="1558"/>
        <v>7.1374999999999994E-2</v>
      </c>
    </row>
    <row r="99646" spans="1:6" x14ac:dyDescent="0.25">
      <c r="A99646" s="41">
        <v>44</v>
      </c>
      <c r="B99646" s="41">
        <v>337</v>
      </c>
      <c r="C99646" s="41">
        <v>6.1659999999999996E-3</v>
      </c>
      <c r="D99646" s="41">
        <v>288813.3125</v>
      </c>
      <c r="E99646" s="41">
        <v>288853.53125</v>
      </c>
      <c r="F99646" s="41">
        <f t="shared" si="1558"/>
        <v>4.0218749999999998E-2</v>
      </c>
    </row>
    <row r="99647" spans="1:6" x14ac:dyDescent="0.25">
      <c r="A99647" s="41">
        <v>44</v>
      </c>
      <c r="B99647" s="41">
        <v>338</v>
      </c>
      <c r="C99647" s="41">
        <v>7.2654999999999997E-2</v>
      </c>
      <c r="D99647" s="41">
        <v>288860.15625</v>
      </c>
      <c r="E99647" s="41">
        <v>288905.78125</v>
      </c>
      <c r="F99647" s="41">
        <f t="shared" si="1558"/>
        <v>4.5624999999999999E-2</v>
      </c>
    </row>
    <row r="99648" spans="1:6" x14ac:dyDescent="0.25">
      <c r="A99648" s="41">
        <v>44</v>
      </c>
      <c r="B99648" s="41">
        <v>339</v>
      </c>
      <c r="C99648" s="41">
        <v>0.98571500000000001</v>
      </c>
      <c r="D99648" s="41">
        <v>288985.1875</v>
      </c>
      <c r="E99648" s="41">
        <v>289062.59375</v>
      </c>
      <c r="F99648" s="41">
        <f t="shared" si="1558"/>
        <v>7.7406249999999996E-2</v>
      </c>
    </row>
    <row r="99649" spans="1:6" x14ac:dyDescent="0.25">
      <c r="A99649" s="41">
        <v>44</v>
      </c>
      <c r="B99649" s="41">
        <v>340</v>
      </c>
      <c r="C99649" s="41">
        <v>5.3254999999999997E-2</v>
      </c>
      <c r="D99649" s="41">
        <v>290047.8125</v>
      </c>
      <c r="E99649" s="41">
        <v>290100.4375</v>
      </c>
      <c r="F99649" s="41">
        <f t="shared" si="1558"/>
        <v>5.2624999999999998E-2</v>
      </c>
    </row>
    <row r="99650" spans="1:6" x14ac:dyDescent="0.25">
      <c r="A99650" s="41">
        <v>44</v>
      </c>
      <c r="B99650" s="41">
        <v>341</v>
      </c>
      <c r="C99650" s="41">
        <v>0.51911300000000005</v>
      </c>
      <c r="D99650" s="41">
        <v>290157.1875</v>
      </c>
      <c r="E99650" s="41">
        <v>290226.375</v>
      </c>
      <c r="F99650" s="41">
        <f t="shared" si="1558"/>
        <v>6.9187499999999999E-2</v>
      </c>
    </row>
    <row r="99651" spans="1:6" x14ac:dyDescent="0.25">
      <c r="A99651" s="41">
        <v>44</v>
      </c>
      <c r="B99651" s="41">
        <v>342</v>
      </c>
      <c r="C99651" s="41">
        <v>0.32494099999999998</v>
      </c>
      <c r="D99651" s="41">
        <v>290751</v>
      </c>
      <c r="E99651" s="41">
        <v>290817</v>
      </c>
      <c r="F99651" s="41">
        <f t="shared" si="1558"/>
        <v>6.6000000000000003E-2</v>
      </c>
    </row>
    <row r="99652" spans="1:6" x14ac:dyDescent="0.25">
      <c r="A99652" s="41">
        <v>44</v>
      </c>
      <c r="B99652" s="41">
        <v>343</v>
      </c>
      <c r="C99652" s="41">
        <v>0.42729400000000001</v>
      </c>
      <c r="D99652" s="41">
        <v>291141.96875</v>
      </c>
      <c r="E99652" s="41">
        <v>291198</v>
      </c>
      <c r="F99652" s="41">
        <f t="shared" si="1558"/>
        <v>5.6031249999999998E-2</v>
      </c>
    </row>
    <row r="99653" spans="1:6" x14ac:dyDescent="0.25">
      <c r="A99653" s="41">
        <v>44</v>
      </c>
      <c r="B99653" s="41">
        <v>344</v>
      </c>
      <c r="C99653" s="41">
        <v>0.127412</v>
      </c>
      <c r="D99653" s="41">
        <v>291630.40625</v>
      </c>
      <c r="E99653" s="41">
        <v>291683.5</v>
      </c>
      <c r="F99653" s="41">
        <f t="shared" si="1558"/>
        <v>5.3093750000000002E-2</v>
      </c>
    </row>
    <row r="99654" spans="1:6" x14ac:dyDescent="0.25">
      <c r="A99654" s="41">
        <v>44</v>
      </c>
      <c r="B99654" s="41">
        <v>345</v>
      </c>
      <c r="C99654" s="41">
        <v>0.34088600000000002</v>
      </c>
      <c r="D99654" s="41">
        <v>291818.25</v>
      </c>
      <c r="E99654" s="41">
        <v>291882.21875</v>
      </c>
      <c r="F99654" s="41">
        <f t="shared" si="1558"/>
        <v>6.3968750000000005E-2</v>
      </c>
    </row>
    <row r="99655" spans="1:6" x14ac:dyDescent="0.25">
      <c r="A99655" s="41">
        <v>44</v>
      </c>
      <c r="B99655" s="41">
        <v>346</v>
      </c>
      <c r="C99655" s="41">
        <v>1.268513</v>
      </c>
      <c r="D99655" s="41">
        <v>292224.5625</v>
      </c>
      <c r="E99655" s="41">
        <v>292270.5</v>
      </c>
      <c r="F99655" s="41">
        <f t="shared" si="1558"/>
        <v>4.5937499999999999E-2</v>
      </c>
    </row>
    <row r="99656" spans="1:6" x14ac:dyDescent="0.25">
      <c r="A99656" s="41">
        <v>44</v>
      </c>
      <c r="B99656" s="41">
        <v>347</v>
      </c>
      <c r="C99656" s="41">
        <v>0.32522400000000001</v>
      </c>
      <c r="D99656" s="41">
        <v>293552.875</v>
      </c>
      <c r="E99656" s="41">
        <v>293619.03125</v>
      </c>
      <c r="F99656" s="41">
        <f t="shared" si="1558"/>
        <v>6.615625E-2</v>
      </c>
    </row>
    <row r="99657" spans="1:6" x14ac:dyDescent="0.25">
      <c r="A99657" s="41">
        <v>44</v>
      </c>
      <c r="B99657" s="41">
        <v>348</v>
      </c>
      <c r="C99657" s="41">
        <v>0.40595500000000001</v>
      </c>
      <c r="D99657" s="41">
        <v>293952.96875</v>
      </c>
      <c r="E99657" s="41">
        <v>294003.65625</v>
      </c>
      <c r="F99657" s="41">
        <f t="shared" si="1558"/>
        <v>5.0687500000000003E-2</v>
      </c>
    </row>
    <row r="99658" spans="1:6" x14ac:dyDescent="0.25">
      <c r="A99658" s="41">
        <v>44</v>
      </c>
      <c r="B99658" s="41">
        <v>349</v>
      </c>
      <c r="C99658" s="41">
        <v>0.80217700000000003</v>
      </c>
      <c r="D99658" s="41">
        <v>294423.75</v>
      </c>
      <c r="E99658" s="41">
        <v>294493.3125</v>
      </c>
      <c r="F99658" s="41">
        <f t="shared" ref="F99658:F99721" si="1559">(E99658-D99658)/1000</f>
        <v>6.9562499999999999E-2</v>
      </c>
    </row>
    <row r="99659" spans="1:6" x14ac:dyDescent="0.25">
      <c r="A99659" s="41">
        <v>44</v>
      </c>
      <c r="B99659" s="41">
        <v>350</v>
      </c>
      <c r="C99659" s="41">
        <v>0.40581099999999998</v>
      </c>
      <c r="D99659" s="41">
        <v>295300.71875</v>
      </c>
      <c r="E99659" s="41">
        <v>295352.84375</v>
      </c>
      <c r="F99659" s="41">
        <f t="shared" si="1559"/>
        <v>5.2124999999999998E-2</v>
      </c>
    </row>
    <row r="99660" spans="1:6" x14ac:dyDescent="0.25">
      <c r="A99660" s="41">
        <v>44</v>
      </c>
      <c r="B99660" s="41">
        <v>351</v>
      </c>
      <c r="C99660" s="41">
        <v>0.54004799999999997</v>
      </c>
      <c r="D99660" s="41">
        <v>295760.84375</v>
      </c>
      <c r="E99660" s="41">
        <v>295811.28125</v>
      </c>
      <c r="F99660" s="41">
        <f t="shared" si="1559"/>
        <v>5.0437500000000003E-2</v>
      </c>
    </row>
    <row r="99661" spans="1:6" x14ac:dyDescent="0.25">
      <c r="A99661" s="41">
        <v>44</v>
      </c>
      <c r="B99661" s="41">
        <v>352</v>
      </c>
      <c r="C99661" s="41">
        <v>0.11833299999999999</v>
      </c>
      <c r="D99661" s="41">
        <v>296355.1875</v>
      </c>
      <c r="E99661" s="41">
        <v>296410.21875</v>
      </c>
      <c r="F99661" s="41">
        <f t="shared" si="1559"/>
        <v>5.5031249999999997E-2</v>
      </c>
    </row>
    <row r="99662" spans="1:6" x14ac:dyDescent="0.25">
      <c r="A99662" s="41">
        <v>44</v>
      </c>
      <c r="B99662" s="41">
        <v>353</v>
      </c>
      <c r="C99662" s="41">
        <v>0.20871500000000001</v>
      </c>
      <c r="D99662" s="41">
        <v>296533.78125</v>
      </c>
      <c r="E99662" s="41">
        <v>296588.34375</v>
      </c>
      <c r="F99662" s="41">
        <f t="shared" si="1559"/>
        <v>5.45625E-2</v>
      </c>
    </row>
    <row r="99663" spans="1:6" x14ac:dyDescent="0.25">
      <c r="A99663" s="41">
        <v>44</v>
      </c>
      <c r="B99663" s="41">
        <v>354</v>
      </c>
      <c r="C99663" s="41">
        <v>0.133099</v>
      </c>
      <c r="D99663" s="41">
        <v>296799.71875</v>
      </c>
      <c r="E99663" s="41">
        <v>296874.59375</v>
      </c>
      <c r="F99663" s="41">
        <f t="shared" si="1559"/>
        <v>7.4874999999999997E-2</v>
      </c>
    </row>
    <row r="99664" spans="1:6" x14ac:dyDescent="0.25">
      <c r="A99664" s="41">
        <v>44</v>
      </c>
      <c r="B99664" s="41">
        <v>355</v>
      </c>
      <c r="C99664" s="41">
        <v>0.61892599999999998</v>
      </c>
      <c r="D99664" s="41">
        <v>297020.71875</v>
      </c>
      <c r="E99664" s="41">
        <v>297074.71875</v>
      </c>
      <c r="F99664" s="41">
        <f t="shared" si="1559"/>
        <v>5.3999999999999999E-2</v>
      </c>
    </row>
    <row r="99665" spans="1:6" x14ac:dyDescent="0.25">
      <c r="A99665" s="41">
        <v>44</v>
      </c>
      <c r="B99665" s="41">
        <v>356</v>
      </c>
      <c r="C99665" s="41">
        <v>0.55496100000000004</v>
      </c>
      <c r="D99665" s="41">
        <v>297708.3125</v>
      </c>
      <c r="E99665" s="41">
        <v>297744.625</v>
      </c>
      <c r="F99665" s="41">
        <f t="shared" si="1559"/>
        <v>3.6312499999999998E-2</v>
      </c>
    </row>
    <row r="99666" spans="1:6" x14ac:dyDescent="0.25">
      <c r="A99666" s="41">
        <v>44</v>
      </c>
      <c r="B99666" s="41">
        <v>357</v>
      </c>
      <c r="C99666" s="41">
        <v>1.2676E-2</v>
      </c>
      <c r="D99666" s="41">
        <v>298303.8125</v>
      </c>
      <c r="E99666" s="41">
        <v>298371.6875</v>
      </c>
      <c r="F99666" s="41">
        <f t="shared" si="1559"/>
        <v>6.7875000000000005E-2</v>
      </c>
    </row>
    <row r="99667" spans="1:6" x14ac:dyDescent="0.25">
      <c r="A99667" s="41">
        <v>44</v>
      </c>
      <c r="B99667" s="41">
        <v>358</v>
      </c>
      <c r="C99667" s="41">
        <v>1.1085100000000001</v>
      </c>
      <c r="D99667" s="41">
        <v>298397.59375</v>
      </c>
      <c r="E99667" s="41">
        <v>298468.34375</v>
      </c>
      <c r="F99667" s="41">
        <f t="shared" si="1559"/>
        <v>7.0749999999999993E-2</v>
      </c>
    </row>
    <row r="99668" spans="1:6" x14ac:dyDescent="0.25">
      <c r="A99668" s="41">
        <v>44</v>
      </c>
      <c r="B99668" s="41">
        <v>359</v>
      </c>
      <c r="C99668" s="41">
        <v>0.85772700000000002</v>
      </c>
      <c r="D99668" s="41">
        <v>299588.75</v>
      </c>
      <c r="E99668" s="41">
        <v>299633.875</v>
      </c>
      <c r="F99668" s="41">
        <f t="shared" si="1559"/>
        <v>4.5124999999999998E-2</v>
      </c>
    </row>
    <row r="99669" spans="1:6" x14ac:dyDescent="0.25">
      <c r="A99669" s="41">
        <v>44</v>
      </c>
      <c r="B99669" s="41">
        <v>360</v>
      </c>
      <c r="C99669" s="41">
        <v>0.47416700000000001</v>
      </c>
      <c r="D99669" s="41">
        <v>300495.375</v>
      </c>
      <c r="E99669" s="41">
        <v>300565.28125</v>
      </c>
      <c r="F99669" s="41">
        <f t="shared" si="1559"/>
        <v>6.9906250000000003E-2</v>
      </c>
    </row>
    <row r="99670" spans="1:6" x14ac:dyDescent="0.25">
      <c r="A99670" s="41">
        <v>44</v>
      </c>
      <c r="B99670" s="41">
        <v>361</v>
      </c>
      <c r="C99670" s="41">
        <v>2.4399999999999999E-3</v>
      </c>
      <c r="D99670" s="41">
        <v>301045.65625</v>
      </c>
      <c r="E99670" s="41">
        <v>301130.40625</v>
      </c>
      <c r="F99670" s="41">
        <f t="shared" si="1559"/>
        <v>8.4750000000000006E-2</v>
      </c>
    </row>
    <row r="99671" spans="1:6" x14ac:dyDescent="0.25">
      <c r="A99671" s="41">
        <v>44</v>
      </c>
      <c r="B99671" s="41">
        <v>362</v>
      </c>
      <c r="C99671" s="41">
        <v>0.28492099999999998</v>
      </c>
      <c r="D99671" s="41">
        <v>301139.4375</v>
      </c>
      <c r="E99671" s="41">
        <v>301219.625</v>
      </c>
      <c r="F99671" s="41">
        <f t="shared" si="1559"/>
        <v>8.0187499999999995E-2</v>
      </c>
    </row>
    <row r="99672" spans="1:6" x14ac:dyDescent="0.25">
      <c r="A99672" s="41">
        <v>44</v>
      </c>
      <c r="B99672" s="41">
        <v>363</v>
      </c>
      <c r="C99672" s="41">
        <v>1.6723889999999999</v>
      </c>
      <c r="D99672" s="41">
        <v>301518.03125</v>
      </c>
      <c r="E99672" s="41">
        <v>301592.25</v>
      </c>
      <c r="F99672" s="41">
        <f t="shared" si="1559"/>
        <v>7.421875E-2</v>
      </c>
    </row>
    <row r="99673" spans="1:6" x14ac:dyDescent="0.25">
      <c r="A99673" s="41">
        <v>44</v>
      </c>
      <c r="B99673" s="41">
        <v>364</v>
      </c>
      <c r="C99673" s="41">
        <v>1.6647080000000001</v>
      </c>
      <c r="D99673" s="41">
        <v>303275.09375</v>
      </c>
      <c r="E99673" s="41">
        <v>303341.90625</v>
      </c>
      <c r="F99673" s="41">
        <f t="shared" si="1559"/>
        <v>6.6812499999999997E-2</v>
      </c>
    </row>
    <row r="99674" spans="1:6" x14ac:dyDescent="0.25">
      <c r="A99674" s="41">
        <v>44</v>
      </c>
      <c r="B99674" s="41">
        <v>365</v>
      </c>
      <c r="C99674" s="41">
        <v>0.14744199999999999</v>
      </c>
      <c r="D99674" s="41">
        <v>305010.28125</v>
      </c>
      <c r="E99674" s="41">
        <v>305068.03125</v>
      </c>
      <c r="F99674" s="41">
        <f t="shared" si="1559"/>
        <v>5.7750000000000003E-2</v>
      </c>
    </row>
    <row r="99675" spans="1:6" x14ac:dyDescent="0.25">
      <c r="A99675" s="41">
        <v>44</v>
      </c>
      <c r="B99675" s="41">
        <v>366</v>
      </c>
      <c r="C99675" s="41">
        <v>5.4396E-2</v>
      </c>
      <c r="D99675" s="41">
        <v>305215.8125</v>
      </c>
      <c r="E99675" s="41">
        <v>305281.625</v>
      </c>
      <c r="F99675" s="41">
        <f t="shared" si="1559"/>
        <v>6.5812499999999996E-2</v>
      </c>
    </row>
    <row r="99676" spans="1:6" x14ac:dyDescent="0.25">
      <c r="A99676" s="41">
        <v>44</v>
      </c>
      <c r="B99676" s="41">
        <v>367</v>
      </c>
      <c r="C99676" s="41">
        <v>0.14992900000000001</v>
      </c>
      <c r="D99676" s="41">
        <v>305341.0625</v>
      </c>
      <c r="E99676" s="41">
        <v>305421.03125</v>
      </c>
      <c r="F99676" s="41">
        <f t="shared" si="1559"/>
        <v>7.9968750000000005E-2</v>
      </c>
    </row>
    <row r="99677" spans="1:6" x14ac:dyDescent="0.25">
      <c r="A99677" s="41">
        <v>44</v>
      </c>
      <c r="B99677" s="41">
        <v>368</v>
      </c>
      <c r="C99677" s="41">
        <v>0.39968399999999998</v>
      </c>
      <c r="D99677" s="41">
        <v>305576.71875</v>
      </c>
      <c r="E99677" s="41">
        <v>305618.46875</v>
      </c>
      <c r="F99677" s="41">
        <f t="shared" si="1559"/>
        <v>4.1750000000000002E-2</v>
      </c>
    </row>
    <row r="99678" spans="1:6" x14ac:dyDescent="0.25">
      <c r="A99678" s="41">
        <v>44</v>
      </c>
      <c r="B99678" s="41">
        <v>369</v>
      </c>
      <c r="C99678" s="41">
        <v>0.43043799999999999</v>
      </c>
      <c r="D99678" s="41">
        <v>306030.15625</v>
      </c>
      <c r="E99678" s="41">
        <v>306070.84375</v>
      </c>
      <c r="F99678" s="41">
        <f t="shared" si="1559"/>
        <v>4.0687500000000001E-2</v>
      </c>
    </row>
    <row r="99679" spans="1:6" x14ac:dyDescent="0.25">
      <c r="A99679" s="41">
        <v>44</v>
      </c>
      <c r="B99679" s="41">
        <v>370</v>
      </c>
      <c r="C99679" s="41">
        <v>2.8426170000000002</v>
      </c>
      <c r="D99679" s="41">
        <v>306514.59375</v>
      </c>
      <c r="E99679" s="41">
        <v>306572</v>
      </c>
      <c r="F99679" s="41">
        <f t="shared" si="1559"/>
        <v>5.7406249999999999E-2</v>
      </c>
    </row>
    <row r="99680" spans="1:6" x14ac:dyDescent="0.25">
      <c r="A99680" s="41">
        <v>44</v>
      </c>
      <c r="B99680" s="41">
        <v>371</v>
      </c>
      <c r="C99680" s="41">
        <v>0.235601</v>
      </c>
      <c r="D99680" s="41">
        <v>309425.71875</v>
      </c>
      <c r="E99680" s="41">
        <v>309468.5625</v>
      </c>
      <c r="F99680" s="41">
        <f t="shared" si="1559"/>
        <v>4.284375E-2</v>
      </c>
    </row>
    <row r="99681" spans="1:6" x14ac:dyDescent="0.25">
      <c r="A99681" s="41">
        <v>44</v>
      </c>
      <c r="B99681" s="41">
        <v>372</v>
      </c>
      <c r="C99681" s="41">
        <v>0.12675500000000001</v>
      </c>
      <c r="D99681" s="41">
        <v>309708.03125</v>
      </c>
      <c r="E99681" s="41">
        <v>309770.40625</v>
      </c>
      <c r="F99681" s="41">
        <f t="shared" si="1559"/>
        <v>6.2375E-2</v>
      </c>
    </row>
    <row r="99682" spans="1:6" x14ac:dyDescent="0.25">
      <c r="A99682" s="41">
        <v>44</v>
      </c>
      <c r="B99682" s="41">
        <v>373</v>
      </c>
      <c r="C99682" s="41">
        <v>1.849175</v>
      </c>
      <c r="D99682" s="41">
        <v>309911.4375</v>
      </c>
      <c r="E99682" s="41">
        <v>310145.4375</v>
      </c>
      <c r="F99682" s="41">
        <f t="shared" si="1559"/>
        <v>0.23400000000000001</v>
      </c>
    </row>
    <row r="99683" spans="1:6" x14ac:dyDescent="0.25">
      <c r="A99683" s="41">
        <v>44</v>
      </c>
      <c r="B99683" s="41">
        <v>374</v>
      </c>
      <c r="C99683" s="41">
        <v>0.13564200000000001</v>
      </c>
      <c r="D99683" s="41">
        <v>312006.21875</v>
      </c>
      <c r="E99683" s="41">
        <v>312054.625</v>
      </c>
      <c r="F99683" s="41">
        <f t="shared" si="1559"/>
        <v>4.8406249999999998E-2</v>
      </c>
    </row>
    <row r="99684" spans="1:6" x14ac:dyDescent="0.25">
      <c r="A99684" s="41">
        <v>44</v>
      </c>
      <c r="B99684" s="41">
        <v>375</v>
      </c>
      <c r="C99684" s="41">
        <v>0.38695200000000002</v>
      </c>
      <c r="D99684" s="41">
        <v>312193.71875</v>
      </c>
      <c r="E99684" s="41">
        <v>312232.78125</v>
      </c>
      <c r="F99684" s="41">
        <f t="shared" si="1559"/>
        <v>3.90625E-2</v>
      </c>
    </row>
    <row r="99685" spans="1:6" x14ac:dyDescent="0.25">
      <c r="A99685" s="41">
        <v>44</v>
      </c>
      <c r="B99685" s="41">
        <v>376</v>
      </c>
      <c r="C99685" s="41">
        <v>0.13209399999999999</v>
      </c>
      <c r="D99685" s="41">
        <v>312631.28125</v>
      </c>
      <c r="E99685" s="41">
        <v>312709.65625</v>
      </c>
      <c r="F99685" s="41">
        <f t="shared" si="1559"/>
        <v>7.8375E-2</v>
      </c>
    </row>
    <row r="99686" spans="1:6" x14ac:dyDescent="0.25">
      <c r="A99686" s="41">
        <v>44</v>
      </c>
      <c r="B99686" s="41">
        <v>377</v>
      </c>
      <c r="C99686" s="41">
        <v>7.9766000000000004E-2</v>
      </c>
      <c r="D99686" s="41">
        <v>312850.0625</v>
      </c>
      <c r="E99686" s="41">
        <v>312918.6875</v>
      </c>
      <c r="F99686" s="41">
        <f t="shared" si="1559"/>
        <v>6.8625000000000005E-2</v>
      </c>
    </row>
    <row r="99687" spans="1:6" x14ac:dyDescent="0.25">
      <c r="A99687" s="41">
        <v>44</v>
      </c>
      <c r="B99687" s="41">
        <v>378</v>
      </c>
      <c r="C99687" s="41">
        <v>0.31718600000000002</v>
      </c>
      <c r="D99687" s="41">
        <v>313006.375</v>
      </c>
      <c r="E99687" s="41">
        <v>313106.40625</v>
      </c>
      <c r="F99687" s="41">
        <f t="shared" si="1559"/>
        <v>0.10003125</v>
      </c>
    </row>
    <row r="99688" spans="1:6" x14ac:dyDescent="0.25">
      <c r="A99688" s="41">
        <v>44</v>
      </c>
      <c r="B99688" s="41">
        <v>379</v>
      </c>
      <c r="C99688" s="41">
        <v>0.989228</v>
      </c>
      <c r="D99688" s="41">
        <v>313428.25</v>
      </c>
      <c r="E99688" s="41">
        <v>313469.1875</v>
      </c>
      <c r="F99688" s="41">
        <f t="shared" si="1559"/>
        <v>4.0937500000000002E-2</v>
      </c>
    </row>
    <row r="99689" spans="1:6" x14ac:dyDescent="0.25">
      <c r="A99689" s="41">
        <v>44</v>
      </c>
      <c r="B99689" s="41">
        <v>380</v>
      </c>
      <c r="C99689" s="41">
        <v>2.461147</v>
      </c>
      <c r="D99689" s="41">
        <v>314468.5</v>
      </c>
      <c r="E99689" s="41">
        <v>314530.125</v>
      </c>
      <c r="F99689" s="41">
        <f t="shared" si="1559"/>
        <v>6.1624999999999999E-2</v>
      </c>
    </row>
    <row r="99690" spans="1:6" x14ac:dyDescent="0.25">
      <c r="A99690" s="41">
        <v>44</v>
      </c>
      <c r="B99690" s="41">
        <v>381</v>
      </c>
      <c r="C99690" s="41">
        <v>0.36418200000000001</v>
      </c>
      <c r="D99690" s="41">
        <v>317001.84375</v>
      </c>
      <c r="E99690" s="41">
        <v>317054.1875</v>
      </c>
      <c r="F99690" s="41">
        <f t="shared" si="1559"/>
        <v>5.2343750000000001E-2</v>
      </c>
    </row>
    <row r="99691" spans="1:6" x14ac:dyDescent="0.25">
      <c r="A99691" s="41">
        <v>44</v>
      </c>
      <c r="B99691" s="41">
        <v>382</v>
      </c>
      <c r="C99691" s="41">
        <v>0.16753399999999999</v>
      </c>
      <c r="D99691" s="41">
        <v>317423.75</v>
      </c>
      <c r="E99691" s="41">
        <v>317477.625</v>
      </c>
      <c r="F99691" s="41">
        <f t="shared" si="1559"/>
        <v>5.3874999999999999E-2</v>
      </c>
    </row>
    <row r="99692" spans="1:6" x14ac:dyDescent="0.25">
      <c r="A99692" s="41">
        <v>44</v>
      </c>
      <c r="B99692" s="41">
        <v>383</v>
      </c>
      <c r="C99692" s="41">
        <v>0.110929</v>
      </c>
      <c r="D99692" s="41">
        <v>317658.1875</v>
      </c>
      <c r="E99692" s="41">
        <v>317687.65625</v>
      </c>
      <c r="F99692" s="41">
        <f t="shared" si="1559"/>
        <v>2.9468749999999998E-2</v>
      </c>
    </row>
    <row r="99693" spans="1:6" x14ac:dyDescent="0.25">
      <c r="A99693" s="41">
        <v>44</v>
      </c>
      <c r="B99693" s="41">
        <v>384</v>
      </c>
      <c r="C99693" s="41">
        <v>0.229128</v>
      </c>
      <c r="D99693" s="41">
        <v>317798.84375</v>
      </c>
      <c r="E99693" s="41">
        <v>317905.75</v>
      </c>
      <c r="F99693" s="41">
        <f t="shared" si="1559"/>
        <v>0.10690624999999999</v>
      </c>
    </row>
    <row r="99694" spans="1:6" x14ac:dyDescent="0.25">
      <c r="A99694" s="41">
        <v>44</v>
      </c>
      <c r="B99694" s="41">
        <v>385</v>
      </c>
      <c r="C99694" s="41">
        <v>0.139211</v>
      </c>
      <c r="D99694" s="41">
        <v>318142.59375</v>
      </c>
      <c r="E99694" s="41">
        <v>318232.90625</v>
      </c>
      <c r="F99694" s="41">
        <f t="shared" si="1559"/>
        <v>9.0312500000000004E-2</v>
      </c>
    </row>
    <row r="99695" spans="1:6" x14ac:dyDescent="0.25">
      <c r="A99695" s="41">
        <v>44</v>
      </c>
      <c r="B99695" s="41">
        <v>386</v>
      </c>
      <c r="C99695" s="41">
        <v>0.73790900000000004</v>
      </c>
      <c r="D99695" s="41">
        <v>318380.5</v>
      </c>
      <c r="E99695" s="41">
        <v>318494.59375</v>
      </c>
      <c r="F99695" s="41">
        <f t="shared" si="1559"/>
        <v>0.11409374999999999</v>
      </c>
    </row>
    <row r="99696" spans="1:6" x14ac:dyDescent="0.25">
      <c r="A99696" s="41">
        <v>44</v>
      </c>
      <c r="B99696" s="41">
        <v>387</v>
      </c>
      <c r="C99696" s="41">
        <v>0.662601</v>
      </c>
      <c r="D99696" s="41">
        <v>319240.34375</v>
      </c>
      <c r="E99696" s="41">
        <v>319286.5</v>
      </c>
      <c r="F99696" s="41">
        <f t="shared" si="1559"/>
        <v>4.6156250000000003E-2</v>
      </c>
    </row>
    <row r="99697" spans="1:6" x14ac:dyDescent="0.25">
      <c r="A99697" s="41">
        <v>44</v>
      </c>
      <c r="B99697" s="41">
        <v>388</v>
      </c>
      <c r="C99697" s="41">
        <v>2.4953120000000002</v>
      </c>
      <c r="D99697" s="41">
        <v>319959.46875</v>
      </c>
      <c r="E99697" s="41">
        <v>320021.25</v>
      </c>
      <c r="F99697" s="41">
        <f t="shared" si="1559"/>
        <v>6.1781250000000003E-2</v>
      </c>
    </row>
    <row r="99698" spans="1:6" x14ac:dyDescent="0.25">
      <c r="A99698" s="41">
        <v>44</v>
      </c>
      <c r="B99698" s="41">
        <v>389</v>
      </c>
      <c r="C99698" s="41">
        <v>0.12063400000000001</v>
      </c>
      <c r="D99698" s="41">
        <v>322531.90625</v>
      </c>
      <c r="E99698" s="41">
        <v>322623</v>
      </c>
      <c r="F99698" s="41">
        <f t="shared" si="1559"/>
        <v>9.1093750000000001E-2</v>
      </c>
    </row>
    <row r="99699" spans="1:6" x14ac:dyDescent="0.25">
      <c r="A99699" s="41">
        <v>44</v>
      </c>
      <c r="B99699" s="41">
        <v>390</v>
      </c>
      <c r="C99699" s="41">
        <v>0.33859600000000001</v>
      </c>
      <c r="D99699" s="41">
        <v>322752.75</v>
      </c>
      <c r="E99699" s="41">
        <v>322787.875</v>
      </c>
      <c r="F99699" s="41">
        <f t="shared" si="1559"/>
        <v>3.5125000000000003E-2</v>
      </c>
    </row>
    <row r="99700" spans="1:6" x14ac:dyDescent="0.25">
      <c r="A99700" s="41">
        <v>44</v>
      </c>
      <c r="B99700" s="41">
        <v>391</v>
      </c>
      <c r="C99700" s="41">
        <v>1.0392490000000001</v>
      </c>
      <c r="D99700" s="41">
        <v>323127.8125</v>
      </c>
      <c r="E99700" s="41">
        <v>323196.90625</v>
      </c>
      <c r="F99700" s="41">
        <f t="shared" si="1559"/>
        <v>6.9093749999999995E-2</v>
      </c>
    </row>
    <row r="99701" spans="1:6" x14ac:dyDescent="0.25">
      <c r="A99701" s="41">
        <v>44</v>
      </c>
      <c r="B99701" s="41">
        <v>392</v>
      </c>
      <c r="C99701" s="41">
        <v>0.78676000000000001</v>
      </c>
      <c r="D99701" s="41">
        <v>324237.28125</v>
      </c>
      <c r="E99701" s="41">
        <v>324405.0625</v>
      </c>
      <c r="F99701" s="41">
        <f t="shared" si="1559"/>
        <v>0.16778124999999999</v>
      </c>
    </row>
    <row r="99702" spans="1:6" x14ac:dyDescent="0.25">
      <c r="A99702" s="41">
        <v>44</v>
      </c>
      <c r="B99702" s="41">
        <v>393</v>
      </c>
      <c r="C99702" s="41">
        <v>0.85111000000000003</v>
      </c>
      <c r="D99702" s="41">
        <v>325194.90625</v>
      </c>
      <c r="E99702" s="41">
        <v>325249.8125</v>
      </c>
      <c r="F99702" s="41">
        <f t="shared" si="1559"/>
        <v>5.4906249999999997E-2</v>
      </c>
    </row>
    <row r="99703" spans="1:6" x14ac:dyDescent="0.25">
      <c r="A99703" s="41">
        <v>44</v>
      </c>
      <c r="B99703" s="41">
        <v>394</v>
      </c>
      <c r="C99703" s="41">
        <v>1.604169</v>
      </c>
      <c r="D99703" s="41">
        <v>326101.84375</v>
      </c>
      <c r="E99703" s="41">
        <v>326138.96875</v>
      </c>
      <c r="F99703" s="41">
        <f t="shared" si="1559"/>
        <v>3.7124999999999998E-2</v>
      </c>
    </row>
    <row r="99704" spans="1:6" x14ac:dyDescent="0.25">
      <c r="A99704" s="41">
        <v>44</v>
      </c>
      <c r="B99704" s="41">
        <v>395</v>
      </c>
      <c r="C99704" s="41">
        <v>0.60131100000000004</v>
      </c>
      <c r="D99704" s="41">
        <v>327752.21875</v>
      </c>
      <c r="E99704" s="41">
        <v>327813.28125</v>
      </c>
      <c r="F99704" s="41">
        <f t="shared" si="1559"/>
        <v>6.1062499999999999E-2</v>
      </c>
    </row>
    <row r="99705" spans="1:6" x14ac:dyDescent="0.25">
      <c r="A99705" s="41">
        <v>44</v>
      </c>
      <c r="B99705" s="41">
        <v>396</v>
      </c>
      <c r="C99705" s="41">
        <v>0.309776</v>
      </c>
      <c r="D99705" s="41">
        <v>328424.15625</v>
      </c>
      <c r="E99705" s="41">
        <v>328492.09375</v>
      </c>
      <c r="F99705" s="41">
        <f t="shared" si="1559"/>
        <v>6.7937499999999998E-2</v>
      </c>
    </row>
    <row r="99706" spans="1:6" x14ac:dyDescent="0.25">
      <c r="A99706" s="41">
        <v>44</v>
      </c>
      <c r="B99706" s="41">
        <v>397</v>
      </c>
      <c r="C99706" s="41">
        <v>0.253911</v>
      </c>
      <c r="D99706" s="41">
        <v>328814.875</v>
      </c>
      <c r="E99706" s="41">
        <v>328905.25</v>
      </c>
      <c r="F99706" s="41">
        <f t="shared" si="1559"/>
        <v>9.0374999999999997E-2</v>
      </c>
    </row>
    <row r="99707" spans="1:6" x14ac:dyDescent="0.25">
      <c r="A99707" s="41">
        <v>44</v>
      </c>
      <c r="B99707" s="41">
        <v>398</v>
      </c>
      <c r="C99707" s="41">
        <v>0.57601199999999997</v>
      </c>
      <c r="D99707" s="41">
        <v>329158.59375</v>
      </c>
      <c r="E99707" s="41">
        <v>329244.90625</v>
      </c>
      <c r="F99707" s="41">
        <f t="shared" si="1559"/>
        <v>8.63125E-2</v>
      </c>
    </row>
    <row r="99708" spans="1:6" x14ac:dyDescent="0.25">
      <c r="A99708" s="41">
        <v>44</v>
      </c>
      <c r="B99708" s="41">
        <v>399</v>
      </c>
      <c r="C99708" s="41">
        <v>0.34895500000000002</v>
      </c>
      <c r="D99708" s="41">
        <v>329830.84375</v>
      </c>
      <c r="E99708" s="41">
        <v>329905.65625</v>
      </c>
      <c r="F99708" s="41">
        <f t="shared" si="1559"/>
        <v>7.4812500000000004E-2</v>
      </c>
    </row>
    <row r="99709" spans="1:6" x14ac:dyDescent="0.25">
      <c r="A99709" s="41">
        <v>44</v>
      </c>
      <c r="B99709" s="41">
        <v>400</v>
      </c>
      <c r="C99709" s="41">
        <v>0.83816400000000002</v>
      </c>
      <c r="D99709" s="41">
        <v>330268.90625</v>
      </c>
      <c r="E99709" s="41">
        <v>330346.25</v>
      </c>
      <c r="F99709" s="41">
        <f t="shared" si="1559"/>
        <v>7.7343750000000003E-2</v>
      </c>
    </row>
    <row r="99710" spans="1:6" x14ac:dyDescent="0.25">
      <c r="A99710" s="41">
        <v>44</v>
      </c>
      <c r="B99710" s="41">
        <v>401</v>
      </c>
      <c r="C99710" s="41">
        <v>1.167162</v>
      </c>
      <c r="D99710" s="41">
        <v>331190.90625</v>
      </c>
      <c r="E99710" s="41">
        <v>331253.40625</v>
      </c>
      <c r="F99710" s="41">
        <f t="shared" si="1559"/>
        <v>6.25E-2</v>
      </c>
    </row>
    <row r="99711" spans="1:6" x14ac:dyDescent="0.25">
      <c r="A99711" s="41">
        <v>44</v>
      </c>
      <c r="B99711" s="41">
        <v>402</v>
      </c>
      <c r="C99711" s="41">
        <v>0.85216999999999998</v>
      </c>
      <c r="D99711" s="41">
        <v>332429.875</v>
      </c>
      <c r="E99711" s="41">
        <v>332633.75</v>
      </c>
      <c r="F99711" s="41">
        <f t="shared" si="1559"/>
        <v>0.203875</v>
      </c>
    </row>
    <row r="99712" spans="1:6" x14ac:dyDescent="0.25">
      <c r="A99712" s="41">
        <v>44</v>
      </c>
      <c r="B99712" s="41">
        <v>403</v>
      </c>
      <c r="C99712" s="41">
        <v>1.468216</v>
      </c>
      <c r="D99712" s="41">
        <v>333501.125</v>
      </c>
      <c r="E99712" s="41">
        <v>333579.34375</v>
      </c>
      <c r="F99712" s="41">
        <f t="shared" si="1559"/>
        <v>7.8218750000000004E-2</v>
      </c>
    </row>
    <row r="99713" spans="1:6" x14ac:dyDescent="0.25">
      <c r="A99713" s="41">
        <v>44</v>
      </c>
      <c r="B99713" s="41">
        <v>404</v>
      </c>
      <c r="C99713" s="41">
        <v>1.1961599999999999</v>
      </c>
      <c r="D99713" s="41">
        <v>335050.8125</v>
      </c>
      <c r="E99713" s="41">
        <v>335095.9375</v>
      </c>
      <c r="F99713" s="41">
        <f t="shared" si="1559"/>
        <v>4.5124999999999998E-2</v>
      </c>
    </row>
    <row r="99714" spans="1:6" x14ac:dyDescent="0.25">
      <c r="A99714" s="41">
        <v>44</v>
      </c>
      <c r="B99714" s="41">
        <v>405</v>
      </c>
      <c r="C99714" s="41">
        <v>0.203681</v>
      </c>
      <c r="D99714" s="41">
        <v>336305.5625</v>
      </c>
      <c r="E99714" s="41">
        <v>336352.21875</v>
      </c>
      <c r="F99714" s="41">
        <f t="shared" si="1559"/>
        <v>4.6656250000000003E-2</v>
      </c>
    </row>
    <row r="99715" spans="1:6" x14ac:dyDescent="0.25">
      <c r="A99715" s="41">
        <v>44</v>
      </c>
      <c r="B99715" s="41">
        <v>406</v>
      </c>
      <c r="C99715" s="41">
        <v>7.9577999999999996E-2</v>
      </c>
      <c r="D99715" s="41">
        <v>336555.59375</v>
      </c>
      <c r="E99715" s="41">
        <v>336601.0625</v>
      </c>
      <c r="F99715" s="41">
        <f t="shared" si="1559"/>
        <v>4.5468750000000002E-2</v>
      </c>
    </row>
    <row r="99716" spans="1:6" x14ac:dyDescent="0.25">
      <c r="A99716" s="41">
        <v>44</v>
      </c>
      <c r="B99716" s="41">
        <v>407</v>
      </c>
      <c r="C99716" s="41">
        <v>2.612727</v>
      </c>
      <c r="D99716" s="41">
        <v>336681.1875</v>
      </c>
      <c r="E99716" s="41">
        <v>336721.0625</v>
      </c>
      <c r="F99716" s="41">
        <f t="shared" si="1559"/>
        <v>3.9875000000000001E-2</v>
      </c>
    </row>
    <row r="99717" spans="1:6" x14ac:dyDescent="0.25">
      <c r="A99717" s="41">
        <v>44</v>
      </c>
      <c r="B99717" s="41">
        <v>408</v>
      </c>
      <c r="C99717" s="41">
        <v>0.70110399999999995</v>
      </c>
      <c r="D99717" s="41">
        <v>339340.28125</v>
      </c>
      <c r="E99717" s="41">
        <v>339447.59375</v>
      </c>
      <c r="F99717" s="41">
        <f t="shared" si="1559"/>
        <v>0.10731250000000001</v>
      </c>
    </row>
    <row r="99718" spans="1:6" x14ac:dyDescent="0.25">
      <c r="A99718" s="41">
        <v>44</v>
      </c>
      <c r="B99718" s="41">
        <v>409</v>
      </c>
      <c r="C99718" s="41">
        <v>2.8021980000000002</v>
      </c>
      <c r="D99718" s="41">
        <v>340153.0625</v>
      </c>
      <c r="E99718" s="41">
        <v>340220.375</v>
      </c>
      <c r="F99718" s="41">
        <f t="shared" si="1559"/>
        <v>6.7312499999999997E-2</v>
      </c>
    </row>
    <row r="99719" spans="1:6" x14ac:dyDescent="0.25">
      <c r="A99719" s="41">
        <v>44</v>
      </c>
      <c r="B99719" s="41">
        <v>410</v>
      </c>
      <c r="C99719" s="41">
        <v>0.44559799999999999</v>
      </c>
      <c r="D99719" s="41">
        <v>343027.0625</v>
      </c>
      <c r="E99719" s="41">
        <v>343100.71875</v>
      </c>
      <c r="F99719" s="41">
        <f t="shared" si="1559"/>
        <v>7.3656250000000006E-2</v>
      </c>
    </row>
    <row r="99720" spans="1:6" x14ac:dyDescent="0.25">
      <c r="A99720" s="41">
        <v>44</v>
      </c>
      <c r="B99720" s="41">
        <v>411</v>
      </c>
      <c r="C99720" s="41">
        <v>8.2155000000000006E-2</v>
      </c>
      <c r="D99720" s="41">
        <v>343558.3125</v>
      </c>
      <c r="E99720" s="41">
        <v>343792.65625</v>
      </c>
      <c r="F99720" s="41">
        <f t="shared" si="1559"/>
        <v>0.23434374999999999</v>
      </c>
    </row>
    <row r="99721" spans="1:6" x14ac:dyDescent="0.25">
      <c r="A99721" s="41">
        <v>44</v>
      </c>
      <c r="B99721" s="41">
        <v>412</v>
      </c>
      <c r="C99721" s="41">
        <v>0.62814099999999995</v>
      </c>
      <c r="D99721" s="41">
        <v>343886.5</v>
      </c>
      <c r="E99721" s="41">
        <v>343944.21875</v>
      </c>
      <c r="F99721" s="41">
        <f t="shared" si="1559"/>
        <v>5.7718749999999999E-2</v>
      </c>
    </row>
    <row r="99722" spans="1:6" x14ac:dyDescent="0.25">
      <c r="A99722" s="41">
        <v>44</v>
      </c>
      <c r="B99722" s="41">
        <v>413</v>
      </c>
      <c r="C99722" s="41">
        <v>0.83447400000000005</v>
      </c>
      <c r="D99722" s="41">
        <v>344576.1875</v>
      </c>
      <c r="E99722" s="41">
        <v>344638.4375</v>
      </c>
      <c r="F99722" s="41">
        <f t="shared" ref="F99722:F99785" si="1560">(E99722-D99722)/1000</f>
        <v>6.225E-2</v>
      </c>
    </row>
    <row r="99723" spans="1:6" x14ac:dyDescent="0.25">
      <c r="A99723" s="41">
        <v>44</v>
      </c>
      <c r="B99723" s="41">
        <v>414</v>
      </c>
      <c r="C99723" s="41">
        <v>1.95451</v>
      </c>
      <c r="D99723" s="41">
        <v>345485.09375</v>
      </c>
      <c r="E99723" s="41">
        <v>345542.75</v>
      </c>
      <c r="F99723" s="41">
        <f t="shared" si="1560"/>
        <v>5.7656249999999999E-2</v>
      </c>
    </row>
    <row r="99724" spans="1:6" x14ac:dyDescent="0.25">
      <c r="A99724" s="41">
        <v>44</v>
      </c>
      <c r="B99724" s="41">
        <v>415</v>
      </c>
      <c r="C99724" s="41">
        <v>0.81607200000000002</v>
      </c>
      <c r="D99724" s="41">
        <v>347501.90625</v>
      </c>
      <c r="E99724" s="41">
        <v>347533.625</v>
      </c>
      <c r="F99724" s="41">
        <f t="shared" si="1560"/>
        <v>3.1718749999999997E-2</v>
      </c>
    </row>
    <row r="99725" spans="1:6" x14ac:dyDescent="0.25">
      <c r="A99725" s="41">
        <v>44</v>
      </c>
      <c r="B99725" s="41">
        <v>416</v>
      </c>
      <c r="C99725" s="41">
        <v>0.87850399999999995</v>
      </c>
      <c r="D99725" s="41">
        <v>348361.6875</v>
      </c>
      <c r="E99725" s="41">
        <v>348445.65625</v>
      </c>
      <c r="F99725" s="41">
        <f t="shared" si="1560"/>
        <v>8.3968749999999995E-2</v>
      </c>
    </row>
    <row r="99726" spans="1:6" x14ac:dyDescent="0.25">
      <c r="A99726" s="41">
        <v>44</v>
      </c>
      <c r="B99726" s="41">
        <v>417</v>
      </c>
      <c r="C99726" s="41">
        <v>0.172786</v>
      </c>
      <c r="D99726" s="41">
        <v>349332.3125</v>
      </c>
      <c r="E99726" s="41">
        <v>349509.8125</v>
      </c>
      <c r="F99726" s="41">
        <f t="shared" si="1560"/>
        <v>0.17749999999999999</v>
      </c>
    </row>
    <row r="99727" spans="1:6" x14ac:dyDescent="0.25">
      <c r="A99727" s="41">
        <v>44</v>
      </c>
      <c r="B99727" s="41">
        <v>418</v>
      </c>
      <c r="C99727" s="41">
        <v>0.58337399999999995</v>
      </c>
      <c r="D99727" s="41">
        <v>349691.65625</v>
      </c>
      <c r="E99727" s="41">
        <v>349757.5625</v>
      </c>
      <c r="F99727" s="41">
        <f t="shared" si="1560"/>
        <v>6.590625E-2</v>
      </c>
    </row>
    <row r="99728" spans="1:6" x14ac:dyDescent="0.25">
      <c r="A99728" s="41">
        <v>44</v>
      </c>
      <c r="B99728" s="41">
        <v>419</v>
      </c>
      <c r="C99728" s="41">
        <v>5.8278000000000003E-2</v>
      </c>
      <c r="D99728" s="41">
        <v>350349.3125</v>
      </c>
      <c r="E99728" s="41">
        <v>350390.875</v>
      </c>
      <c r="F99728" s="41">
        <f t="shared" si="1560"/>
        <v>4.1562500000000002E-2</v>
      </c>
    </row>
    <row r="99729" spans="1:6" x14ac:dyDescent="0.25">
      <c r="A99729" s="41">
        <v>44</v>
      </c>
      <c r="B99729" s="41">
        <v>420</v>
      </c>
      <c r="C99729" s="41">
        <v>0.233706</v>
      </c>
      <c r="D99729" s="41">
        <v>350458.71875</v>
      </c>
      <c r="E99729" s="41">
        <v>350509.375</v>
      </c>
      <c r="F99729" s="41">
        <f t="shared" si="1560"/>
        <v>5.065625E-2</v>
      </c>
    </row>
    <row r="99730" spans="1:6" x14ac:dyDescent="0.25">
      <c r="A99730" s="41">
        <v>44</v>
      </c>
      <c r="B99730" s="41">
        <v>421</v>
      </c>
      <c r="C99730" s="41">
        <v>5.0749999999999997E-3</v>
      </c>
      <c r="D99730" s="41">
        <v>350755.59375</v>
      </c>
      <c r="E99730" s="41">
        <v>350804</v>
      </c>
      <c r="F99730" s="41">
        <f t="shared" si="1560"/>
        <v>4.8406249999999998E-2</v>
      </c>
    </row>
    <row r="99731" spans="1:6" x14ac:dyDescent="0.25">
      <c r="A99731" s="41">
        <v>44</v>
      </c>
      <c r="B99731" s="41">
        <v>422</v>
      </c>
      <c r="C99731" s="41">
        <v>0.32023800000000002</v>
      </c>
      <c r="D99731" s="41">
        <v>350818.09375</v>
      </c>
      <c r="E99731" s="41">
        <v>350880.90625</v>
      </c>
      <c r="F99731" s="41">
        <f t="shared" si="1560"/>
        <v>6.2812499999999993E-2</v>
      </c>
    </row>
    <row r="99732" spans="1:6" x14ac:dyDescent="0.25">
      <c r="A99732" s="41">
        <v>44</v>
      </c>
      <c r="B99732" s="41">
        <v>423</v>
      </c>
      <c r="C99732" s="41">
        <v>0.46499499999999999</v>
      </c>
      <c r="D99732" s="41">
        <v>351209.09375</v>
      </c>
      <c r="E99732" s="41">
        <v>351264.46875</v>
      </c>
      <c r="F99732" s="41">
        <f t="shared" si="1560"/>
        <v>5.5375000000000001E-2</v>
      </c>
    </row>
    <row r="99733" spans="1:6" x14ac:dyDescent="0.25">
      <c r="A99733" s="41">
        <v>44</v>
      </c>
      <c r="B99733" s="41">
        <v>424</v>
      </c>
      <c r="C99733" s="41">
        <v>0.36053099999999999</v>
      </c>
      <c r="D99733" s="41">
        <v>351729.1875</v>
      </c>
      <c r="E99733" s="41">
        <v>351789.09375</v>
      </c>
      <c r="F99733" s="41">
        <f t="shared" si="1560"/>
        <v>5.9906250000000001E-2</v>
      </c>
    </row>
    <row r="99734" spans="1:6" x14ac:dyDescent="0.25">
      <c r="A99734" s="41">
        <v>44</v>
      </c>
      <c r="B99734" s="41">
        <v>425</v>
      </c>
      <c r="C99734" s="41">
        <v>0.31343900000000002</v>
      </c>
      <c r="D99734" s="41">
        <v>352153.5</v>
      </c>
      <c r="E99734" s="41">
        <v>352199.4375</v>
      </c>
      <c r="F99734" s="41">
        <f t="shared" si="1560"/>
        <v>4.5937499999999999E-2</v>
      </c>
    </row>
    <row r="99735" spans="1:6" x14ac:dyDescent="0.25">
      <c r="A99735" s="41">
        <v>44</v>
      </c>
      <c r="B99735" s="41">
        <v>426</v>
      </c>
      <c r="C99735" s="41">
        <v>0.197847</v>
      </c>
      <c r="D99735" s="41">
        <v>352513.15625</v>
      </c>
      <c r="E99735" s="41">
        <v>352571.875</v>
      </c>
      <c r="F99735" s="41">
        <f t="shared" si="1560"/>
        <v>5.871875E-2</v>
      </c>
    </row>
    <row r="99736" spans="1:6" x14ac:dyDescent="0.25">
      <c r="A99736" s="41">
        <v>44</v>
      </c>
      <c r="B99736" s="41">
        <v>427</v>
      </c>
      <c r="C99736" s="41">
        <v>0.40318799999999999</v>
      </c>
      <c r="D99736" s="41">
        <v>352778.84375</v>
      </c>
      <c r="E99736" s="41">
        <v>352811.15625</v>
      </c>
      <c r="F99736" s="41">
        <f t="shared" si="1560"/>
        <v>3.2312500000000001E-2</v>
      </c>
    </row>
    <row r="99737" spans="1:6" x14ac:dyDescent="0.25">
      <c r="A99737" s="41">
        <v>44</v>
      </c>
      <c r="B99737" s="41">
        <v>428</v>
      </c>
      <c r="C99737" s="41">
        <v>0.77491900000000002</v>
      </c>
      <c r="D99737" s="41">
        <v>353216.96875</v>
      </c>
      <c r="E99737" s="41">
        <v>353302.90625</v>
      </c>
      <c r="F99737" s="41">
        <f t="shared" si="1560"/>
        <v>8.59375E-2</v>
      </c>
    </row>
    <row r="99738" spans="1:6" x14ac:dyDescent="0.25">
      <c r="A99738" s="41">
        <v>44</v>
      </c>
      <c r="B99738" s="41">
        <v>429</v>
      </c>
      <c r="C99738" s="41">
        <v>1.263228</v>
      </c>
      <c r="D99738" s="41">
        <v>354077.1875</v>
      </c>
      <c r="E99738" s="41">
        <v>354129.15625</v>
      </c>
      <c r="F99738" s="41">
        <f t="shared" si="1560"/>
        <v>5.1968750000000001E-2</v>
      </c>
    </row>
    <row r="99739" spans="1:6" x14ac:dyDescent="0.25">
      <c r="A99739" s="41">
        <v>44</v>
      </c>
      <c r="B99739" s="41">
        <v>430</v>
      </c>
      <c r="C99739" s="41">
        <v>3.4520000000000002E-3</v>
      </c>
      <c r="D99739" s="41">
        <v>355405.40625</v>
      </c>
      <c r="E99739" s="41">
        <v>355462.34375</v>
      </c>
      <c r="F99739" s="41">
        <f t="shared" si="1560"/>
        <v>5.6937500000000002E-2</v>
      </c>
    </row>
    <row r="99740" spans="1:6" x14ac:dyDescent="0.25">
      <c r="A99740" s="41">
        <v>44</v>
      </c>
      <c r="B99740" s="41">
        <v>431</v>
      </c>
      <c r="C99740" s="41">
        <v>1.170115</v>
      </c>
      <c r="D99740" s="41">
        <v>355468.21875</v>
      </c>
      <c r="E99740" s="41">
        <v>355537.5</v>
      </c>
      <c r="F99740" s="41">
        <f t="shared" si="1560"/>
        <v>6.9281250000000003E-2</v>
      </c>
    </row>
    <row r="99741" spans="1:6" x14ac:dyDescent="0.25">
      <c r="A99741" s="41">
        <v>44</v>
      </c>
      <c r="B99741" s="41">
        <v>432</v>
      </c>
      <c r="C99741" s="41">
        <v>7.2552000000000005E-2</v>
      </c>
      <c r="D99741" s="41">
        <v>356718.6875</v>
      </c>
      <c r="E99741" s="41">
        <v>356763.875</v>
      </c>
      <c r="F99741" s="41">
        <f t="shared" si="1560"/>
        <v>4.5187499999999999E-2</v>
      </c>
    </row>
    <row r="99742" spans="1:6" x14ac:dyDescent="0.25">
      <c r="A99742" s="41">
        <v>44</v>
      </c>
      <c r="B99742" s="41">
        <v>433</v>
      </c>
      <c r="C99742" s="41">
        <v>1.182339</v>
      </c>
      <c r="D99742" s="41">
        <v>356843.6875</v>
      </c>
      <c r="E99742" s="41">
        <v>356919.46875</v>
      </c>
      <c r="F99742" s="41">
        <f t="shared" si="1560"/>
        <v>7.5781249999999994E-2</v>
      </c>
    </row>
    <row r="99743" spans="1:6" x14ac:dyDescent="0.25">
      <c r="A99743" s="41">
        <v>44</v>
      </c>
      <c r="B99743" s="41">
        <v>434</v>
      </c>
      <c r="C99743" s="41">
        <v>0.76337200000000005</v>
      </c>
      <c r="D99743" s="41">
        <v>358115.28125</v>
      </c>
      <c r="E99743" s="41">
        <v>358157.1875</v>
      </c>
      <c r="F99743" s="41">
        <f t="shared" si="1560"/>
        <v>4.1906249999999999E-2</v>
      </c>
    </row>
    <row r="99744" spans="1:6" x14ac:dyDescent="0.25">
      <c r="A99744" s="41">
        <v>44</v>
      </c>
      <c r="B99744" s="41">
        <v>435</v>
      </c>
      <c r="C99744" s="41">
        <v>0.31582100000000002</v>
      </c>
      <c r="D99744" s="41">
        <v>358930.78125</v>
      </c>
      <c r="E99744" s="41">
        <v>358969.875</v>
      </c>
      <c r="F99744" s="41">
        <f t="shared" si="1560"/>
        <v>3.9093749999999997E-2</v>
      </c>
    </row>
    <row r="99745" spans="1:6" x14ac:dyDescent="0.25">
      <c r="A99745" s="41">
        <v>44</v>
      </c>
      <c r="B99745" s="41">
        <v>436</v>
      </c>
      <c r="C99745" s="41">
        <v>0.253799</v>
      </c>
      <c r="D99745" s="41">
        <v>359290.21875</v>
      </c>
      <c r="E99745" s="41">
        <v>359345.53125</v>
      </c>
      <c r="F99745" s="41">
        <f t="shared" si="1560"/>
        <v>5.5312500000000001E-2</v>
      </c>
    </row>
    <row r="99746" spans="1:6" x14ac:dyDescent="0.25">
      <c r="A99746" s="41">
        <v>44</v>
      </c>
      <c r="B99746" s="41">
        <v>437</v>
      </c>
      <c r="C99746" s="41">
        <v>0.56544099999999997</v>
      </c>
      <c r="D99746" s="41">
        <v>359602.8125</v>
      </c>
      <c r="E99746" s="41">
        <v>359638.34375</v>
      </c>
      <c r="F99746" s="41">
        <f t="shared" si="1560"/>
        <v>3.553125E-2</v>
      </c>
    </row>
    <row r="99747" spans="1:6" x14ac:dyDescent="0.25">
      <c r="A99747" s="41">
        <v>45</v>
      </c>
      <c r="B99747" s="41">
        <v>0</v>
      </c>
      <c r="C99747" s="41">
        <v>0.90637800000000002</v>
      </c>
      <c r="D99747" s="41">
        <v>60308.199219000002</v>
      </c>
      <c r="E99747" s="41">
        <v>60384.585937999997</v>
      </c>
      <c r="F99747" s="41">
        <f t="shared" si="1560"/>
        <v>7.6386718999994621E-2</v>
      </c>
    </row>
    <row r="99748" spans="1:6" x14ac:dyDescent="0.25">
      <c r="A99748" s="41">
        <v>45</v>
      </c>
      <c r="B99748" s="41">
        <v>1</v>
      </c>
      <c r="C99748" s="41">
        <v>0.65962500000000002</v>
      </c>
      <c r="D99748" s="41">
        <v>61292.835937999997</v>
      </c>
      <c r="E99748" s="41">
        <v>61336.921875</v>
      </c>
      <c r="F99748" s="41">
        <f t="shared" si="1560"/>
        <v>4.4085937000003468E-2</v>
      </c>
    </row>
    <row r="99749" spans="1:6" x14ac:dyDescent="0.25">
      <c r="A99749" s="41">
        <v>45</v>
      </c>
      <c r="B99749" s="41">
        <v>2</v>
      </c>
      <c r="C99749" s="41">
        <v>0.206903</v>
      </c>
      <c r="D99749" s="41">
        <v>61996.042969000002</v>
      </c>
      <c r="E99749" s="41">
        <v>62076.339844000002</v>
      </c>
      <c r="F99749" s="41">
        <f t="shared" si="1560"/>
        <v>8.0296875000000004E-2</v>
      </c>
    </row>
    <row r="99750" spans="1:6" x14ac:dyDescent="0.25">
      <c r="A99750" s="41">
        <v>45</v>
      </c>
      <c r="B99750" s="41">
        <v>3</v>
      </c>
      <c r="C99750" s="41">
        <v>0.45163199999999998</v>
      </c>
      <c r="D99750" s="41">
        <v>62292.902344000002</v>
      </c>
      <c r="E99750" s="41">
        <v>62367.414062000003</v>
      </c>
      <c r="F99750" s="41">
        <f t="shared" si="1560"/>
        <v>7.4511718000001559E-2</v>
      </c>
    </row>
    <row r="99751" spans="1:6" x14ac:dyDescent="0.25">
      <c r="A99751" s="41">
        <v>45</v>
      </c>
      <c r="B99751" s="41">
        <v>4</v>
      </c>
      <c r="C99751" s="41">
        <v>3.551E-2</v>
      </c>
      <c r="D99751" s="41">
        <v>62824.273437999997</v>
      </c>
      <c r="E99751" s="41">
        <v>63075.742187999997</v>
      </c>
      <c r="F99751" s="41">
        <f t="shared" si="1560"/>
        <v>0.25146875000000002</v>
      </c>
    </row>
    <row r="99752" spans="1:6" x14ac:dyDescent="0.25">
      <c r="A99752" s="41">
        <v>45</v>
      </c>
      <c r="B99752" s="41">
        <v>5</v>
      </c>
      <c r="C99752" s="41">
        <v>0.44903300000000002</v>
      </c>
      <c r="D99752" s="41">
        <v>63121.152344000002</v>
      </c>
      <c r="E99752" s="41">
        <v>63210.191405999998</v>
      </c>
      <c r="F99752" s="41">
        <f t="shared" si="1560"/>
        <v>8.90390619999962E-2</v>
      </c>
    </row>
    <row r="99753" spans="1:6" x14ac:dyDescent="0.25">
      <c r="A99753" s="41">
        <v>45</v>
      </c>
      <c r="B99753" s="41">
        <v>6</v>
      </c>
      <c r="C99753" s="41">
        <v>8.0560999999999994E-2</v>
      </c>
      <c r="D99753" s="41">
        <v>63668.113280999998</v>
      </c>
      <c r="E99753" s="41">
        <v>63710.652344000002</v>
      </c>
      <c r="F99753" s="41">
        <f t="shared" si="1560"/>
        <v>4.2539063000003804E-2</v>
      </c>
    </row>
    <row r="99754" spans="1:6" x14ac:dyDescent="0.25">
      <c r="A99754" s="41">
        <v>45</v>
      </c>
      <c r="B99754" s="41">
        <v>7</v>
      </c>
      <c r="C99754" s="41">
        <v>0.206541</v>
      </c>
      <c r="D99754" s="41">
        <v>63793.097655999998</v>
      </c>
      <c r="E99754" s="41">
        <v>63823.648437999997</v>
      </c>
      <c r="F99754" s="41">
        <f t="shared" si="1560"/>
        <v>3.0550781999998434E-2</v>
      </c>
    </row>
    <row r="99755" spans="1:6" x14ac:dyDescent="0.25">
      <c r="A99755" s="41">
        <v>45</v>
      </c>
      <c r="B99755" s="41">
        <v>8</v>
      </c>
      <c r="C99755" s="41">
        <v>0.36971799999999999</v>
      </c>
      <c r="D99755" s="41">
        <v>64043.125</v>
      </c>
      <c r="E99755" s="41">
        <v>64108.160155999998</v>
      </c>
      <c r="F99755" s="41">
        <f t="shared" si="1560"/>
        <v>6.5035155999998095E-2</v>
      </c>
    </row>
    <row r="99756" spans="1:6" x14ac:dyDescent="0.25">
      <c r="A99756" s="41">
        <v>45</v>
      </c>
      <c r="B99756" s="41">
        <v>9</v>
      </c>
      <c r="C99756" s="41">
        <v>0.976136</v>
      </c>
      <c r="D99756" s="41">
        <v>64480.667969000002</v>
      </c>
      <c r="E99756" s="41">
        <v>64542.242187999997</v>
      </c>
      <c r="F99756" s="41">
        <f t="shared" si="1560"/>
        <v>6.1574218999994629E-2</v>
      </c>
    </row>
    <row r="99757" spans="1:6" x14ac:dyDescent="0.25">
      <c r="A99757" s="41">
        <v>45</v>
      </c>
      <c r="B99757" s="41">
        <v>10</v>
      </c>
      <c r="C99757" s="41">
        <v>0.12299</v>
      </c>
      <c r="D99757" s="41">
        <v>65530.414062000003</v>
      </c>
      <c r="E99757" s="41">
        <v>65574.554688000004</v>
      </c>
      <c r="F99757" s="41">
        <f t="shared" si="1560"/>
        <v>4.4140626000000335E-2</v>
      </c>
    </row>
    <row r="99758" spans="1:6" x14ac:dyDescent="0.25">
      <c r="A99758" s="41">
        <v>45</v>
      </c>
      <c r="B99758" s="41">
        <v>11</v>
      </c>
      <c r="C99758" s="41">
        <v>0.325318</v>
      </c>
      <c r="D99758" s="41">
        <v>65702.585938000004</v>
      </c>
      <c r="E99758" s="41">
        <v>65769.054688000004</v>
      </c>
      <c r="F99758" s="41">
        <f t="shared" si="1560"/>
        <v>6.6468749999999993E-2</v>
      </c>
    </row>
    <row r="99759" spans="1:6" x14ac:dyDescent="0.25">
      <c r="A99759" s="41">
        <v>45</v>
      </c>
      <c r="B99759" s="41">
        <v>12</v>
      </c>
      <c r="C99759" s="41">
        <v>0.16081799999999999</v>
      </c>
      <c r="D99759" s="41">
        <v>66108.882811999996</v>
      </c>
      <c r="E99759" s="41">
        <v>66204.820311999996</v>
      </c>
      <c r="F99759" s="41">
        <f t="shared" si="1560"/>
        <v>9.5937499999999995E-2</v>
      </c>
    </row>
    <row r="99760" spans="1:6" x14ac:dyDescent="0.25">
      <c r="A99760" s="41">
        <v>45</v>
      </c>
      <c r="B99760" s="41">
        <v>13</v>
      </c>
      <c r="C99760" s="41">
        <v>0.90422499999999995</v>
      </c>
      <c r="D99760" s="41">
        <v>66374.5</v>
      </c>
      <c r="E99760" s="41">
        <v>66443.992188000004</v>
      </c>
      <c r="F99760" s="41">
        <f t="shared" si="1560"/>
        <v>6.9492188000003813E-2</v>
      </c>
    </row>
    <row r="99761" spans="1:6" x14ac:dyDescent="0.25">
      <c r="A99761" s="41">
        <v>45</v>
      </c>
      <c r="B99761" s="41">
        <v>14</v>
      </c>
      <c r="C99761" s="41">
        <v>2.7501000000000001E-2</v>
      </c>
      <c r="D99761" s="41">
        <v>67359.265625</v>
      </c>
      <c r="E99761" s="41">
        <v>67452.820311999996</v>
      </c>
      <c r="F99761" s="41">
        <f t="shared" si="1560"/>
        <v>9.3554686999996195E-2</v>
      </c>
    </row>
    <row r="99762" spans="1:6" x14ac:dyDescent="0.25">
      <c r="A99762" s="41">
        <v>45</v>
      </c>
      <c r="B99762" s="41">
        <v>15</v>
      </c>
      <c r="C99762" s="41">
        <v>0.33759899999999998</v>
      </c>
      <c r="D99762" s="41">
        <v>67484.25</v>
      </c>
      <c r="E99762" s="41">
        <v>67562.09375</v>
      </c>
      <c r="F99762" s="41">
        <f t="shared" si="1560"/>
        <v>7.7843750000000003E-2</v>
      </c>
    </row>
    <row r="99763" spans="1:6" x14ac:dyDescent="0.25">
      <c r="A99763" s="41">
        <v>45</v>
      </c>
      <c r="B99763" s="41">
        <v>16</v>
      </c>
      <c r="C99763" s="41">
        <v>0.54871300000000001</v>
      </c>
      <c r="D99763" s="41">
        <v>67911.34375</v>
      </c>
      <c r="E99763" s="41">
        <v>67957.898438000004</v>
      </c>
      <c r="F99763" s="41">
        <f t="shared" si="1560"/>
        <v>4.6554688000003806E-2</v>
      </c>
    </row>
    <row r="99764" spans="1:6" x14ac:dyDescent="0.25">
      <c r="A99764" s="41">
        <v>45</v>
      </c>
      <c r="B99764" s="41">
        <v>17</v>
      </c>
      <c r="C99764" s="41">
        <v>2.2882609999999999</v>
      </c>
      <c r="D99764" s="41">
        <v>68520.757811999996</v>
      </c>
      <c r="E99764" s="41">
        <v>68710.226561999996</v>
      </c>
      <c r="F99764" s="41">
        <f t="shared" si="1560"/>
        <v>0.18946874999999999</v>
      </c>
    </row>
    <row r="99765" spans="1:6" x14ac:dyDescent="0.25">
      <c r="A99765" s="41">
        <v>45</v>
      </c>
      <c r="B99765" s="41">
        <v>18</v>
      </c>
      <c r="C99765" s="41">
        <v>6.3120999999999997E-2</v>
      </c>
      <c r="D99765" s="41">
        <v>71006.34375</v>
      </c>
      <c r="E99765" s="41">
        <v>71035.203125</v>
      </c>
      <c r="F99765" s="41">
        <f t="shared" si="1560"/>
        <v>2.8859375E-2</v>
      </c>
    </row>
    <row r="99766" spans="1:6" x14ac:dyDescent="0.25">
      <c r="A99766" s="41">
        <v>45</v>
      </c>
      <c r="B99766" s="41">
        <v>19</v>
      </c>
      <c r="C99766" s="41">
        <v>0.75687199999999999</v>
      </c>
      <c r="D99766" s="41">
        <v>71100.085938000004</v>
      </c>
      <c r="E99766" s="41">
        <v>71155.78125</v>
      </c>
      <c r="F99766" s="41">
        <f t="shared" si="1560"/>
        <v>5.5695311999996194E-2</v>
      </c>
    </row>
    <row r="99767" spans="1:6" x14ac:dyDescent="0.25">
      <c r="A99767" s="41">
        <v>45</v>
      </c>
      <c r="B99767" s="41">
        <v>20</v>
      </c>
      <c r="C99767" s="41">
        <v>9.6692E-2</v>
      </c>
      <c r="D99767" s="41">
        <v>71912.664061999996</v>
      </c>
      <c r="E99767" s="41">
        <v>71973.03125</v>
      </c>
      <c r="F99767" s="41">
        <f t="shared" si="1560"/>
        <v>6.0367188000003805E-2</v>
      </c>
    </row>
    <row r="99768" spans="1:6" x14ac:dyDescent="0.25">
      <c r="A99768" s="41">
        <v>45</v>
      </c>
      <c r="B99768" s="41">
        <v>21</v>
      </c>
      <c r="C99768" s="41">
        <v>1.0008619999999999</v>
      </c>
      <c r="D99768" s="41">
        <v>72084.546875</v>
      </c>
      <c r="E99768" s="41">
        <v>72146.804688000004</v>
      </c>
      <c r="F99768" s="41">
        <f t="shared" si="1560"/>
        <v>6.2257813000003805E-2</v>
      </c>
    </row>
    <row r="99769" spans="1:6" x14ac:dyDescent="0.25">
      <c r="A99769" s="41">
        <v>45</v>
      </c>
      <c r="B99769" s="41">
        <v>22</v>
      </c>
      <c r="C99769" s="41">
        <v>1.5751000000000001E-2</v>
      </c>
      <c r="D99769" s="41">
        <v>73153.789061999996</v>
      </c>
      <c r="E99769" s="41">
        <v>73183.90625</v>
      </c>
      <c r="F99769" s="41">
        <f t="shared" si="1560"/>
        <v>3.0117188000003806E-2</v>
      </c>
    </row>
    <row r="99770" spans="1:6" x14ac:dyDescent="0.25">
      <c r="A99770" s="41">
        <v>45</v>
      </c>
      <c r="B99770" s="41">
        <v>23</v>
      </c>
      <c r="C99770" s="41">
        <v>2.4594999999999999E-2</v>
      </c>
      <c r="D99770" s="41">
        <v>73200.664061999996</v>
      </c>
      <c r="E99770" s="41">
        <v>73232.265625</v>
      </c>
      <c r="F99770" s="41">
        <f t="shared" si="1560"/>
        <v>3.1601563000003809E-2</v>
      </c>
    </row>
    <row r="99771" spans="1:6" x14ac:dyDescent="0.25">
      <c r="A99771" s="41">
        <v>45</v>
      </c>
      <c r="B99771" s="41">
        <v>24</v>
      </c>
      <c r="C99771" s="41">
        <v>0.78852999999999995</v>
      </c>
      <c r="D99771" s="41">
        <v>73263.179688000004</v>
      </c>
      <c r="E99771" s="41">
        <v>73301.421875</v>
      </c>
      <c r="F99771" s="41">
        <f t="shared" si="1560"/>
        <v>3.8242186999996194E-2</v>
      </c>
    </row>
    <row r="99772" spans="1:6" x14ac:dyDescent="0.25">
      <c r="A99772" s="41">
        <v>45</v>
      </c>
      <c r="B99772" s="41">
        <v>25</v>
      </c>
      <c r="C99772" s="41">
        <v>1.0763940000000001</v>
      </c>
      <c r="D99772" s="41">
        <v>74091.382811999996</v>
      </c>
      <c r="E99772" s="41">
        <v>74228.773438000004</v>
      </c>
      <c r="F99772" s="41">
        <f t="shared" si="1560"/>
        <v>0.13739062600000762</v>
      </c>
    </row>
    <row r="99773" spans="1:6" x14ac:dyDescent="0.25">
      <c r="A99773" s="41">
        <v>45</v>
      </c>
      <c r="B99773" s="41">
        <v>26</v>
      </c>
      <c r="C99773" s="41">
        <v>0.27415400000000001</v>
      </c>
      <c r="D99773" s="41">
        <v>75310.640625</v>
      </c>
      <c r="E99773" s="41">
        <v>75367.09375</v>
      </c>
      <c r="F99773" s="41">
        <f t="shared" si="1560"/>
        <v>5.6453125E-2</v>
      </c>
    </row>
    <row r="99774" spans="1:6" x14ac:dyDescent="0.25">
      <c r="A99774" s="41">
        <v>45</v>
      </c>
      <c r="B99774" s="41">
        <v>27</v>
      </c>
      <c r="C99774" s="41">
        <v>0.61913200000000002</v>
      </c>
      <c r="D99774" s="41">
        <v>75655.296875</v>
      </c>
      <c r="E99774" s="41">
        <v>75714.15625</v>
      </c>
      <c r="F99774" s="41">
        <f t="shared" si="1560"/>
        <v>5.8859374999999999E-2</v>
      </c>
    </row>
    <row r="99775" spans="1:6" x14ac:dyDescent="0.25">
      <c r="A99775" s="41">
        <v>45</v>
      </c>
      <c r="B99775" s="41">
        <v>28</v>
      </c>
      <c r="C99775" s="41">
        <v>0.40840900000000002</v>
      </c>
      <c r="D99775" s="41">
        <v>76343.367188000004</v>
      </c>
      <c r="E99775" s="41">
        <v>76409.15625</v>
      </c>
      <c r="F99775" s="41">
        <f t="shared" si="1560"/>
        <v>6.5789061999996193E-2</v>
      </c>
    </row>
    <row r="99776" spans="1:6" x14ac:dyDescent="0.25">
      <c r="A99776" s="41">
        <v>45</v>
      </c>
      <c r="B99776" s="41">
        <v>29</v>
      </c>
      <c r="C99776" s="41">
        <v>0.38559199999999999</v>
      </c>
      <c r="D99776" s="41">
        <v>76819.796875</v>
      </c>
      <c r="E99776" s="41">
        <v>76852.570311999996</v>
      </c>
      <c r="F99776" s="41">
        <f t="shared" si="1560"/>
        <v>3.2773436999996193E-2</v>
      </c>
    </row>
    <row r="99777" spans="1:6" x14ac:dyDescent="0.25">
      <c r="A99777" s="41">
        <v>45</v>
      </c>
      <c r="B99777" s="41">
        <v>30</v>
      </c>
      <c r="C99777" s="41">
        <v>0.77020699999999997</v>
      </c>
      <c r="D99777" s="41">
        <v>77244.273438000004</v>
      </c>
      <c r="E99777" s="41">
        <v>77295.148438000004</v>
      </c>
      <c r="F99777" s="41">
        <f t="shared" si="1560"/>
        <v>5.0874999999999997E-2</v>
      </c>
    </row>
    <row r="99778" spans="1:6" x14ac:dyDescent="0.25">
      <c r="A99778" s="41">
        <v>45</v>
      </c>
      <c r="B99778" s="41">
        <v>31</v>
      </c>
      <c r="C99778" s="41">
        <v>0.49410799999999999</v>
      </c>
      <c r="D99778" s="41">
        <v>78072.476561999996</v>
      </c>
      <c r="E99778" s="41">
        <v>78125.375</v>
      </c>
      <c r="F99778" s="41">
        <f t="shared" si="1560"/>
        <v>5.2898438000003808E-2</v>
      </c>
    </row>
    <row r="99779" spans="1:6" x14ac:dyDescent="0.25">
      <c r="A99779" s="41">
        <v>45</v>
      </c>
      <c r="B99779" s="41">
        <v>32</v>
      </c>
      <c r="C99779" s="41">
        <v>0.238646</v>
      </c>
      <c r="D99779" s="41">
        <v>78635.0625</v>
      </c>
      <c r="E99779" s="41">
        <v>78674.390625</v>
      </c>
      <c r="F99779" s="41">
        <f t="shared" si="1560"/>
        <v>3.9328124999999999E-2</v>
      </c>
    </row>
    <row r="99780" spans="1:6" x14ac:dyDescent="0.25">
      <c r="A99780" s="41">
        <v>45</v>
      </c>
      <c r="B99780" s="41">
        <v>33</v>
      </c>
      <c r="C99780" s="41">
        <v>0.51426099999999997</v>
      </c>
      <c r="D99780" s="41">
        <v>78916.320311999996</v>
      </c>
      <c r="E99780" s="41">
        <v>79041.984375</v>
      </c>
      <c r="F99780" s="41">
        <f t="shared" si="1560"/>
        <v>0.1256640630000038</v>
      </c>
    </row>
    <row r="99781" spans="1:6" x14ac:dyDescent="0.25">
      <c r="A99781" s="41">
        <v>45</v>
      </c>
      <c r="B99781" s="41">
        <v>34</v>
      </c>
      <c r="C99781" s="41">
        <v>0.42613800000000002</v>
      </c>
      <c r="D99781" s="41">
        <v>79557.015625</v>
      </c>
      <c r="E99781" s="41">
        <v>79826.476561999996</v>
      </c>
      <c r="F99781" s="41">
        <f t="shared" si="1560"/>
        <v>0.26946093699999618</v>
      </c>
    </row>
    <row r="99782" spans="1:6" x14ac:dyDescent="0.25">
      <c r="A99782" s="41">
        <v>45</v>
      </c>
      <c r="B99782" s="41">
        <v>35</v>
      </c>
      <c r="C99782" s="41">
        <v>0.15063399999999999</v>
      </c>
      <c r="D99782" s="41">
        <v>80254.40625</v>
      </c>
      <c r="E99782" s="41">
        <v>80325.664061999996</v>
      </c>
      <c r="F99782" s="41">
        <f t="shared" si="1560"/>
        <v>7.1257811999996187E-2</v>
      </c>
    </row>
    <row r="99783" spans="1:6" x14ac:dyDescent="0.25">
      <c r="A99783" s="41">
        <v>45</v>
      </c>
      <c r="B99783" s="41">
        <v>36</v>
      </c>
      <c r="C99783" s="41">
        <v>0.339337</v>
      </c>
      <c r="D99783" s="41">
        <v>80488.828125</v>
      </c>
      <c r="E99783" s="41">
        <v>80525.210938000004</v>
      </c>
      <c r="F99783" s="41">
        <f t="shared" si="1560"/>
        <v>3.6382813000003809E-2</v>
      </c>
    </row>
    <row r="99784" spans="1:6" x14ac:dyDescent="0.25">
      <c r="A99784" s="41">
        <v>45</v>
      </c>
      <c r="B99784" s="41">
        <v>37</v>
      </c>
      <c r="C99784" s="41">
        <v>0.53288400000000002</v>
      </c>
      <c r="D99784" s="41">
        <v>80879.492188000004</v>
      </c>
      <c r="E99784" s="41">
        <v>80964.640625</v>
      </c>
      <c r="F99784" s="41">
        <f t="shared" si="1560"/>
        <v>8.5148436999996191E-2</v>
      </c>
    </row>
    <row r="99785" spans="1:6" x14ac:dyDescent="0.25">
      <c r="A99785" s="41">
        <v>45</v>
      </c>
      <c r="B99785" s="41">
        <v>38</v>
      </c>
      <c r="C99785" s="41">
        <v>0.81864599999999998</v>
      </c>
      <c r="D99785" s="41">
        <v>81504.523438000004</v>
      </c>
      <c r="E99785" s="41">
        <v>81588.023438000004</v>
      </c>
      <c r="F99785" s="41">
        <f t="shared" si="1560"/>
        <v>8.3500000000000005E-2</v>
      </c>
    </row>
    <row r="99786" spans="1:6" x14ac:dyDescent="0.25">
      <c r="A99786" s="41">
        <v>45</v>
      </c>
      <c r="B99786" s="41">
        <v>39</v>
      </c>
      <c r="C99786" s="41">
        <v>1.7409809999999999</v>
      </c>
      <c r="D99786" s="41">
        <v>82410.859375</v>
      </c>
      <c r="E99786" s="41">
        <v>82544.617188000004</v>
      </c>
      <c r="F99786" s="41">
        <f t="shared" ref="F99786:F99849" si="1561">(E99786-D99786)/1000</f>
        <v>0.13375781300000381</v>
      </c>
    </row>
    <row r="99787" spans="1:6" x14ac:dyDescent="0.25">
      <c r="A99787" s="41">
        <v>45</v>
      </c>
      <c r="B99787" s="41">
        <v>40</v>
      </c>
      <c r="C99787" s="41">
        <v>0.13552700000000001</v>
      </c>
      <c r="D99787" s="41">
        <v>84296.28125</v>
      </c>
      <c r="E99787" s="41">
        <v>84375.101561999996</v>
      </c>
      <c r="F99787" s="41">
        <f t="shared" si="1561"/>
        <v>7.8820311999996187E-2</v>
      </c>
    </row>
    <row r="99788" spans="1:6" x14ac:dyDescent="0.25">
      <c r="A99788" s="41">
        <v>45</v>
      </c>
      <c r="B99788" s="41">
        <v>41</v>
      </c>
      <c r="C99788" s="41">
        <v>0.863182</v>
      </c>
      <c r="D99788" s="41">
        <v>84515.085938000004</v>
      </c>
      <c r="E99788" s="41">
        <v>84559.648438000004</v>
      </c>
      <c r="F99788" s="41">
        <f t="shared" si="1561"/>
        <v>4.4562499999999998E-2</v>
      </c>
    </row>
    <row r="99789" spans="1:6" x14ac:dyDescent="0.25">
      <c r="A99789" s="41">
        <v>45</v>
      </c>
      <c r="B99789" s="41">
        <v>42</v>
      </c>
      <c r="C99789" s="41">
        <v>1.176196</v>
      </c>
      <c r="D99789" s="41">
        <v>85423.6875</v>
      </c>
      <c r="E99789" s="41">
        <v>85514.398438000004</v>
      </c>
      <c r="F99789" s="41">
        <f t="shared" si="1561"/>
        <v>9.0710938000003807E-2</v>
      </c>
    </row>
    <row r="99790" spans="1:6" x14ac:dyDescent="0.25">
      <c r="A99790" s="41">
        <v>45</v>
      </c>
      <c r="B99790" s="41">
        <v>43</v>
      </c>
      <c r="C99790" s="41">
        <v>0.32061299999999998</v>
      </c>
      <c r="D99790" s="41">
        <v>86705.078125</v>
      </c>
      <c r="E99790" s="41">
        <v>86777.234375</v>
      </c>
      <c r="F99790" s="41">
        <f t="shared" si="1561"/>
        <v>7.2156250000000005E-2</v>
      </c>
    </row>
    <row r="99791" spans="1:6" x14ac:dyDescent="0.25">
      <c r="A99791" s="41">
        <v>45</v>
      </c>
      <c r="B99791" s="41">
        <v>44</v>
      </c>
      <c r="C99791" s="41">
        <v>0.121127</v>
      </c>
      <c r="D99791" s="41">
        <v>87111.414061999996</v>
      </c>
      <c r="E99791" s="41">
        <v>87176.039061999996</v>
      </c>
      <c r="F99791" s="41">
        <f t="shared" si="1561"/>
        <v>6.4625000000000002E-2</v>
      </c>
    </row>
    <row r="99792" spans="1:6" x14ac:dyDescent="0.25">
      <c r="A99792" s="41">
        <v>45</v>
      </c>
      <c r="B99792" s="41">
        <v>45</v>
      </c>
      <c r="C99792" s="41">
        <v>0.119516</v>
      </c>
      <c r="D99792" s="41">
        <v>87298.890625</v>
      </c>
      <c r="E99792" s="41">
        <v>87343.453125</v>
      </c>
      <c r="F99792" s="41">
        <f t="shared" si="1561"/>
        <v>4.4562499999999998E-2</v>
      </c>
    </row>
    <row r="99793" spans="1:6" x14ac:dyDescent="0.25">
      <c r="A99793" s="41">
        <v>45</v>
      </c>
      <c r="B99793" s="41">
        <v>46</v>
      </c>
      <c r="C99793" s="41">
        <v>1.9616899999999999</v>
      </c>
      <c r="D99793" s="41">
        <v>87470.828125</v>
      </c>
      <c r="E99793" s="41">
        <v>87507.90625</v>
      </c>
      <c r="F99793" s="41">
        <f t="shared" si="1561"/>
        <v>3.7078125000000003E-2</v>
      </c>
    </row>
    <row r="99794" spans="1:6" x14ac:dyDescent="0.25">
      <c r="A99794" s="41">
        <v>45</v>
      </c>
      <c r="B99794" s="41">
        <v>47</v>
      </c>
      <c r="C99794" s="41">
        <v>0.78486100000000003</v>
      </c>
      <c r="D99794" s="41">
        <v>89471.25</v>
      </c>
      <c r="E99794" s="41">
        <v>89521.953125</v>
      </c>
      <c r="F99794" s="41">
        <f t="shared" si="1561"/>
        <v>5.0703125000000002E-2</v>
      </c>
    </row>
    <row r="99795" spans="1:6" x14ac:dyDescent="0.25">
      <c r="A99795" s="41">
        <v>45</v>
      </c>
      <c r="B99795" s="41">
        <v>48</v>
      </c>
      <c r="C99795" s="41">
        <v>0.19980999999999999</v>
      </c>
      <c r="D99795" s="41">
        <v>90315.054688000004</v>
      </c>
      <c r="E99795" s="41">
        <v>90381.65625</v>
      </c>
      <c r="F99795" s="41">
        <f t="shared" si="1561"/>
        <v>6.6601561999996187E-2</v>
      </c>
    </row>
    <row r="99796" spans="1:6" x14ac:dyDescent="0.25">
      <c r="A99796" s="41">
        <v>45</v>
      </c>
      <c r="B99796" s="41">
        <v>49</v>
      </c>
      <c r="C99796" s="41">
        <v>2.254381</v>
      </c>
      <c r="D99796" s="41">
        <v>90596.335938000004</v>
      </c>
      <c r="E99796" s="41">
        <v>90641.804688000004</v>
      </c>
      <c r="F99796" s="41">
        <f t="shared" si="1561"/>
        <v>4.5468750000000002E-2</v>
      </c>
    </row>
    <row r="99797" spans="1:6" x14ac:dyDescent="0.25">
      <c r="A99797" s="41">
        <v>45</v>
      </c>
      <c r="B99797" s="41">
        <v>50</v>
      </c>
      <c r="C99797" s="41">
        <v>0.49414999999999998</v>
      </c>
      <c r="D99797" s="41">
        <v>92898.273438000004</v>
      </c>
      <c r="E99797" s="41">
        <v>92969.007811999996</v>
      </c>
      <c r="F99797" s="41">
        <f t="shared" si="1561"/>
        <v>7.0734373999992384E-2</v>
      </c>
    </row>
    <row r="99798" spans="1:6" x14ac:dyDescent="0.25">
      <c r="A99798" s="41">
        <v>45</v>
      </c>
      <c r="B99798" s="41">
        <v>51</v>
      </c>
      <c r="C99798" s="41">
        <v>8.5271E-2</v>
      </c>
      <c r="D99798" s="41">
        <v>93464.21875</v>
      </c>
      <c r="E99798" s="41">
        <v>93566.429688000004</v>
      </c>
      <c r="F99798" s="41">
        <f t="shared" si="1561"/>
        <v>0.1022109380000038</v>
      </c>
    </row>
    <row r="99799" spans="1:6" x14ac:dyDescent="0.25">
      <c r="A99799" s="41">
        <v>45</v>
      </c>
      <c r="B99799" s="41">
        <v>52</v>
      </c>
      <c r="C99799" s="41">
        <v>2.6227870000000002</v>
      </c>
      <c r="D99799" s="41">
        <v>93651.75</v>
      </c>
      <c r="E99799" s="41">
        <v>93695.953125</v>
      </c>
      <c r="F99799" s="41">
        <f t="shared" si="1561"/>
        <v>4.4203125000000003E-2</v>
      </c>
    </row>
    <row r="99800" spans="1:6" x14ac:dyDescent="0.25">
      <c r="A99800" s="41">
        <v>45</v>
      </c>
      <c r="B99800" s="41">
        <v>53</v>
      </c>
      <c r="C99800" s="41">
        <v>0.52858300000000003</v>
      </c>
      <c r="D99800" s="41">
        <v>96323.90625</v>
      </c>
      <c r="E99800" s="41">
        <v>96566.484375</v>
      </c>
      <c r="F99800" s="41">
        <f t="shared" si="1561"/>
        <v>0.24257812500000001</v>
      </c>
    </row>
    <row r="99801" spans="1:6" x14ac:dyDescent="0.25">
      <c r="A99801" s="41">
        <v>45</v>
      </c>
      <c r="B99801" s="41">
        <v>54</v>
      </c>
      <c r="C99801" s="41">
        <v>0.129112</v>
      </c>
      <c r="D99801" s="41">
        <v>97105.210938000004</v>
      </c>
      <c r="E99801" s="41">
        <v>97161.007811999996</v>
      </c>
      <c r="F99801" s="41">
        <f t="shared" si="1561"/>
        <v>5.5796873999992384E-2</v>
      </c>
    </row>
    <row r="99802" spans="1:6" x14ac:dyDescent="0.25">
      <c r="A99802" s="41">
        <v>45</v>
      </c>
      <c r="B99802" s="41">
        <v>55</v>
      </c>
      <c r="C99802" s="41">
        <v>2.638944</v>
      </c>
      <c r="D99802" s="41">
        <v>97292.726561999996</v>
      </c>
      <c r="E99802" s="41">
        <v>97368.695311999996</v>
      </c>
      <c r="F99802" s="41">
        <f t="shared" si="1561"/>
        <v>7.5968750000000002E-2</v>
      </c>
    </row>
    <row r="99803" spans="1:6" x14ac:dyDescent="0.25">
      <c r="A99803" s="41">
        <v>45</v>
      </c>
      <c r="B99803" s="41">
        <v>56</v>
      </c>
      <c r="C99803" s="41">
        <v>0.88471100000000003</v>
      </c>
      <c r="D99803" s="41">
        <v>100014.5</v>
      </c>
      <c r="E99803" s="41">
        <v>100088.640625</v>
      </c>
      <c r="F99803" s="41">
        <f t="shared" si="1561"/>
        <v>7.4140625000000002E-2</v>
      </c>
    </row>
    <row r="99804" spans="1:6" x14ac:dyDescent="0.25">
      <c r="A99804" s="41">
        <v>45</v>
      </c>
      <c r="B99804" s="41">
        <v>57</v>
      </c>
      <c r="C99804" s="41">
        <v>0.271615</v>
      </c>
      <c r="D99804" s="41">
        <v>100972.835938</v>
      </c>
      <c r="E99804" s="41">
        <v>101024.804688</v>
      </c>
      <c r="F99804" s="41">
        <f t="shared" si="1561"/>
        <v>5.1968750000000001E-2</v>
      </c>
    </row>
    <row r="99805" spans="1:6" x14ac:dyDescent="0.25">
      <c r="A99805" s="41">
        <v>45</v>
      </c>
      <c r="B99805" s="41">
        <v>58</v>
      </c>
      <c r="C99805" s="41">
        <v>1.6464939999999999</v>
      </c>
      <c r="D99805" s="41">
        <v>101302.203125</v>
      </c>
      <c r="E99805" s="41">
        <v>101378.570312</v>
      </c>
      <c r="F99805" s="41">
        <f t="shared" si="1561"/>
        <v>7.6367186999996187E-2</v>
      </c>
    </row>
    <row r="99806" spans="1:6" x14ac:dyDescent="0.25">
      <c r="A99806" s="41">
        <v>45</v>
      </c>
      <c r="B99806" s="41">
        <v>59</v>
      </c>
      <c r="C99806" s="41">
        <v>8.2596000000000003E-2</v>
      </c>
      <c r="D99806" s="41">
        <v>103026.414062</v>
      </c>
      <c r="E99806" s="41">
        <v>103081.367188</v>
      </c>
      <c r="F99806" s="41">
        <f t="shared" si="1561"/>
        <v>5.4953126000007617E-2</v>
      </c>
    </row>
    <row r="99807" spans="1:6" x14ac:dyDescent="0.25">
      <c r="A99807" s="41">
        <v>45</v>
      </c>
      <c r="B99807" s="41">
        <v>60</v>
      </c>
      <c r="C99807" s="41">
        <v>0.35686899999999999</v>
      </c>
      <c r="D99807" s="41">
        <v>103167.078125</v>
      </c>
      <c r="E99807" s="41">
        <v>103221.21875</v>
      </c>
      <c r="F99807" s="41">
        <f t="shared" si="1561"/>
        <v>5.4140624999999998E-2</v>
      </c>
    </row>
    <row r="99808" spans="1:6" x14ac:dyDescent="0.25">
      <c r="A99808" s="41">
        <v>45</v>
      </c>
      <c r="B99808" s="41">
        <v>61</v>
      </c>
      <c r="C99808" s="41">
        <v>0.33599400000000001</v>
      </c>
      <c r="D99808" s="41">
        <v>103588.984375</v>
      </c>
      <c r="E99808" s="41">
        <v>103661.5625</v>
      </c>
      <c r="F99808" s="41">
        <f t="shared" si="1561"/>
        <v>7.2578124999999993E-2</v>
      </c>
    </row>
    <row r="99809" spans="1:6" x14ac:dyDescent="0.25">
      <c r="A99809" s="41">
        <v>45</v>
      </c>
      <c r="B99809" s="41">
        <v>62</v>
      </c>
      <c r="C99809" s="41">
        <v>0.183058</v>
      </c>
      <c r="D99809" s="41">
        <v>103998.078125</v>
      </c>
      <c r="E99809" s="41">
        <v>104045.75</v>
      </c>
      <c r="F99809" s="41">
        <f t="shared" si="1561"/>
        <v>4.7671875000000002E-2</v>
      </c>
    </row>
    <row r="99810" spans="1:6" x14ac:dyDescent="0.25">
      <c r="A99810" s="41">
        <v>45</v>
      </c>
      <c r="B99810" s="41">
        <v>63</v>
      </c>
      <c r="C99810" s="41">
        <v>9.8285999999999998E-2</v>
      </c>
      <c r="D99810" s="41">
        <v>104236.53125</v>
      </c>
      <c r="E99810" s="41">
        <v>104278.84375</v>
      </c>
      <c r="F99810" s="41">
        <f t="shared" si="1561"/>
        <v>4.2312500000000003E-2</v>
      </c>
    </row>
    <row r="99811" spans="1:6" x14ac:dyDescent="0.25">
      <c r="A99811" s="41">
        <v>45</v>
      </c>
      <c r="B99811" s="41">
        <v>64</v>
      </c>
      <c r="C99811" s="41">
        <v>0.65214099999999997</v>
      </c>
      <c r="D99811" s="41">
        <v>104377.171875</v>
      </c>
      <c r="E99811" s="41">
        <v>104445.992188</v>
      </c>
      <c r="F99811" s="41">
        <f t="shared" si="1561"/>
        <v>6.882031300000381E-2</v>
      </c>
    </row>
    <row r="99812" spans="1:6" x14ac:dyDescent="0.25">
      <c r="A99812" s="41">
        <v>45</v>
      </c>
      <c r="B99812" s="41">
        <v>65</v>
      </c>
      <c r="C99812" s="41">
        <v>3.4055000000000002E-2</v>
      </c>
      <c r="D99812" s="41">
        <v>105111.5625</v>
      </c>
      <c r="E99812" s="41">
        <v>105167.03125</v>
      </c>
      <c r="F99812" s="41">
        <f t="shared" si="1561"/>
        <v>5.5468749999999997E-2</v>
      </c>
    </row>
    <row r="99813" spans="1:6" x14ac:dyDescent="0.25">
      <c r="A99813" s="41">
        <v>45</v>
      </c>
      <c r="B99813" s="41">
        <v>66</v>
      </c>
      <c r="C99813" s="41">
        <v>0.15626200000000001</v>
      </c>
      <c r="D99813" s="41">
        <v>105205.554688</v>
      </c>
      <c r="E99813" s="41">
        <v>105286.367188</v>
      </c>
      <c r="F99813" s="41">
        <f t="shared" si="1561"/>
        <v>8.0812499999999995E-2</v>
      </c>
    </row>
    <row r="99814" spans="1:6" x14ac:dyDescent="0.25">
      <c r="A99814" s="41">
        <v>45</v>
      </c>
      <c r="B99814" s="41">
        <v>67</v>
      </c>
      <c r="C99814" s="41">
        <v>0.83823800000000004</v>
      </c>
      <c r="D99814" s="41">
        <v>105455.609375</v>
      </c>
      <c r="E99814" s="41">
        <v>105530.382812</v>
      </c>
      <c r="F99814" s="41">
        <f t="shared" si="1561"/>
        <v>7.4773436999996196E-2</v>
      </c>
    </row>
    <row r="99815" spans="1:6" x14ac:dyDescent="0.25">
      <c r="A99815" s="41">
        <v>45</v>
      </c>
      <c r="B99815" s="41">
        <v>68</v>
      </c>
      <c r="C99815" s="41">
        <v>0.16869700000000001</v>
      </c>
      <c r="D99815" s="41">
        <v>106378.117188</v>
      </c>
      <c r="E99815" s="41">
        <v>106457.390625</v>
      </c>
      <c r="F99815" s="41">
        <f t="shared" si="1561"/>
        <v>7.92734369999962E-2</v>
      </c>
    </row>
    <row r="99816" spans="1:6" x14ac:dyDescent="0.25">
      <c r="A99816" s="41">
        <v>45</v>
      </c>
      <c r="B99816" s="41">
        <v>69</v>
      </c>
      <c r="C99816" s="41">
        <v>0.393266</v>
      </c>
      <c r="D99816" s="41">
        <v>106628.375</v>
      </c>
      <c r="E99816" s="41">
        <v>106679.96875</v>
      </c>
      <c r="F99816" s="41">
        <f t="shared" si="1561"/>
        <v>5.1593750000000001E-2</v>
      </c>
    </row>
    <row r="99817" spans="1:6" x14ac:dyDescent="0.25">
      <c r="A99817" s="41">
        <v>45</v>
      </c>
      <c r="B99817" s="41">
        <v>70</v>
      </c>
      <c r="C99817" s="41">
        <v>0.33959499999999998</v>
      </c>
      <c r="D99817" s="41">
        <v>107087.375</v>
      </c>
      <c r="E99817" s="41">
        <v>107135.648438</v>
      </c>
      <c r="F99817" s="41">
        <f t="shared" si="1561"/>
        <v>4.8273438000003804E-2</v>
      </c>
    </row>
    <row r="99818" spans="1:6" x14ac:dyDescent="0.25">
      <c r="A99818" s="41">
        <v>45</v>
      </c>
      <c r="B99818" s="41">
        <v>71</v>
      </c>
      <c r="C99818" s="41">
        <v>0.74357300000000004</v>
      </c>
      <c r="D99818" s="41">
        <v>107478.328125</v>
      </c>
      <c r="E99818" s="41">
        <v>107748.210938</v>
      </c>
      <c r="F99818" s="41">
        <f t="shared" si="1561"/>
        <v>0.26988281300000383</v>
      </c>
    </row>
    <row r="99819" spans="1:6" x14ac:dyDescent="0.25">
      <c r="A99819" s="41">
        <v>45</v>
      </c>
      <c r="B99819" s="41">
        <v>72</v>
      </c>
      <c r="C99819" s="41">
        <v>0.63808200000000004</v>
      </c>
      <c r="D99819" s="41">
        <v>108497.382812</v>
      </c>
      <c r="E99819" s="41">
        <v>108581.429688</v>
      </c>
      <c r="F99819" s="41">
        <f t="shared" si="1561"/>
        <v>8.4046876000007611E-2</v>
      </c>
    </row>
    <row r="99820" spans="1:6" x14ac:dyDescent="0.25">
      <c r="A99820" s="41">
        <v>45</v>
      </c>
      <c r="B99820" s="41">
        <v>73</v>
      </c>
      <c r="C99820" s="41">
        <v>0.36552800000000002</v>
      </c>
      <c r="D99820" s="41">
        <v>109219.835938</v>
      </c>
      <c r="E99820" s="41">
        <v>109302.398438</v>
      </c>
      <c r="F99820" s="41">
        <f t="shared" si="1561"/>
        <v>8.2562499999999997E-2</v>
      </c>
    </row>
    <row r="99821" spans="1:6" x14ac:dyDescent="0.25">
      <c r="A99821" s="41">
        <v>45</v>
      </c>
      <c r="B99821" s="41">
        <v>74</v>
      </c>
      <c r="C99821" s="41">
        <v>0.79614200000000002</v>
      </c>
      <c r="D99821" s="41">
        <v>109673.226562</v>
      </c>
      <c r="E99821" s="41">
        <v>109719.039062</v>
      </c>
      <c r="F99821" s="41">
        <f t="shared" si="1561"/>
        <v>4.5812499999999999E-2</v>
      </c>
    </row>
    <row r="99822" spans="1:6" x14ac:dyDescent="0.25">
      <c r="A99822" s="41">
        <v>45</v>
      </c>
      <c r="B99822" s="41">
        <v>75</v>
      </c>
      <c r="C99822" s="41">
        <v>0.53681400000000001</v>
      </c>
      <c r="D99822" s="41">
        <v>110517.023438</v>
      </c>
      <c r="E99822" s="41">
        <v>110564.445312</v>
      </c>
      <c r="F99822" s="41">
        <f t="shared" si="1561"/>
        <v>4.7421873999992384E-2</v>
      </c>
    </row>
    <row r="99823" spans="1:6" x14ac:dyDescent="0.25">
      <c r="A99823" s="41">
        <v>45</v>
      </c>
      <c r="B99823" s="41">
        <v>76</v>
      </c>
      <c r="C99823" s="41">
        <v>0.151671</v>
      </c>
      <c r="D99823" s="41">
        <v>111113.539062</v>
      </c>
      <c r="E99823" s="41">
        <v>111176.023438</v>
      </c>
      <c r="F99823" s="41">
        <f t="shared" si="1561"/>
        <v>6.2484376000007613E-2</v>
      </c>
    </row>
    <row r="99824" spans="1:6" x14ac:dyDescent="0.25">
      <c r="A99824" s="41">
        <v>45</v>
      </c>
      <c r="B99824" s="41">
        <v>77</v>
      </c>
      <c r="C99824" s="41">
        <v>0.29474600000000001</v>
      </c>
      <c r="D99824" s="41">
        <v>111334.117188</v>
      </c>
      <c r="E99824" s="41">
        <v>111398.867188</v>
      </c>
      <c r="F99824" s="41">
        <f t="shared" si="1561"/>
        <v>6.4750000000000002E-2</v>
      </c>
    </row>
    <row r="99825" spans="1:6" x14ac:dyDescent="0.25">
      <c r="A99825" s="41">
        <v>45</v>
      </c>
      <c r="B99825" s="41">
        <v>78</v>
      </c>
      <c r="C99825" s="41">
        <v>0.142313</v>
      </c>
      <c r="D99825" s="41">
        <v>111694.078125</v>
      </c>
      <c r="E99825" s="41">
        <v>111750.273438</v>
      </c>
      <c r="F99825" s="41">
        <f t="shared" si="1561"/>
        <v>5.6195313000003806E-2</v>
      </c>
    </row>
    <row r="99826" spans="1:6" x14ac:dyDescent="0.25">
      <c r="A99826" s="41">
        <v>45</v>
      </c>
      <c r="B99826" s="41">
        <v>79</v>
      </c>
      <c r="C99826" s="41">
        <v>0.93274400000000002</v>
      </c>
      <c r="D99826" s="41">
        <v>111897.210938</v>
      </c>
      <c r="E99826" s="41">
        <v>111946.375</v>
      </c>
      <c r="F99826" s="41">
        <f t="shared" si="1561"/>
        <v>4.9164061999996192E-2</v>
      </c>
    </row>
    <row r="99827" spans="1:6" x14ac:dyDescent="0.25">
      <c r="A99827" s="41">
        <v>45</v>
      </c>
      <c r="B99827" s="41">
        <v>80</v>
      </c>
      <c r="C99827" s="41">
        <v>0.32752700000000001</v>
      </c>
      <c r="D99827" s="41">
        <v>112881.726562</v>
      </c>
      <c r="E99827" s="41">
        <v>112973.5</v>
      </c>
      <c r="F99827" s="41">
        <f t="shared" si="1561"/>
        <v>9.1773438000003801E-2</v>
      </c>
    </row>
    <row r="99828" spans="1:6" x14ac:dyDescent="0.25">
      <c r="A99828" s="41">
        <v>45</v>
      </c>
      <c r="B99828" s="41">
        <v>81</v>
      </c>
      <c r="C99828" s="41">
        <v>0.32450000000000001</v>
      </c>
      <c r="D99828" s="41">
        <v>113303.664062</v>
      </c>
      <c r="E99828" s="41">
        <v>113490.742188</v>
      </c>
      <c r="F99828" s="41">
        <f t="shared" si="1561"/>
        <v>0.18707812600000762</v>
      </c>
    </row>
    <row r="99829" spans="1:6" x14ac:dyDescent="0.25">
      <c r="A99829" s="41">
        <v>45</v>
      </c>
      <c r="B99829" s="41">
        <v>82</v>
      </c>
      <c r="C99829" s="41">
        <v>0.202987</v>
      </c>
      <c r="D99829" s="41">
        <v>113823.226562</v>
      </c>
      <c r="E99829" s="41">
        <v>113918</v>
      </c>
      <c r="F99829" s="41">
        <f t="shared" si="1561"/>
        <v>9.4773438000003804E-2</v>
      </c>
    </row>
    <row r="99830" spans="1:6" x14ac:dyDescent="0.25">
      <c r="A99830" s="41">
        <v>45</v>
      </c>
      <c r="B99830" s="41">
        <v>83</v>
      </c>
      <c r="C99830" s="41">
        <v>2.315423</v>
      </c>
      <c r="D99830" s="41">
        <v>114120.125</v>
      </c>
      <c r="E99830" s="41">
        <v>114179.046875</v>
      </c>
      <c r="F99830" s="41">
        <f t="shared" si="1561"/>
        <v>5.8921874999999999E-2</v>
      </c>
    </row>
    <row r="99831" spans="1:6" x14ac:dyDescent="0.25">
      <c r="A99831" s="41">
        <v>45</v>
      </c>
      <c r="B99831" s="41">
        <v>84</v>
      </c>
      <c r="C99831" s="41">
        <v>1.179848</v>
      </c>
      <c r="D99831" s="41">
        <v>116499.039062</v>
      </c>
      <c r="E99831" s="41">
        <v>116528.609375</v>
      </c>
      <c r="F99831" s="41">
        <f t="shared" si="1561"/>
        <v>2.9570313000003807E-2</v>
      </c>
    </row>
    <row r="99832" spans="1:6" x14ac:dyDescent="0.25">
      <c r="A99832" s="41">
        <v>45</v>
      </c>
      <c r="B99832" s="41">
        <v>85</v>
      </c>
      <c r="C99832" s="41">
        <v>0.195965</v>
      </c>
      <c r="D99832" s="41">
        <v>117719.960938</v>
      </c>
      <c r="E99832" s="41">
        <v>117789.78125</v>
      </c>
      <c r="F99832" s="41">
        <f t="shared" si="1561"/>
        <v>6.9820311999996193E-2</v>
      </c>
    </row>
    <row r="99833" spans="1:6" x14ac:dyDescent="0.25">
      <c r="A99833" s="41">
        <v>45</v>
      </c>
      <c r="B99833" s="41">
        <v>86</v>
      </c>
      <c r="C99833" s="41">
        <v>0.46658699999999997</v>
      </c>
      <c r="D99833" s="41">
        <v>117991.8125</v>
      </c>
      <c r="E99833" s="41">
        <v>118021.875</v>
      </c>
      <c r="F99833" s="41">
        <f t="shared" si="1561"/>
        <v>3.0062499999999999E-2</v>
      </c>
    </row>
    <row r="99834" spans="1:6" x14ac:dyDescent="0.25">
      <c r="A99834" s="41">
        <v>45</v>
      </c>
      <c r="B99834" s="41">
        <v>87</v>
      </c>
      <c r="C99834" s="41">
        <v>0.53649999999999998</v>
      </c>
      <c r="D99834" s="41">
        <v>118491.851562</v>
      </c>
      <c r="E99834" s="41">
        <v>118526.195312</v>
      </c>
      <c r="F99834" s="41">
        <f t="shared" si="1561"/>
        <v>3.4343749999999999E-2</v>
      </c>
    </row>
    <row r="99835" spans="1:6" x14ac:dyDescent="0.25">
      <c r="A99835" s="41">
        <v>45</v>
      </c>
      <c r="B99835" s="41">
        <v>88</v>
      </c>
      <c r="C99835" s="41">
        <v>0.18333099999999999</v>
      </c>
      <c r="D99835" s="41">
        <v>119070.242188</v>
      </c>
      <c r="E99835" s="41">
        <v>119162.351562</v>
      </c>
      <c r="F99835" s="41">
        <f t="shared" si="1561"/>
        <v>9.2109373999992389E-2</v>
      </c>
    </row>
    <row r="99836" spans="1:6" x14ac:dyDescent="0.25">
      <c r="A99836" s="41">
        <v>45</v>
      </c>
      <c r="B99836" s="41">
        <v>89</v>
      </c>
      <c r="C99836" s="41">
        <v>0.19500100000000001</v>
      </c>
      <c r="D99836" s="41">
        <v>119351.820312</v>
      </c>
      <c r="E99836" s="41">
        <v>119405.804688</v>
      </c>
      <c r="F99836" s="41">
        <f t="shared" si="1561"/>
        <v>5.3984376000007613E-2</v>
      </c>
    </row>
    <row r="99837" spans="1:6" x14ac:dyDescent="0.25">
      <c r="A99837" s="41">
        <v>45</v>
      </c>
      <c r="B99837" s="41">
        <v>90</v>
      </c>
      <c r="C99837" s="41">
        <v>8.6918999999999996E-2</v>
      </c>
      <c r="D99837" s="41">
        <v>119601.8125</v>
      </c>
      <c r="E99837" s="41">
        <v>119641.875</v>
      </c>
      <c r="F99837" s="41">
        <f t="shared" si="1561"/>
        <v>4.0062500000000001E-2</v>
      </c>
    </row>
    <row r="99838" spans="1:6" x14ac:dyDescent="0.25">
      <c r="A99838" s="41">
        <v>45</v>
      </c>
      <c r="B99838" s="41">
        <v>91</v>
      </c>
      <c r="C99838" s="41">
        <v>0.291433</v>
      </c>
      <c r="D99838" s="41">
        <v>119742.46875</v>
      </c>
      <c r="E99838" s="41">
        <v>119797.976562</v>
      </c>
      <c r="F99838" s="41">
        <f t="shared" si="1561"/>
        <v>5.5507811999996194E-2</v>
      </c>
    </row>
    <row r="99839" spans="1:6" x14ac:dyDescent="0.25">
      <c r="A99839" s="41">
        <v>45</v>
      </c>
      <c r="B99839" s="41">
        <v>92</v>
      </c>
      <c r="C99839" s="41">
        <v>6.5281000000000006E-2</v>
      </c>
      <c r="D99839" s="41">
        <v>120093.210938</v>
      </c>
      <c r="E99839" s="41">
        <v>120180.421875</v>
      </c>
      <c r="F99839" s="41">
        <f t="shared" si="1561"/>
        <v>8.7210936999996186E-2</v>
      </c>
    </row>
    <row r="99840" spans="1:6" x14ac:dyDescent="0.25">
      <c r="A99840" s="41">
        <v>45</v>
      </c>
      <c r="B99840" s="41">
        <v>93</v>
      </c>
      <c r="C99840" s="41">
        <v>0.166132</v>
      </c>
      <c r="D99840" s="41">
        <v>120249.460938</v>
      </c>
      <c r="E99840" s="41">
        <v>120287.828125</v>
      </c>
      <c r="F99840" s="41">
        <f t="shared" si="1561"/>
        <v>3.8367186999996195E-2</v>
      </c>
    </row>
    <row r="99841" spans="1:6" x14ac:dyDescent="0.25">
      <c r="A99841" s="41">
        <v>45</v>
      </c>
      <c r="B99841" s="41">
        <v>94</v>
      </c>
      <c r="C99841" s="41">
        <v>0.25910499999999997</v>
      </c>
      <c r="D99841" s="41">
        <v>120468.242188</v>
      </c>
      <c r="E99841" s="41">
        <v>120523.84375</v>
      </c>
      <c r="F99841" s="41">
        <f t="shared" si="1561"/>
        <v>5.5601561999996191E-2</v>
      </c>
    </row>
    <row r="99842" spans="1:6" x14ac:dyDescent="0.25">
      <c r="A99842" s="41">
        <v>45</v>
      </c>
      <c r="B99842" s="41">
        <v>95</v>
      </c>
      <c r="C99842" s="41">
        <v>0.78269699999999998</v>
      </c>
      <c r="D99842" s="41">
        <v>120796.40625</v>
      </c>
      <c r="E99842" s="41">
        <v>120882.09375</v>
      </c>
      <c r="F99842" s="41">
        <f t="shared" si="1561"/>
        <v>8.56875E-2</v>
      </c>
    </row>
    <row r="99843" spans="1:6" x14ac:dyDescent="0.25">
      <c r="A99843" s="41">
        <v>45</v>
      </c>
      <c r="B99843" s="41">
        <v>96</v>
      </c>
      <c r="C99843" s="41">
        <v>9.1893000000000002E-2</v>
      </c>
      <c r="D99843" s="41">
        <v>121673.132812</v>
      </c>
      <c r="E99843" s="41">
        <v>121723.132812</v>
      </c>
      <c r="F99843" s="41">
        <f t="shared" si="1561"/>
        <v>0.05</v>
      </c>
    </row>
    <row r="99844" spans="1:6" x14ac:dyDescent="0.25">
      <c r="A99844" s="41">
        <v>45</v>
      </c>
      <c r="B99844" s="41">
        <v>97</v>
      </c>
      <c r="C99844" s="41">
        <v>0.903895</v>
      </c>
      <c r="D99844" s="41">
        <v>121829.640625</v>
      </c>
      <c r="E99844" s="41">
        <v>121942.867188</v>
      </c>
      <c r="F99844" s="41">
        <f t="shared" si="1561"/>
        <v>0.1132265630000038</v>
      </c>
    </row>
    <row r="99845" spans="1:6" x14ac:dyDescent="0.25">
      <c r="A99845" s="41">
        <v>45</v>
      </c>
      <c r="B99845" s="41">
        <v>98</v>
      </c>
      <c r="C99845" s="41">
        <v>0.12368700000000001</v>
      </c>
      <c r="D99845" s="41">
        <v>122854.023438</v>
      </c>
      <c r="E99845" s="41">
        <v>122900.046875</v>
      </c>
      <c r="F99845" s="41">
        <f t="shared" si="1561"/>
        <v>4.6023436999996191E-2</v>
      </c>
    </row>
    <row r="99846" spans="1:6" x14ac:dyDescent="0.25">
      <c r="A99846" s="41">
        <v>45</v>
      </c>
      <c r="B99846" s="41">
        <v>99</v>
      </c>
      <c r="C99846" s="41">
        <v>0.67307899999999998</v>
      </c>
      <c r="D99846" s="41">
        <v>123025.992188</v>
      </c>
      <c r="E99846" s="41">
        <v>123062.992188</v>
      </c>
      <c r="F99846" s="41">
        <f t="shared" si="1561"/>
        <v>3.6999999999999998E-2</v>
      </c>
    </row>
    <row r="99847" spans="1:6" x14ac:dyDescent="0.25">
      <c r="A99847" s="41">
        <v>45</v>
      </c>
      <c r="B99847" s="41">
        <v>100</v>
      </c>
      <c r="C99847" s="41">
        <v>0.52986599999999995</v>
      </c>
      <c r="D99847" s="41">
        <v>123745.40625</v>
      </c>
      <c r="E99847" s="41">
        <v>123786.0625</v>
      </c>
      <c r="F99847" s="41">
        <f t="shared" si="1561"/>
        <v>4.0656249999999998E-2</v>
      </c>
    </row>
    <row r="99848" spans="1:6" x14ac:dyDescent="0.25">
      <c r="A99848" s="41">
        <v>45</v>
      </c>
      <c r="B99848" s="41">
        <v>101</v>
      </c>
      <c r="C99848" s="41">
        <v>0.69267999999999996</v>
      </c>
      <c r="D99848" s="41">
        <v>124325.835938</v>
      </c>
      <c r="E99848" s="41">
        <v>124632.1875</v>
      </c>
      <c r="F99848" s="41">
        <f t="shared" si="1561"/>
        <v>0.30635156199999619</v>
      </c>
    </row>
    <row r="99849" spans="1:6" x14ac:dyDescent="0.25">
      <c r="A99849" s="41">
        <v>45</v>
      </c>
      <c r="B99849" s="41">
        <v>102</v>
      </c>
      <c r="C99849" s="41">
        <v>0.41029300000000002</v>
      </c>
      <c r="D99849" s="41">
        <v>125326.28125</v>
      </c>
      <c r="E99849" s="41">
        <v>125384.953125</v>
      </c>
      <c r="F99849" s="41">
        <f t="shared" si="1561"/>
        <v>5.8671874999999998E-2</v>
      </c>
    </row>
    <row r="99850" spans="1:6" x14ac:dyDescent="0.25">
      <c r="A99850" s="41">
        <v>45</v>
      </c>
      <c r="B99850" s="41">
        <v>103</v>
      </c>
      <c r="C99850" s="41">
        <v>0.32484600000000002</v>
      </c>
      <c r="D99850" s="41">
        <v>125795.085938</v>
      </c>
      <c r="E99850" s="41">
        <v>125862.742188</v>
      </c>
      <c r="F99850" s="41">
        <f t="shared" ref="F99850:F99913" si="1562">(E99850-D99850)/1000</f>
        <v>6.7656250000000001E-2</v>
      </c>
    </row>
    <row r="99851" spans="1:6" x14ac:dyDescent="0.25">
      <c r="A99851" s="41">
        <v>45</v>
      </c>
      <c r="B99851" s="41">
        <v>104</v>
      </c>
      <c r="C99851" s="41">
        <v>4.6905000000000002E-2</v>
      </c>
      <c r="D99851" s="41">
        <v>126201.34375</v>
      </c>
      <c r="E99851" s="41">
        <v>126256.695312</v>
      </c>
      <c r="F99851" s="41">
        <f t="shared" si="1562"/>
        <v>5.5351561999996191E-2</v>
      </c>
    </row>
    <row r="99852" spans="1:6" x14ac:dyDescent="0.25">
      <c r="A99852" s="41">
        <v>45</v>
      </c>
      <c r="B99852" s="41">
        <v>105</v>
      </c>
      <c r="C99852" s="41">
        <v>1.184841</v>
      </c>
      <c r="D99852" s="41">
        <v>126310.789062</v>
      </c>
      <c r="E99852" s="41">
        <v>126374.65625</v>
      </c>
      <c r="F99852" s="41">
        <f t="shared" si="1562"/>
        <v>6.3867188000003808E-2</v>
      </c>
    </row>
    <row r="99853" spans="1:6" x14ac:dyDescent="0.25">
      <c r="A99853" s="41">
        <v>45</v>
      </c>
      <c r="B99853" s="41">
        <v>106</v>
      </c>
      <c r="C99853" s="41">
        <v>0.59668900000000002</v>
      </c>
      <c r="D99853" s="41">
        <v>127561.140625</v>
      </c>
      <c r="E99853" s="41">
        <v>127614.273438</v>
      </c>
      <c r="F99853" s="41">
        <f t="shared" si="1562"/>
        <v>5.313281300000381E-2</v>
      </c>
    </row>
    <row r="99854" spans="1:6" x14ac:dyDescent="0.25">
      <c r="A99854" s="41">
        <v>45</v>
      </c>
      <c r="B99854" s="41">
        <v>107</v>
      </c>
      <c r="C99854" s="41">
        <v>0.169571</v>
      </c>
      <c r="D99854" s="41">
        <v>128220.492188</v>
      </c>
      <c r="E99854" s="41">
        <v>128268.15625</v>
      </c>
      <c r="F99854" s="41">
        <f t="shared" si="1562"/>
        <v>4.7664061999996191E-2</v>
      </c>
    </row>
    <row r="99855" spans="1:6" x14ac:dyDescent="0.25">
      <c r="A99855" s="41">
        <v>45</v>
      </c>
      <c r="B99855" s="41">
        <v>108</v>
      </c>
      <c r="C99855" s="41">
        <v>0.14896599999999999</v>
      </c>
      <c r="D99855" s="41">
        <v>128439.578125</v>
      </c>
      <c r="E99855" s="41">
        <v>128483.359375</v>
      </c>
      <c r="F99855" s="41">
        <f t="shared" si="1562"/>
        <v>4.3781250000000001E-2</v>
      </c>
    </row>
    <row r="99856" spans="1:6" x14ac:dyDescent="0.25">
      <c r="A99856" s="41">
        <v>45</v>
      </c>
      <c r="B99856" s="41">
        <v>109</v>
      </c>
      <c r="C99856" s="41">
        <v>0.49515199999999998</v>
      </c>
      <c r="D99856" s="41">
        <v>128642.75</v>
      </c>
      <c r="E99856" s="41">
        <v>128718.976562</v>
      </c>
      <c r="F99856" s="41">
        <f t="shared" si="1562"/>
        <v>7.6226561999996195E-2</v>
      </c>
    </row>
    <row r="99857" spans="1:6" x14ac:dyDescent="0.25">
      <c r="A99857" s="41">
        <v>45</v>
      </c>
      <c r="B99857" s="41">
        <v>110</v>
      </c>
      <c r="C99857" s="41">
        <v>3.6969000000000002E-2</v>
      </c>
      <c r="D99857" s="41">
        <v>129221.054688</v>
      </c>
      <c r="E99857" s="41">
        <v>129257.085938</v>
      </c>
      <c r="F99857" s="41">
        <f t="shared" si="1562"/>
        <v>3.6031250000000001E-2</v>
      </c>
    </row>
    <row r="99858" spans="1:6" x14ac:dyDescent="0.25">
      <c r="A99858" s="41">
        <v>45</v>
      </c>
      <c r="B99858" s="41">
        <v>111</v>
      </c>
      <c r="C99858" s="41">
        <v>0.48631600000000003</v>
      </c>
      <c r="D99858" s="41">
        <v>129299.195312</v>
      </c>
      <c r="E99858" s="41">
        <v>129360.179688</v>
      </c>
      <c r="F99858" s="41">
        <f t="shared" si="1562"/>
        <v>6.0984376000007612E-2</v>
      </c>
    </row>
    <row r="99859" spans="1:6" x14ac:dyDescent="0.25">
      <c r="A99859" s="41">
        <v>45</v>
      </c>
      <c r="B99859" s="41">
        <v>112</v>
      </c>
      <c r="C99859" s="41">
        <v>1.4974799999999999</v>
      </c>
      <c r="D99859" s="41">
        <v>129846.617188</v>
      </c>
      <c r="E99859" s="41">
        <v>130095.601562</v>
      </c>
      <c r="F99859" s="41">
        <f t="shared" si="1562"/>
        <v>0.24898437399999238</v>
      </c>
    </row>
    <row r="99860" spans="1:6" x14ac:dyDescent="0.25">
      <c r="A99860" s="41">
        <v>45</v>
      </c>
      <c r="B99860" s="41">
        <v>113</v>
      </c>
      <c r="C99860" s="41">
        <v>0.24318799999999999</v>
      </c>
      <c r="D99860" s="41">
        <v>131604.28125</v>
      </c>
      <c r="E99860" s="41">
        <v>131665.765625</v>
      </c>
      <c r="F99860" s="41">
        <f t="shared" si="1562"/>
        <v>6.1484375000000001E-2</v>
      </c>
    </row>
    <row r="99861" spans="1:6" x14ac:dyDescent="0.25">
      <c r="A99861" s="41">
        <v>45</v>
      </c>
      <c r="B99861" s="41">
        <v>114</v>
      </c>
      <c r="C99861" s="41">
        <v>1.610304</v>
      </c>
      <c r="D99861" s="41">
        <v>131916.796875</v>
      </c>
      <c r="E99861" s="41">
        <v>131972.671875</v>
      </c>
      <c r="F99861" s="41">
        <f t="shared" si="1562"/>
        <v>5.5875000000000001E-2</v>
      </c>
    </row>
    <row r="99862" spans="1:6" x14ac:dyDescent="0.25">
      <c r="A99862" s="41">
        <v>45</v>
      </c>
      <c r="B99862" s="41">
        <v>115</v>
      </c>
      <c r="C99862" s="41">
        <v>2.6869000000000001E-2</v>
      </c>
      <c r="D99862" s="41">
        <v>133594.140625</v>
      </c>
      <c r="E99862" s="41">
        <v>133662.484375</v>
      </c>
      <c r="F99862" s="41">
        <f t="shared" si="1562"/>
        <v>6.8343749999999995E-2</v>
      </c>
    </row>
    <row r="99863" spans="1:6" x14ac:dyDescent="0.25">
      <c r="A99863" s="41">
        <v>45</v>
      </c>
      <c r="B99863" s="41">
        <v>116</v>
      </c>
      <c r="C99863" s="41">
        <v>9.9949999999999997E-2</v>
      </c>
      <c r="D99863" s="41">
        <v>133689.71875</v>
      </c>
      <c r="E99863" s="41">
        <v>133733.28125</v>
      </c>
      <c r="F99863" s="41">
        <f t="shared" si="1562"/>
        <v>4.3562499999999997E-2</v>
      </c>
    </row>
    <row r="99864" spans="1:6" x14ac:dyDescent="0.25">
      <c r="A99864" s="41">
        <v>45</v>
      </c>
      <c r="B99864" s="41">
        <v>117</v>
      </c>
      <c r="C99864" s="41">
        <v>0.393513</v>
      </c>
      <c r="D99864" s="41">
        <v>133846</v>
      </c>
      <c r="E99864" s="41">
        <v>133890.125</v>
      </c>
      <c r="F99864" s="41">
        <f t="shared" si="1562"/>
        <v>4.4124999999999998E-2</v>
      </c>
    </row>
    <row r="99865" spans="1:6" x14ac:dyDescent="0.25">
      <c r="A99865" s="41">
        <v>45</v>
      </c>
      <c r="B99865" s="41">
        <v>118</v>
      </c>
      <c r="C99865" s="41">
        <v>2.7521E-2</v>
      </c>
      <c r="D99865" s="41">
        <v>134283.53125</v>
      </c>
      <c r="E99865" s="41">
        <v>134358.890625</v>
      </c>
      <c r="F99865" s="41">
        <f t="shared" si="1562"/>
        <v>7.5359375000000006E-2</v>
      </c>
    </row>
    <row r="99866" spans="1:6" x14ac:dyDescent="0.25">
      <c r="A99866" s="41">
        <v>45</v>
      </c>
      <c r="B99866" s="41">
        <v>119</v>
      </c>
      <c r="C99866" s="41">
        <v>0.65699200000000002</v>
      </c>
      <c r="D99866" s="41">
        <v>134392.921875</v>
      </c>
      <c r="E99866" s="41">
        <v>134449.6875</v>
      </c>
      <c r="F99866" s="41">
        <f t="shared" si="1562"/>
        <v>5.6765625E-2</v>
      </c>
    </row>
    <row r="99867" spans="1:6" x14ac:dyDescent="0.25">
      <c r="A99867" s="41">
        <v>45</v>
      </c>
      <c r="B99867" s="41">
        <v>120</v>
      </c>
      <c r="C99867" s="41">
        <v>0.43088799999999999</v>
      </c>
      <c r="D99867" s="41">
        <v>135115.046875</v>
      </c>
      <c r="E99867" s="41">
        <v>135184.453125</v>
      </c>
      <c r="F99867" s="41">
        <f t="shared" si="1562"/>
        <v>6.9406250000000003E-2</v>
      </c>
    </row>
    <row r="99868" spans="1:6" x14ac:dyDescent="0.25">
      <c r="A99868" s="41">
        <v>45</v>
      </c>
      <c r="B99868" s="41">
        <v>121</v>
      </c>
      <c r="C99868" s="41">
        <v>0.31712400000000002</v>
      </c>
      <c r="D99868" s="41">
        <v>135615.34375</v>
      </c>
      <c r="E99868" s="41">
        <v>135655.703125</v>
      </c>
      <c r="F99868" s="41">
        <f t="shared" si="1562"/>
        <v>4.0359375000000003E-2</v>
      </c>
    </row>
    <row r="99869" spans="1:6" x14ac:dyDescent="0.25">
      <c r="A99869" s="41">
        <v>45</v>
      </c>
      <c r="B99869" s="41">
        <v>122</v>
      </c>
      <c r="C99869" s="41">
        <v>0.137182</v>
      </c>
      <c r="D99869" s="41">
        <v>135974.71875</v>
      </c>
      <c r="E99869" s="41">
        <v>136081.171875</v>
      </c>
      <c r="F99869" s="41">
        <f t="shared" si="1562"/>
        <v>0.106453125</v>
      </c>
    </row>
    <row r="99870" spans="1:6" x14ac:dyDescent="0.25">
      <c r="A99870" s="41">
        <v>45</v>
      </c>
      <c r="B99870" s="41">
        <v>123</v>
      </c>
      <c r="C99870" s="41">
        <v>0.350103</v>
      </c>
      <c r="D99870" s="41">
        <v>136224.75</v>
      </c>
      <c r="E99870" s="41">
        <v>136284.96875</v>
      </c>
      <c r="F99870" s="41">
        <f t="shared" si="1562"/>
        <v>6.0218750000000001E-2</v>
      </c>
    </row>
    <row r="99871" spans="1:6" x14ac:dyDescent="0.25">
      <c r="A99871" s="41">
        <v>45</v>
      </c>
      <c r="B99871" s="41">
        <v>124</v>
      </c>
      <c r="C99871" s="41">
        <v>7.5327000000000005E-2</v>
      </c>
      <c r="D99871" s="41">
        <v>136646.640625</v>
      </c>
      <c r="E99871" s="41">
        <v>136690.046875</v>
      </c>
      <c r="F99871" s="41">
        <f t="shared" si="1562"/>
        <v>4.340625E-2</v>
      </c>
    </row>
    <row r="99872" spans="1:6" x14ac:dyDescent="0.25">
      <c r="A99872" s="41">
        <v>45</v>
      </c>
      <c r="B99872" s="41">
        <v>125</v>
      </c>
      <c r="C99872" s="41">
        <v>0.69059199999999998</v>
      </c>
      <c r="D99872" s="41">
        <v>136771.671875</v>
      </c>
      <c r="E99872" s="41">
        <v>136845.234375</v>
      </c>
      <c r="F99872" s="41">
        <f t="shared" si="1562"/>
        <v>7.3562500000000003E-2</v>
      </c>
    </row>
    <row r="99873" spans="1:6" x14ac:dyDescent="0.25">
      <c r="A99873" s="41">
        <v>45</v>
      </c>
      <c r="B99873" s="41">
        <v>126</v>
      </c>
      <c r="C99873" s="41">
        <v>0.332478</v>
      </c>
      <c r="D99873" s="41">
        <v>137537.40625</v>
      </c>
      <c r="E99873" s="41">
        <v>137616.046875</v>
      </c>
      <c r="F99873" s="41">
        <f t="shared" si="1562"/>
        <v>7.8640625000000006E-2</v>
      </c>
    </row>
    <row r="99874" spans="1:6" x14ac:dyDescent="0.25">
      <c r="A99874" s="41">
        <v>45</v>
      </c>
      <c r="B99874" s="41">
        <v>127</v>
      </c>
      <c r="C99874" s="41">
        <v>0.77718799999999999</v>
      </c>
      <c r="D99874" s="41">
        <v>137959.3125</v>
      </c>
      <c r="E99874" s="41">
        <v>138033.171875</v>
      </c>
      <c r="F99874" s="41">
        <f t="shared" si="1562"/>
        <v>7.3859375000000005E-2</v>
      </c>
    </row>
    <row r="99875" spans="1:6" x14ac:dyDescent="0.25">
      <c r="A99875" s="41">
        <v>45</v>
      </c>
      <c r="B99875" s="41">
        <v>128</v>
      </c>
      <c r="C99875" s="41">
        <v>0.14823800000000001</v>
      </c>
      <c r="D99875" s="41">
        <v>138821.890625</v>
      </c>
      <c r="E99875" s="41">
        <v>138910.015625</v>
      </c>
      <c r="F99875" s="41">
        <f t="shared" si="1562"/>
        <v>8.8124999999999995E-2</v>
      </c>
    </row>
    <row r="99876" spans="1:6" x14ac:dyDescent="0.25">
      <c r="A99876" s="41">
        <v>45</v>
      </c>
      <c r="B99876" s="41">
        <v>129</v>
      </c>
      <c r="C99876" s="41">
        <v>8.7914999999999993E-2</v>
      </c>
      <c r="D99876" s="41">
        <v>139058.328125</v>
      </c>
      <c r="E99876" s="41">
        <v>139124.46875</v>
      </c>
      <c r="F99876" s="41">
        <f t="shared" si="1562"/>
        <v>6.6140624999999995E-2</v>
      </c>
    </row>
    <row r="99877" spans="1:6" x14ac:dyDescent="0.25">
      <c r="A99877" s="41">
        <v>45</v>
      </c>
      <c r="B99877" s="41">
        <v>130</v>
      </c>
      <c r="C99877" s="41">
        <v>1.8674139999999999</v>
      </c>
      <c r="D99877" s="41">
        <v>139214.640625</v>
      </c>
      <c r="E99877" s="41">
        <v>139311.46875</v>
      </c>
      <c r="F99877" s="41">
        <f t="shared" si="1562"/>
        <v>9.6828125000000001E-2</v>
      </c>
    </row>
    <row r="99878" spans="1:6" x14ac:dyDescent="0.25">
      <c r="A99878" s="41">
        <v>45</v>
      </c>
      <c r="B99878" s="41">
        <v>131</v>
      </c>
      <c r="C99878" s="41">
        <v>5.4819999999999999E-3</v>
      </c>
      <c r="D99878" s="41">
        <v>141183.890625</v>
      </c>
      <c r="E99878" s="41">
        <v>141254.578125</v>
      </c>
      <c r="F99878" s="41">
        <f t="shared" si="1562"/>
        <v>7.06875E-2</v>
      </c>
    </row>
    <row r="99879" spans="1:6" x14ac:dyDescent="0.25">
      <c r="A99879" s="41">
        <v>45</v>
      </c>
      <c r="B99879" s="41">
        <v>132</v>
      </c>
      <c r="C99879" s="41">
        <v>9.0123999999999996E-2</v>
      </c>
      <c r="D99879" s="41">
        <v>141262.265625</v>
      </c>
      <c r="E99879" s="41">
        <v>141332.671875</v>
      </c>
      <c r="F99879" s="41">
        <f t="shared" si="1562"/>
        <v>7.0406250000000004E-2</v>
      </c>
    </row>
    <row r="99880" spans="1:6" x14ac:dyDescent="0.25">
      <c r="A99880" s="41">
        <v>45</v>
      </c>
      <c r="B99880" s="41">
        <v>133</v>
      </c>
      <c r="C99880" s="41">
        <v>1.3840650000000001</v>
      </c>
      <c r="D99880" s="41">
        <v>141434.15625</v>
      </c>
      <c r="E99880" s="41">
        <v>141620.28125</v>
      </c>
      <c r="F99880" s="41">
        <f t="shared" si="1562"/>
        <v>0.18612500000000001</v>
      </c>
    </row>
    <row r="99881" spans="1:6" x14ac:dyDescent="0.25">
      <c r="A99881" s="41">
        <v>45</v>
      </c>
      <c r="B99881" s="41">
        <v>134</v>
      </c>
      <c r="C99881" s="41">
        <v>0.52611300000000005</v>
      </c>
      <c r="D99881" s="41">
        <v>143019.0625</v>
      </c>
      <c r="E99881" s="41">
        <v>143066.71875</v>
      </c>
      <c r="F99881" s="41">
        <f t="shared" si="1562"/>
        <v>4.7656249999999997E-2</v>
      </c>
    </row>
    <row r="99882" spans="1:6" x14ac:dyDescent="0.25">
      <c r="A99882" s="41">
        <v>45</v>
      </c>
      <c r="B99882" s="41">
        <v>135</v>
      </c>
      <c r="C99882" s="41">
        <v>1.2134819999999999</v>
      </c>
      <c r="D99882" s="41">
        <v>143597.265625</v>
      </c>
      <c r="E99882" s="41">
        <v>143651.71875</v>
      </c>
      <c r="F99882" s="41">
        <f t="shared" si="1562"/>
        <v>5.4453124999999998E-2</v>
      </c>
    </row>
    <row r="99883" spans="1:6" x14ac:dyDescent="0.25">
      <c r="A99883" s="41">
        <v>45</v>
      </c>
      <c r="B99883" s="41">
        <v>136</v>
      </c>
      <c r="C99883" s="41">
        <v>1.0122310000000001</v>
      </c>
      <c r="D99883" s="41">
        <v>144872.390625</v>
      </c>
      <c r="E99883" s="41">
        <v>144943.953125</v>
      </c>
      <c r="F99883" s="41">
        <f t="shared" si="1562"/>
        <v>7.1562500000000001E-2</v>
      </c>
    </row>
    <row r="99884" spans="1:6" x14ac:dyDescent="0.25">
      <c r="A99884" s="41">
        <v>45</v>
      </c>
      <c r="B99884" s="41">
        <v>137</v>
      </c>
      <c r="C99884" s="41">
        <v>0.671956</v>
      </c>
      <c r="D99884" s="41">
        <v>145966.53125</v>
      </c>
      <c r="E99884" s="41">
        <v>146071.09375</v>
      </c>
      <c r="F99884" s="41">
        <f t="shared" si="1562"/>
        <v>0.1045625</v>
      </c>
    </row>
    <row r="99885" spans="1:6" x14ac:dyDescent="0.25">
      <c r="A99885" s="41">
        <v>45</v>
      </c>
      <c r="B99885" s="41">
        <v>138</v>
      </c>
      <c r="C99885" s="41">
        <v>0.13927999999999999</v>
      </c>
      <c r="D99885" s="41">
        <v>146749.28125</v>
      </c>
      <c r="E99885" s="41">
        <v>146823.65625</v>
      </c>
      <c r="F99885" s="41">
        <f t="shared" si="1562"/>
        <v>7.4374999999999997E-2</v>
      </c>
    </row>
    <row r="99886" spans="1:6" x14ac:dyDescent="0.25">
      <c r="A99886" s="41">
        <v>45</v>
      </c>
      <c r="B99886" s="41">
        <v>139</v>
      </c>
      <c r="C99886" s="41">
        <v>9.264E-2</v>
      </c>
      <c r="D99886" s="41">
        <v>146968.03125</v>
      </c>
      <c r="E99886" s="41">
        <v>147196.90625</v>
      </c>
      <c r="F99886" s="41">
        <f t="shared" si="1562"/>
        <v>0.228875</v>
      </c>
    </row>
    <row r="99887" spans="1:6" x14ac:dyDescent="0.25">
      <c r="A99887" s="41">
        <v>45</v>
      </c>
      <c r="B99887" s="41">
        <v>140</v>
      </c>
      <c r="C99887" s="41">
        <v>0.59500900000000001</v>
      </c>
      <c r="D99887" s="41">
        <v>147296.4375</v>
      </c>
      <c r="E99887" s="41">
        <v>147448.421875</v>
      </c>
      <c r="F99887" s="41">
        <f t="shared" si="1562"/>
        <v>0.151984375</v>
      </c>
    </row>
    <row r="99888" spans="1:6" x14ac:dyDescent="0.25">
      <c r="A99888" s="41">
        <v>45</v>
      </c>
      <c r="B99888" s="41">
        <v>141</v>
      </c>
      <c r="C99888" s="41">
        <v>5.0978000000000002E-2</v>
      </c>
      <c r="D99888" s="41">
        <v>148046.546875</v>
      </c>
      <c r="E99888" s="41">
        <v>148091.046875</v>
      </c>
      <c r="F99888" s="41">
        <f t="shared" si="1562"/>
        <v>4.4499999999999998E-2</v>
      </c>
    </row>
    <row r="99889" spans="1:6" x14ac:dyDescent="0.25">
      <c r="A99889" s="41">
        <v>45</v>
      </c>
      <c r="B99889" s="41">
        <v>142</v>
      </c>
      <c r="C99889" s="41">
        <v>7.5909000000000004E-2</v>
      </c>
      <c r="D99889" s="41">
        <v>148155.859375</v>
      </c>
      <c r="E99889" s="41">
        <v>148206.9375</v>
      </c>
      <c r="F99889" s="41">
        <f t="shared" si="1562"/>
        <v>5.1078125000000002E-2</v>
      </c>
    </row>
    <row r="99890" spans="1:6" x14ac:dyDescent="0.25">
      <c r="A99890" s="41">
        <v>45</v>
      </c>
      <c r="B99890" s="41">
        <v>143</v>
      </c>
      <c r="C99890" s="41">
        <v>1.7565139999999999</v>
      </c>
      <c r="D99890" s="41">
        <v>148296.53125</v>
      </c>
      <c r="E99890" s="41">
        <v>148376.0625</v>
      </c>
      <c r="F99890" s="41">
        <f t="shared" si="1562"/>
        <v>7.9531249999999998E-2</v>
      </c>
    </row>
    <row r="99891" spans="1:6" x14ac:dyDescent="0.25">
      <c r="A99891" s="41">
        <v>45</v>
      </c>
      <c r="B99891" s="41">
        <v>144</v>
      </c>
      <c r="C99891" s="41">
        <v>0.89138799999999996</v>
      </c>
      <c r="D99891" s="41">
        <v>150134.484375</v>
      </c>
      <c r="E99891" s="41">
        <v>150188.5625</v>
      </c>
      <c r="F99891" s="41">
        <f t="shared" si="1562"/>
        <v>5.4078124999999998E-2</v>
      </c>
    </row>
    <row r="99892" spans="1:6" x14ac:dyDescent="0.25">
      <c r="A99892" s="41">
        <v>45</v>
      </c>
      <c r="B99892" s="41">
        <v>145</v>
      </c>
      <c r="C99892" s="41">
        <v>0.38524399999999998</v>
      </c>
      <c r="D99892" s="41">
        <v>151092.375</v>
      </c>
      <c r="E99892" s="41">
        <v>151155.765625</v>
      </c>
      <c r="F99892" s="41">
        <f t="shared" si="1562"/>
        <v>6.3390625000000006E-2</v>
      </c>
    </row>
    <row r="99893" spans="1:6" x14ac:dyDescent="0.25">
      <c r="A99893" s="41">
        <v>45</v>
      </c>
      <c r="B99893" s="41">
        <v>146</v>
      </c>
      <c r="C99893" s="41">
        <v>2.962555</v>
      </c>
      <c r="D99893" s="41">
        <v>151545.546875</v>
      </c>
      <c r="E99893" s="41">
        <v>151653.796875</v>
      </c>
      <c r="F99893" s="41">
        <f t="shared" si="1562"/>
        <v>0.10825</v>
      </c>
    </row>
    <row r="99894" spans="1:6" x14ac:dyDescent="0.25">
      <c r="A99894" s="41">
        <v>45</v>
      </c>
      <c r="B99894" s="41">
        <v>147</v>
      </c>
      <c r="C99894" s="41">
        <v>0.52589300000000005</v>
      </c>
      <c r="D99894" s="41">
        <v>154630.796875</v>
      </c>
      <c r="E99894" s="41">
        <v>154690.921875</v>
      </c>
      <c r="F99894" s="41">
        <f t="shared" si="1562"/>
        <v>6.0124999999999998E-2</v>
      </c>
    </row>
    <row r="99895" spans="1:6" x14ac:dyDescent="0.25">
      <c r="A99895" s="41">
        <v>45</v>
      </c>
      <c r="B99895" s="41">
        <v>148</v>
      </c>
      <c r="C99895" s="41">
        <v>1.1295519999999999</v>
      </c>
      <c r="D99895" s="41">
        <v>155225.5</v>
      </c>
      <c r="E99895" s="41">
        <v>155286.171875</v>
      </c>
      <c r="F99895" s="41">
        <f t="shared" si="1562"/>
        <v>6.0671875E-2</v>
      </c>
    </row>
    <row r="99896" spans="1:6" x14ac:dyDescent="0.25">
      <c r="A99896" s="41">
        <v>45</v>
      </c>
      <c r="B99896" s="41">
        <v>149</v>
      </c>
      <c r="C99896" s="41">
        <v>1.2459999999999999E-3</v>
      </c>
      <c r="D99896" s="41">
        <v>156416.546875</v>
      </c>
      <c r="E99896" s="41">
        <v>156482.4375</v>
      </c>
      <c r="F99896" s="41">
        <f t="shared" si="1562"/>
        <v>6.5890624999999994E-2</v>
      </c>
    </row>
    <row r="99897" spans="1:6" x14ac:dyDescent="0.25">
      <c r="A99897" s="41">
        <v>45</v>
      </c>
      <c r="B99897" s="41">
        <v>150</v>
      </c>
      <c r="C99897" s="41">
        <v>1.7444999999999999E-2</v>
      </c>
      <c r="D99897" s="41">
        <v>156494.65625</v>
      </c>
      <c r="E99897" s="41">
        <v>156541.765625</v>
      </c>
      <c r="F99897" s="41">
        <f t="shared" si="1562"/>
        <v>4.7109375000000002E-2</v>
      </c>
    </row>
    <row r="99898" spans="1:6" x14ac:dyDescent="0.25">
      <c r="A99898" s="41">
        <v>45</v>
      </c>
      <c r="B99898" s="41">
        <v>151</v>
      </c>
      <c r="C99898" s="41">
        <v>3.1568269999999998</v>
      </c>
      <c r="D99898" s="41">
        <v>156572.8125</v>
      </c>
      <c r="E99898" s="41">
        <v>156634.65625</v>
      </c>
      <c r="F99898" s="41">
        <f t="shared" si="1562"/>
        <v>6.1843750000000003E-2</v>
      </c>
    </row>
    <row r="99899" spans="1:6" x14ac:dyDescent="0.25">
      <c r="A99899" s="41">
        <v>45</v>
      </c>
      <c r="B99899" s="41">
        <v>152</v>
      </c>
      <c r="C99899" s="41">
        <v>1.489536</v>
      </c>
      <c r="D99899" s="41">
        <v>159799.46875</v>
      </c>
      <c r="E99899" s="41">
        <v>159870.546875</v>
      </c>
      <c r="F99899" s="41">
        <f t="shared" si="1562"/>
        <v>7.1078125000000006E-2</v>
      </c>
    </row>
    <row r="99900" spans="1:6" x14ac:dyDescent="0.25">
      <c r="A99900" s="41">
        <v>45</v>
      </c>
      <c r="B99900" s="41">
        <v>153</v>
      </c>
      <c r="C99900" s="41">
        <v>0.23022899999999999</v>
      </c>
      <c r="D99900" s="41">
        <v>161370.390625</v>
      </c>
      <c r="E99900" s="41">
        <v>161433.390625</v>
      </c>
      <c r="F99900" s="41">
        <f t="shared" si="1562"/>
        <v>6.3E-2</v>
      </c>
    </row>
    <row r="99901" spans="1:6" x14ac:dyDescent="0.25">
      <c r="A99901" s="41">
        <v>45</v>
      </c>
      <c r="B99901" s="41">
        <v>154</v>
      </c>
      <c r="C99901" s="41">
        <v>0.15521799999999999</v>
      </c>
      <c r="D99901" s="41">
        <v>161670.765625</v>
      </c>
      <c r="E99901" s="41">
        <v>161735.453125</v>
      </c>
      <c r="F99901" s="41">
        <f t="shared" si="1562"/>
        <v>6.4687499999999995E-2</v>
      </c>
    </row>
    <row r="99902" spans="1:6" x14ac:dyDescent="0.25">
      <c r="A99902" s="41">
        <v>45</v>
      </c>
      <c r="B99902" s="41">
        <v>155</v>
      </c>
      <c r="C99902" s="41">
        <v>0.96368799999999999</v>
      </c>
      <c r="D99902" s="41">
        <v>161896.59375</v>
      </c>
      <c r="E99902" s="41">
        <v>161969.171875</v>
      </c>
      <c r="F99902" s="41">
        <f t="shared" si="1562"/>
        <v>7.2578124999999993E-2</v>
      </c>
    </row>
    <row r="99903" spans="1:6" x14ac:dyDescent="0.25">
      <c r="A99903" s="41">
        <v>45</v>
      </c>
      <c r="B99903" s="41">
        <v>156</v>
      </c>
      <c r="C99903" s="41">
        <v>0.823828</v>
      </c>
      <c r="D99903" s="41">
        <v>162936.609375</v>
      </c>
      <c r="E99903" s="41">
        <v>163010.046875</v>
      </c>
      <c r="F99903" s="41">
        <f t="shared" si="1562"/>
        <v>7.3437500000000003E-2</v>
      </c>
    </row>
    <row r="99904" spans="1:6" x14ac:dyDescent="0.25">
      <c r="A99904" s="41">
        <v>45</v>
      </c>
      <c r="B99904" s="41">
        <v>157</v>
      </c>
      <c r="C99904" s="41">
        <v>0.81557199999999996</v>
      </c>
      <c r="D99904" s="41">
        <v>163843.21875</v>
      </c>
      <c r="E99904" s="41">
        <v>164067.109375</v>
      </c>
      <c r="F99904" s="41">
        <f t="shared" si="1562"/>
        <v>0.22389062500000001</v>
      </c>
    </row>
    <row r="99905" spans="1:6" x14ac:dyDescent="0.25">
      <c r="A99905" s="41">
        <v>45</v>
      </c>
      <c r="B99905" s="41">
        <v>158</v>
      </c>
      <c r="C99905" s="41">
        <v>0.18889900000000001</v>
      </c>
      <c r="D99905" s="41">
        <v>164890.1875</v>
      </c>
      <c r="E99905" s="41">
        <v>164950.859375</v>
      </c>
      <c r="F99905" s="41">
        <f t="shared" si="1562"/>
        <v>6.0671875E-2</v>
      </c>
    </row>
    <row r="99906" spans="1:6" x14ac:dyDescent="0.25">
      <c r="A99906" s="41">
        <v>45</v>
      </c>
      <c r="B99906" s="41">
        <v>159</v>
      </c>
      <c r="C99906" s="41">
        <v>0.47211199999999998</v>
      </c>
      <c r="D99906" s="41">
        <v>165146.265625</v>
      </c>
      <c r="E99906" s="41">
        <v>165193.1875</v>
      </c>
      <c r="F99906" s="41">
        <f t="shared" si="1562"/>
        <v>4.6921875000000002E-2</v>
      </c>
    </row>
    <row r="99907" spans="1:6" x14ac:dyDescent="0.25">
      <c r="A99907" s="41">
        <v>45</v>
      </c>
      <c r="B99907" s="41">
        <v>160</v>
      </c>
      <c r="C99907" s="41">
        <v>0.34797299999999998</v>
      </c>
      <c r="D99907" s="41">
        <v>165680.5625</v>
      </c>
      <c r="E99907" s="41">
        <v>165730.4375</v>
      </c>
      <c r="F99907" s="41">
        <f t="shared" si="1562"/>
        <v>4.9875000000000003E-2</v>
      </c>
    </row>
    <row r="99908" spans="1:6" x14ac:dyDescent="0.25">
      <c r="A99908" s="41">
        <v>45</v>
      </c>
      <c r="B99908" s="41">
        <v>161</v>
      </c>
      <c r="C99908" s="41">
        <v>0.164106</v>
      </c>
      <c r="D99908" s="41">
        <v>166088.890625</v>
      </c>
      <c r="E99908" s="41">
        <v>166133.09375</v>
      </c>
      <c r="F99908" s="41">
        <f t="shared" si="1562"/>
        <v>4.4203125000000003E-2</v>
      </c>
    </row>
    <row r="99909" spans="1:6" x14ac:dyDescent="0.25">
      <c r="A99909" s="41">
        <v>45</v>
      </c>
      <c r="B99909" s="41">
        <v>162</v>
      </c>
      <c r="C99909" s="41">
        <v>1.8807290000000001</v>
      </c>
      <c r="D99909" s="41">
        <v>166307.703125</v>
      </c>
      <c r="E99909" s="41">
        <v>166349.578125</v>
      </c>
      <c r="F99909" s="41">
        <f t="shared" si="1562"/>
        <v>4.1875000000000002E-2</v>
      </c>
    </row>
    <row r="99910" spans="1:6" x14ac:dyDescent="0.25">
      <c r="A99910" s="41">
        <v>45</v>
      </c>
      <c r="B99910" s="41">
        <v>163</v>
      </c>
      <c r="C99910" s="41">
        <v>0.17107900000000001</v>
      </c>
      <c r="D99910" s="41">
        <v>168231.078125</v>
      </c>
      <c r="E99910" s="41">
        <v>168322.734375</v>
      </c>
      <c r="F99910" s="41">
        <f t="shared" si="1562"/>
        <v>9.1656249999999995E-2</v>
      </c>
    </row>
    <row r="99911" spans="1:6" x14ac:dyDescent="0.25">
      <c r="A99911" s="41">
        <v>45</v>
      </c>
      <c r="B99911" s="41">
        <v>164</v>
      </c>
      <c r="C99911" s="41">
        <v>0.119918</v>
      </c>
      <c r="D99911" s="41">
        <v>168494.8125</v>
      </c>
      <c r="E99911" s="41">
        <v>168574.671875</v>
      </c>
      <c r="F99911" s="41">
        <f t="shared" si="1562"/>
        <v>7.9859374999999996E-2</v>
      </c>
    </row>
    <row r="99912" spans="1:6" x14ac:dyDescent="0.25">
      <c r="A99912" s="41">
        <v>45</v>
      </c>
      <c r="B99912" s="41">
        <v>165</v>
      </c>
      <c r="C99912" s="41">
        <v>2.8518000000000002E-2</v>
      </c>
      <c r="D99912" s="41">
        <v>168706.3125</v>
      </c>
      <c r="E99912" s="41">
        <v>168782.953125</v>
      </c>
      <c r="F99912" s="41">
        <f t="shared" si="1562"/>
        <v>7.6640625000000004E-2</v>
      </c>
    </row>
    <row r="99913" spans="1:6" x14ac:dyDescent="0.25">
      <c r="A99913" s="41">
        <v>45</v>
      </c>
      <c r="B99913" s="41">
        <v>166</v>
      </c>
      <c r="C99913" s="41">
        <v>0.70630999999999999</v>
      </c>
      <c r="D99913" s="41">
        <v>168816.71875</v>
      </c>
      <c r="E99913" s="41">
        <v>168866.421875</v>
      </c>
      <c r="F99913" s="41">
        <f t="shared" si="1562"/>
        <v>4.9703125000000001E-2</v>
      </c>
    </row>
    <row r="99914" spans="1:6" x14ac:dyDescent="0.25">
      <c r="A99914" s="41">
        <v>45</v>
      </c>
      <c r="B99914" s="41">
        <v>167</v>
      </c>
      <c r="C99914" s="41">
        <v>1.054235</v>
      </c>
      <c r="D99914" s="41">
        <v>169582.703125</v>
      </c>
      <c r="E99914" s="41">
        <v>169729.46875</v>
      </c>
      <c r="F99914" s="41">
        <f t="shared" ref="F99914:F99977" si="1563">(E99914-D99914)/1000</f>
        <v>0.14676562500000001</v>
      </c>
    </row>
    <row r="99915" spans="1:6" x14ac:dyDescent="0.25">
      <c r="A99915" s="41">
        <v>45</v>
      </c>
      <c r="B99915" s="41">
        <v>168</v>
      </c>
      <c r="C99915" s="41">
        <v>0.23044400000000001</v>
      </c>
      <c r="D99915" s="41">
        <v>170792.140625</v>
      </c>
      <c r="E99915" s="41">
        <v>170847.265625</v>
      </c>
      <c r="F99915" s="41">
        <f t="shared" si="1563"/>
        <v>5.5125E-2</v>
      </c>
    </row>
    <row r="99916" spans="1:6" x14ac:dyDescent="0.25">
      <c r="A99916" s="41">
        <v>45</v>
      </c>
      <c r="B99916" s="41">
        <v>169</v>
      </c>
      <c r="C99916" s="41">
        <v>0.22134499999999999</v>
      </c>
      <c r="D99916" s="41">
        <v>171089.046875</v>
      </c>
      <c r="E99916" s="41">
        <v>171127.921875</v>
      </c>
      <c r="F99916" s="41">
        <f t="shared" si="1563"/>
        <v>3.8875E-2</v>
      </c>
    </row>
    <row r="99917" spans="1:6" x14ac:dyDescent="0.25">
      <c r="A99917" s="41">
        <v>45</v>
      </c>
      <c r="B99917" s="41">
        <v>170</v>
      </c>
      <c r="C99917" s="41">
        <v>2.1365509999999999</v>
      </c>
      <c r="D99917" s="41">
        <v>171354.6875</v>
      </c>
      <c r="E99917" s="41">
        <v>171428.078125</v>
      </c>
      <c r="F99917" s="41">
        <f t="shared" si="1563"/>
        <v>7.3390625000000001E-2</v>
      </c>
    </row>
    <row r="99918" spans="1:6" x14ac:dyDescent="0.25">
      <c r="A99918" s="41">
        <v>45</v>
      </c>
      <c r="B99918" s="41">
        <v>171</v>
      </c>
      <c r="C99918" s="41">
        <v>0.43431500000000001</v>
      </c>
      <c r="D99918" s="41">
        <v>173566.09375</v>
      </c>
      <c r="E99918" s="41">
        <v>173623.1875</v>
      </c>
      <c r="F99918" s="41">
        <f t="shared" si="1563"/>
        <v>5.7093749999999999E-2</v>
      </c>
    </row>
    <row r="99919" spans="1:6" x14ac:dyDescent="0.25">
      <c r="A99919" s="41">
        <v>45</v>
      </c>
      <c r="B99919" s="41">
        <v>172</v>
      </c>
      <c r="C99919" s="41">
        <v>0.41770400000000002</v>
      </c>
      <c r="D99919" s="41">
        <v>174066.125</v>
      </c>
      <c r="E99919" s="41">
        <v>174140.671875</v>
      </c>
      <c r="F99919" s="41">
        <f t="shared" si="1563"/>
        <v>7.4546874999999999E-2</v>
      </c>
    </row>
    <row r="99920" spans="1:6" x14ac:dyDescent="0.25">
      <c r="A99920" s="41">
        <v>45</v>
      </c>
      <c r="B99920" s="41">
        <v>173</v>
      </c>
      <c r="C99920" s="41">
        <v>0.47283599999999998</v>
      </c>
      <c r="D99920" s="41">
        <v>174566.46875</v>
      </c>
      <c r="E99920" s="41">
        <v>174620.046875</v>
      </c>
      <c r="F99920" s="41">
        <f t="shared" si="1563"/>
        <v>5.3578124999999997E-2</v>
      </c>
    </row>
    <row r="99921" spans="1:6" x14ac:dyDescent="0.25">
      <c r="A99921" s="41">
        <v>45</v>
      </c>
      <c r="B99921" s="41">
        <v>174</v>
      </c>
      <c r="C99921" s="41">
        <v>0.25226399999999999</v>
      </c>
      <c r="D99921" s="41">
        <v>175101.28125</v>
      </c>
      <c r="E99921" s="41">
        <v>175334.734375</v>
      </c>
      <c r="F99921" s="41">
        <f t="shared" si="1563"/>
        <v>0.23345312500000001</v>
      </c>
    </row>
    <row r="99922" spans="1:6" x14ac:dyDescent="0.25">
      <c r="A99922" s="41">
        <v>45</v>
      </c>
      <c r="B99922" s="41">
        <v>175</v>
      </c>
      <c r="C99922" s="41">
        <v>1.1282300000000001</v>
      </c>
      <c r="D99922" s="41">
        <v>175601.328125</v>
      </c>
      <c r="E99922" s="41">
        <v>175740.890625</v>
      </c>
      <c r="F99922" s="41">
        <f t="shared" si="1563"/>
        <v>0.13956250000000001</v>
      </c>
    </row>
    <row r="99923" spans="1:6" x14ac:dyDescent="0.25">
      <c r="A99923" s="41">
        <v>45</v>
      </c>
      <c r="B99923" s="41">
        <v>176</v>
      </c>
      <c r="C99923" s="41">
        <v>5.1636000000000001E-2</v>
      </c>
      <c r="D99923" s="41">
        <v>176871.109375</v>
      </c>
      <c r="E99923" s="41">
        <v>176913.109375</v>
      </c>
      <c r="F99923" s="41">
        <f t="shared" si="1563"/>
        <v>4.2000000000000003E-2</v>
      </c>
    </row>
    <row r="99924" spans="1:6" x14ac:dyDescent="0.25">
      <c r="A99924" s="41">
        <v>45</v>
      </c>
      <c r="B99924" s="41">
        <v>177</v>
      </c>
      <c r="C99924" s="41">
        <v>0.221716</v>
      </c>
      <c r="D99924" s="41">
        <v>176964.859375</v>
      </c>
      <c r="E99924" s="41">
        <v>177029.609375</v>
      </c>
      <c r="F99924" s="41">
        <f t="shared" si="1563"/>
        <v>6.4750000000000002E-2</v>
      </c>
    </row>
    <row r="99925" spans="1:6" x14ac:dyDescent="0.25">
      <c r="A99925" s="41">
        <v>45</v>
      </c>
      <c r="B99925" s="41">
        <v>178</v>
      </c>
      <c r="C99925" s="41">
        <v>1.002807</v>
      </c>
      <c r="D99925" s="41">
        <v>177261.796875</v>
      </c>
      <c r="E99925" s="41">
        <v>177302.96875</v>
      </c>
      <c r="F99925" s="41">
        <f t="shared" si="1563"/>
        <v>4.1171874999999997E-2</v>
      </c>
    </row>
    <row r="99926" spans="1:6" x14ac:dyDescent="0.25">
      <c r="A99926" s="41">
        <v>45</v>
      </c>
      <c r="B99926" s="41">
        <v>179</v>
      </c>
      <c r="C99926" s="41">
        <v>0.23508599999999999</v>
      </c>
      <c r="D99926" s="41">
        <v>178308.765625</v>
      </c>
      <c r="E99926" s="41">
        <v>178379.46875</v>
      </c>
      <c r="F99926" s="41">
        <f t="shared" si="1563"/>
        <v>7.0703125000000006E-2</v>
      </c>
    </row>
    <row r="99927" spans="1:6" x14ac:dyDescent="0.25">
      <c r="A99927" s="41">
        <v>45</v>
      </c>
      <c r="B99927" s="41">
        <v>180</v>
      </c>
      <c r="C99927" s="41">
        <v>0.436699</v>
      </c>
      <c r="D99927" s="41">
        <v>178621.296875</v>
      </c>
      <c r="E99927" s="41">
        <v>178661.296875</v>
      </c>
      <c r="F99927" s="41">
        <f t="shared" si="1563"/>
        <v>0.04</v>
      </c>
    </row>
    <row r="99928" spans="1:6" x14ac:dyDescent="0.25">
      <c r="A99928" s="41">
        <v>45</v>
      </c>
      <c r="B99928" s="41">
        <v>181</v>
      </c>
      <c r="C99928" s="41">
        <v>1.223951</v>
      </c>
      <c r="D99928" s="41">
        <v>179105.65625</v>
      </c>
      <c r="E99928" s="41">
        <v>179163.46875</v>
      </c>
      <c r="F99928" s="41">
        <f t="shared" si="1563"/>
        <v>5.7812500000000003E-2</v>
      </c>
    </row>
    <row r="99929" spans="1:6" x14ac:dyDescent="0.25">
      <c r="A99929" s="41">
        <v>45</v>
      </c>
      <c r="B99929" s="41">
        <v>182</v>
      </c>
      <c r="C99929" s="41">
        <v>0.102964</v>
      </c>
      <c r="D99929" s="41">
        <v>180387.125</v>
      </c>
      <c r="E99929" s="41">
        <v>180447.421875</v>
      </c>
      <c r="F99929" s="41">
        <f t="shared" si="1563"/>
        <v>6.0296875E-2</v>
      </c>
    </row>
    <row r="99930" spans="1:6" x14ac:dyDescent="0.25">
      <c r="A99930" s="41">
        <v>45</v>
      </c>
      <c r="B99930" s="41">
        <v>183</v>
      </c>
      <c r="C99930" s="41">
        <v>0.241871</v>
      </c>
      <c r="D99930" s="41">
        <v>180559</v>
      </c>
      <c r="E99930" s="41">
        <v>180821.078125</v>
      </c>
      <c r="F99930" s="41">
        <f t="shared" si="1563"/>
        <v>0.262078125</v>
      </c>
    </row>
    <row r="99931" spans="1:6" x14ac:dyDescent="0.25">
      <c r="A99931" s="41">
        <v>45</v>
      </c>
      <c r="B99931" s="41">
        <v>184</v>
      </c>
      <c r="C99931" s="41">
        <v>2.0575610000000002</v>
      </c>
      <c r="D99931" s="41">
        <v>181074.890625</v>
      </c>
      <c r="E99931" s="41">
        <v>181152.84375</v>
      </c>
      <c r="F99931" s="41">
        <f t="shared" si="1563"/>
        <v>7.7953124999999998E-2</v>
      </c>
    </row>
    <row r="99932" spans="1:6" x14ac:dyDescent="0.25">
      <c r="A99932" s="41">
        <v>45</v>
      </c>
      <c r="B99932" s="41">
        <v>185</v>
      </c>
      <c r="C99932" s="41">
        <v>0.19383700000000001</v>
      </c>
      <c r="D99932" s="41">
        <v>183216.9375</v>
      </c>
      <c r="E99932" s="41">
        <v>183268.421875</v>
      </c>
      <c r="F99932" s="41">
        <f t="shared" si="1563"/>
        <v>5.1484374999999999E-2</v>
      </c>
    </row>
    <row r="99933" spans="1:6" x14ac:dyDescent="0.25">
      <c r="A99933" s="41">
        <v>45</v>
      </c>
      <c r="B99933" s="41">
        <v>186</v>
      </c>
      <c r="C99933" s="41">
        <v>8.5651000000000005E-2</v>
      </c>
      <c r="D99933" s="41">
        <v>183466.9375</v>
      </c>
      <c r="E99933" s="41">
        <v>183527.28125</v>
      </c>
      <c r="F99933" s="41">
        <f t="shared" si="1563"/>
        <v>6.0343750000000002E-2</v>
      </c>
    </row>
    <row r="99934" spans="1:6" x14ac:dyDescent="0.25">
      <c r="A99934" s="41">
        <v>45</v>
      </c>
      <c r="B99934" s="41">
        <v>187</v>
      </c>
      <c r="C99934" s="41">
        <v>0.33110899999999999</v>
      </c>
      <c r="D99934" s="41">
        <v>183623.1875</v>
      </c>
      <c r="E99934" s="41">
        <v>183679.9375</v>
      </c>
      <c r="F99934" s="41">
        <f t="shared" si="1563"/>
        <v>5.6750000000000002E-2</v>
      </c>
    </row>
    <row r="99935" spans="1:6" x14ac:dyDescent="0.25">
      <c r="A99935" s="41">
        <v>45</v>
      </c>
      <c r="B99935" s="41">
        <v>188</v>
      </c>
      <c r="C99935" s="41">
        <v>1.0864990000000001</v>
      </c>
      <c r="D99935" s="41">
        <v>184014.203125</v>
      </c>
      <c r="E99935" s="41">
        <v>184073.15625</v>
      </c>
      <c r="F99935" s="41">
        <f t="shared" si="1563"/>
        <v>5.8953125000000002E-2</v>
      </c>
    </row>
    <row r="99936" spans="1:6" x14ac:dyDescent="0.25">
      <c r="A99936" s="41">
        <v>45</v>
      </c>
      <c r="B99936" s="41">
        <v>189</v>
      </c>
      <c r="C99936" s="41">
        <v>0.59348100000000004</v>
      </c>
      <c r="D99936" s="41">
        <v>185172.546875</v>
      </c>
      <c r="E99936" s="41">
        <v>185218.921875</v>
      </c>
      <c r="F99936" s="41">
        <f t="shared" si="1563"/>
        <v>4.6375E-2</v>
      </c>
    </row>
    <row r="99937" spans="1:6" x14ac:dyDescent="0.25">
      <c r="A99937" s="41">
        <v>45</v>
      </c>
      <c r="B99937" s="41">
        <v>190</v>
      </c>
      <c r="C99937" s="41">
        <v>6.8690000000000001E-3</v>
      </c>
      <c r="D99937" s="41">
        <v>185813.203125</v>
      </c>
      <c r="E99937" s="41">
        <v>185920.46875</v>
      </c>
      <c r="F99937" s="41">
        <f t="shared" si="1563"/>
        <v>0.107265625</v>
      </c>
    </row>
    <row r="99938" spans="1:6" x14ac:dyDescent="0.25">
      <c r="A99938" s="41">
        <v>45</v>
      </c>
      <c r="B99938" s="41">
        <v>191</v>
      </c>
      <c r="C99938" s="41">
        <v>0.48471199999999998</v>
      </c>
      <c r="D99938" s="41">
        <v>185938.21875</v>
      </c>
      <c r="E99938" s="41">
        <v>185991.65625</v>
      </c>
      <c r="F99938" s="41">
        <f t="shared" si="1563"/>
        <v>5.3437499999999999E-2</v>
      </c>
    </row>
    <row r="99939" spans="1:6" x14ac:dyDescent="0.25">
      <c r="A99939" s="41">
        <v>45</v>
      </c>
      <c r="B99939" s="41">
        <v>192</v>
      </c>
      <c r="C99939" s="41">
        <v>0.35421900000000001</v>
      </c>
      <c r="D99939" s="41">
        <v>186490.765625</v>
      </c>
      <c r="E99939" s="41">
        <v>186699.84375</v>
      </c>
      <c r="F99939" s="41">
        <f t="shared" si="1563"/>
        <v>0.209078125</v>
      </c>
    </row>
    <row r="99940" spans="1:6" x14ac:dyDescent="0.25">
      <c r="A99940" s="41">
        <v>45</v>
      </c>
      <c r="B99940" s="41">
        <v>193</v>
      </c>
      <c r="C99940" s="41">
        <v>1.4873479999999999</v>
      </c>
      <c r="D99940" s="41">
        <v>187054.109375</v>
      </c>
      <c r="E99940" s="41">
        <v>187121.8125</v>
      </c>
      <c r="F99940" s="41">
        <f t="shared" si="1563"/>
        <v>6.7703125000000003E-2</v>
      </c>
    </row>
    <row r="99941" spans="1:6" x14ac:dyDescent="0.25">
      <c r="A99941" s="41">
        <v>45</v>
      </c>
      <c r="B99941" s="41">
        <v>194</v>
      </c>
      <c r="C99941" s="41">
        <v>0.36166799999999999</v>
      </c>
      <c r="D99941" s="41">
        <v>188612.640625</v>
      </c>
      <c r="E99941" s="41">
        <v>188656.75</v>
      </c>
      <c r="F99941" s="41">
        <f t="shared" si="1563"/>
        <v>4.4109374999999999E-2</v>
      </c>
    </row>
    <row r="99942" spans="1:6" x14ac:dyDescent="0.25">
      <c r="A99942" s="41">
        <v>45</v>
      </c>
      <c r="B99942" s="41">
        <v>195</v>
      </c>
      <c r="C99942" s="41">
        <v>0.25930300000000001</v>
      </c>
      <c r="D99942" s="41">
        <v>189018.890625</v>
      </c>
      <c r="E99942" s="41">
        <v>189057.953125</v>
      </c>
      <c r="F99942" s="41">
        <f t="shared" si="1563"/>
        <v>3.90625E-2</v>
      </c>
    </row>
    <row r="99943" spans="1:6" x14ac:dyDescent="0.25">
      <c r="A99943" s="41">
        <v>45</v>
      </c>
      <c r="B99943" s="41">
        <v>196</v>
      </c>
      <c r="C99943" s="41">
        <v>0.52396100000000001</v>
      </c>
      <c r="D99943" s="41">
        <v>189331.46875</v>
      </c>
      <c r="E99943" s="41">
        <v>189379.203125</v>
      </c>
      <c r="F99943" s="41">
        <f t="shared" si="1563"/>
        <v>4.7734375000000002E-2</v>
      </c>
    </row>
    <row r="99944" spans="1:6" x14ac:dyDescent="0.25">
      <c r="A99944" s="41">
        <v>45</v>
      </c>
      <c r="B99944" s="41">
        <v>197</v>
      </c>
      <c r="C99944" s="41">
        <v>0.18090000000000001</v>
      </c>
      <c r="D99944" s="41">
        <v>189909.640625</v>
      </c>
      <c r="E99944" s="41">
        <v>189985.984375</v>
      </c>
      <c r="F99944" s="41">
        <f t="shared" si="1563"/>
        <v>7.6343750000000002E-2</v>
      </c>
    </row>
    <row r="99945" spans="1:6" x14ac:dyDescent="0.25">
      <c r="A99945" s="41">
        <v>45</v>
      </c>
      <c r="B99945" s="41">
        <v>198</v>
      </c>
      <c r="C99945" s="41">
        <v>0.102355</v>
      </c>
      <c r="D99945" s="41">
        <v>190180.546875</v>
      </c>
      <c r="E99945" s="41">
        <v>190240.765625</v>
      </c>
      <c r="F99945" s="41">
        <f t="shared" si="1563"/>
        <v>6.0218750000000001E-2</v>
      </c>
    </row>
    <row r="99946" spans="1:6" x14ac:dyDescent="0.25">
      <c r="A99946" s="41">
        <v>45</v>
      </c>
      <c r="B99946" s="41">
        <v>199</v>
      </c>
      <c r="C99946" s="41">
        <v>2.1038000000000001E-2</v>
      </c>
      <c r="D99946" s="41">
        <v>190352.453125</v>
      </c>
      <c r="E99946" s="41">
        <v>190387.21875</v>
      </c>
      <c r="F99946" s="41">
        <f t="shared" si="1563"/>
        <v>3.4765625000000001E-2</v>
      </c>
    </row>
    <row r="99947" spans="1:6" x14ac:dyDescent="0.25">
      <c r="A99947" s="41">
        <v>45</v>
      </c>
      <c r="B99947" s="41">
        <v>200</v>
      </c>
      <c r="C99947" s="41">
        <v>8.0833000000000002E-2</v>
      </c>
      <c r="D99947" s="41">
        <v>190414.953125</v>
      </c>
      <c r="E99947" s="41">
        <v>190480.28125</v>
      </c>
      <c r="F99947" s="41">
        <f t="shared" si="1563"/>
        <v>6.5328125000000001E-2</v>
      </c>
    </row>
    <row r="99948" spans="1:6" x14ac:dyDescent="0.25">
      <c r="A99948" s="41">
        <v>45</v>
      </c>
      <c r="B99948" s="41">
        <v>201</v>
      </c>
      <c r="C99948" s="41">
        <v>1.376755</v>
      </c>
      <c r="D99948" s="41">
        <v>190571.25</v>
      </c>
      <c r="E99948" s="41">
        <v>190617.125</v>
      </c>
      <c r="F99948" s="41">
        <f t="shared" si="1563"/>
        <v>4.5874999999999999E-2</v>
      </c>
    </row>
    <row r="99949" spans="1:6" x14ac:dyDescent="0.25">
      <c r="A99949" s="41">
        <v>45</v>
      </c>
      <c r="B99949" s="41">
        <v>202</v>
      </c>
      <c r="C99949" s="41">
        <v>0.19101000000000001</v>
      </c>
      <c r="D99949" s="41">
        <v>191993.25</v>
      </c>
      <c r="E99949" s="41">
        <v>192130.453125</v>
      </c>
      <c r="F99949" s="41">
        <f t="shared" si="1563"/>
        <v>0.13720312500000001</v>
      </c>
    </row>
    <row r="99950" spans="1:6" x14ac:dyDescent="0.25">
      <c r="A99950" s="41">
        <v>45</v>
      </c>
      <c r="B99950" s="41">
        <v>203</v>
      </c>
      <c r="C99950" s="41">
        <v>3.9819E-2</v>
      </c>
      <c r="D99950" s="41">
        <v>192337.0625</v>
      </c>
      <c r="E99950" s="41">
        <v>192368.5625</v>
      </c>
      <c r="F99950" s="41">
        <f t="shared" si="1563"/>
        <v>3.15E-2</v>
      </c>
    </row>
    <row r="99951" spans="1:6" x14ac:dyDescent="0.25">
      <c r="A99951" s="41">
        <v>45</v>
      </c>
      <c r="B99951" s="41">
        <v>204</v>
      </c>
      <c r="C99951" s="41">
        <v>0.39407799999999998</v>
      </c>
      <c r="D99951" s="41">
        <v>192415.171875</v>
      </c>
      <c r="E99951" s="41">
        <v>192482.234375</v>
      </c>
      <c r="F99951" s="41">
        <f t="shared" si="1563"/>
        <v>6.7062499999999997E-2</v>
      </c>
    </row>
    <row r="99952" spans="1:6" x14ac:dyDescent="0.25">
      <c r="A99952" s="41">
        <v>45</v>
      </c>
      <c r="B99952" s="41">
        <v>205</v>
      </c>
      <c r="C99952" s="41">
        <v>0.88311399999999995</v>
      </c>
      <c r="D99952" s="41">
        <v>192886.59375</v>
      </c>
      <c r="E99952" s="41">
        <v>192936.03125</v>
      </c>
      <c r="F99952" s="41">
        <f t="shared" si="1563"/>
        <v>4.9437500000000002E-2</v>
      </c>
    </row>
    <row r="99953" spans="1:6" x14ac:dyDescent="0.25">
      <c r="A99953" s="41">
        <v>45</v>
      </c>
      <c r="B99953" s="41">
        <v>206</v>
      </c>
      <c r="C99953" s="41">
        <v>1.9238999999999999E-2</v>
      </c>
      <c r="D99953" s="41">
        <v>193829</v>
      </c>
      <c r="E99953" s="41">
        <v>193889.984375</v>
      </c>
      <c r="F99953" s="41">
        <f t="shared" si="1563"/>
        <v>6.0984375E-2</v>
      </c>
    </row>
    <row r="99954" spans="1:6" x14ac:dyDescent="0.25">
      <c r="A99954" s="41">
        <v>45</v>
      </c>
      <c r="B99954" s="41">
        <v>207</v>
      </c>
      <c r="C99954" s="41">
        <v>7.1642999999999998E-2</v>
      </c>
      <c r="D99954" s="41">
        <v>193922.765625</v>
      </c>
      <c r="E99954" s="41">
        <v>193978.3125</v>
      </c>
      <c r="F99954" s="41">
        <f t="shared" si="1563"/>
        <v>5.5546875000000002E-2</v>
      </c>
    </row>
    <row r="99955" spans="1:6" x14ac:dyDescent="0.25">
      <c r="A99955" s="41">
        <v>45</v>
      </c>
      <c r="B99955" s="41">
        <v>208</v>
      </c>
      <c r="C99955" s="41">
        <v>1.9030999999999999E-2</v>
      </c>
      <c r="D99955" s="41">
        <v>194063.4375</v>
      </c>
      <c r="E99955" s="41">
        <v>194124.5</v>
      </c>
      <c r="F99955" s="41">
        <f t="shared" si="1563"/>
        <v>6.1062499999999999E-2</v>
      </c>
    </row>
    <row r="99956" spans="1:6" x14ac:dyDescent="0.25">
      <c r="A99956" s="41">
        <v>45</v>
      </c>
      <c r="B99956" s="41">
        <v>209</v>
      </c>
      <c r="C99956" s="41">
        <v>1.6352999999999999E-2</v>
      </c>
      <c r="D99956" s="41">
        <v>194157.171875</v>
      </c>
      <c r="E99956" s="41">
        <v>194199.734375</v>
      </c>
      <c r="F99956" s="41">
        <f t="shared" si="1563"/>
        <v>4.2562500000000003E-2</v>
      </c>
    </row>
    <row r="99957" spans="1:6" x14ac:dyDescent="0.25">
      <c r="A99957" s="41">
        <v>45</v>
      </c>
      <c r="B99957" s="41">
        <v>210</v>
      </c>
      <c r="C99957" s="41">
        <v>0.51279600000000003</v>
      </c>
      <c r="D99957" s="41">
        <v>194219.703125</v>
      </c>
      <c r="E99957" s="41">
        <v>194268.8125</v>
      </c>
      <c r="F99957" s="41">
        <f t="shared" si="1563"/>
        <v>4.9109374999999997E-2</v>
      </c>
    </row>
    <row r="99958" spans="1:6" x14ac:dyDescent="0.25">
      <c r="A99958" s="41">
        <v>45</v>
      </c>
      <c r="B99958" s="41">
        <v>211</v>
      </c>
      <c r="C99958" s="41">
        <v>0.36866700000000002</v>
      </c>
      <c r="D99958" s="41">
        <v>194782.234375</v>
      </c>
      <c r="E99958" s="41">
        <v>194859.96875</v>
      </c>
      <c r="F99958" s="41">
        <f t="shared" si="1563"/>
        <v>7.7734374999999994E-2</v>
      </c>
    </row>
    <row r="99959" spans="1:6" x14ac:dyDescent="0.25">
      <c r="A99959" s="41">
        <v>45</v>
      </c>
      <c r="B99959" s="41">
        <v>212</v>
      </c>
      <c r="C99959" s="41">
        <v>0.23932800000000001</v>
      </c>
      <c r="D99959" s="41">
        <v>195235.40625</v>
      </c>
      <c r="E99959" s="41">
        <v>195287.859375</v>
      </c>
      <c r="F99959" s="41">
        <f t="shared" si="1563"/>
        <v>5.2453125000000003E-2</v>
      </c>
    </row>
    <row r="99960" spans="1:6" x14ac:dyDescent="0.25">
      <c r="A99960" s="41">
        <v>45</v>
      </c>
      <c r="B99960" s="41">
        <v>213</v>
      </c>
      <c r="C99960" s="41">
        <v>0.24151500000000001</v>
      </c>
      <c r="D99960" s="41">
        <v>195532.296875</v>
      </c>
      <c r="E99960" s="41">
        <v>195586.75</v>
      </c>
      <c r="F99960" s="41">
        <f t="shared" si="1563"/>
        <v>5.4453124999999998E-2</v>
      </c>
    </row>
    <row r="99961" spans="1:6" x14ac:dyDescent="0.25">
      <c r="A99961" s="41">
        <v>45</v>
      </c>
      <c r="B99961" s="41">
        <v>214</v>
      </c>
      <c r="C99961" s="41">
        <v>0.34951300000000002</v>
      </c>
      <c r="D99961" s="41">
        <v>195829.46875</v>
      </c>
      <c r="E99961" s="41">
        <v>195903.40625</v>
      </c>
      <c r="F99961" s="41">
        <f t="shared" si="1563"/>
        <v>7.3937500000000003E-2</v>
      </c>
    </row>
    <row r="99962" spans="1:6" x14ac:dyDescent="0.25">
      <c r="A99962" s="41">
        <v>45</v>
      </c>
      <c r="B99962" s="41">
        <v>215</v>
      </c>
      <c r="C99962" s="41">
        <v>0.30433900000000003</v>
      </c>
      <c r="D99962" s="41">
        <v>196262.46875</v>
      </c>
      <c r="E99962" s="41">
        <v>196323.8125</v>
      </c>
      <c r="F99962" s="41">
        <f t="shared" si="1563"/>
        <v>6.1343750000000002E-2</v>
      </c>
    </row>
    <row r="99963" spans="1:6" x14ac:dyDescent="0.25">
      <c r="A99963" s="41">
        <v>45</v>
      </c>
      <c r="B99963" s="41">
        <v>216</v>
      </c>
      <c r="C99963" s="41">
        <v>0.17369100000000001</v>
      </c>
      <c r="D99963" s="41">
        <v>196640.515625</v>
      </c>
      <c r="E99963" s="41">
        <v>196695.75</v>
      </c>
      <c r="F99963" s="41">
        <f t="shared" si="1563"/>
        <v>5.5234375000000002E-2</v>
      </c>
    </row>
    <row r="99964" spans="1:6" x14ac:dyDescent="0.25">
      <c r="A99964" s="41">
        <v>45</v>
      </c>
      <c r="B99964" s="41">
        <v>217</v>
      </c>
      <c r="C99964" s="41">
        <v>0.19345699999999999</v>
      </c>
      <c r="D99964" s="41">
        <v>196874.9375</v>
      </c>
      <c r="E99964" s="41">
        <v>196910.75</v>
      </c>
      <c r="F99964" s="41">
        <f t="shared" si="1563"/>
        <v>3.5812499999999997E-2</v>
      </c>
    </row>
    <row r="99965" spans="1:6" x14ac:dyDescent="0.25">
      <c r="A99965" s="41">
        <v>45</v>
      </c>
      <c r="B99965" s="41">
        <v>218</v>
      </c>
      <c r="C99965" s="41">
        <v>0.70452999999999999</v>
      </c>
      <c r="D99965" s="41">
        <v>197109.3125</v>
      </c>
      <c r="E99965" s="41">
        <v>197217.203125</v>
      </c>
      <c r="F99965" s="41">
        <f t="shared" si="1563"/>
        <v>0.107890625</v>
      </c>
    </row>
    <row r="99966" spans="1:6" x14ac:dyDescent="0.25">
      <c r="A99966" s="41">
        <v>45</v>
      </c>
      <c r="B99966" s="41">
        <v>219</v>
      </c>
      <c r="C99966" s="41">
        <v>0.83823800000000004</v>
      </c>
      <c r="D99966" s="41">
        <v>197922.453125</v>
      </c>
      <c r="E99966" s="41">
        <v>197981.078125</v>
      </c>
      <c r="F99966" s="41">
        <f t="shared" si="1563"/>
        <v>5.8624999999999997E-2</v>
      </c>
    </row>
    <row r="99967" spans="1:6" x14ac:dyDescent="0.25">
      <c r="A99967" s="41">
        <v>45</v>
      </c>
      <c r="B99967" s="41">
        <v>220</v>
      </c>
      <c r="C99967" s="41">
        <v>1.058281</v>
      </c>
      <c r="D99967" s="41">
        <v>198830.15625</v>
      </c>
      <c r="E99967" s="41">
        <v>198904.421875</v>
      </c>
      <c r="F99967" s="41">
        <f t="shared" si="1563"/>
        <v>7.4265625000000002E-2</v>
      </c>
    </row>
    <row r="99968" spans="1:6" x14ac:dyDescent="0.25">
      <c r="A99968" s="41">
        <v>45</v>
      </c>
      <c r="B99968" s="41">
        <v>221</v>
      </c>
      <c r="C99968" s="41">
        <v>0.86899899999999997</v>
      </c>
      <c r="D99968" s="41">
        <v>199968.25</v>
      </c>
      <c r="E99968" s="41">
        <v>200034.953125</v>
      </c>
      <c r="F99968" s="41">
        <f t="shared" si="1563"/>
        <v>6.6703125000000002E-2</v>
      </c>
    </row>
    <row r="99969" spans="1:6" x14ac:dyDescent="0.25">
      <c r="A99969" s="41">
        <v>45</v>
      </c>
      <c r="B99969" s="41">
        <v>222</v>
      </c>
      <c r="C99969" s="41">
        <v>7.6553999999999997E-2</v>
      </c>
      <c r="D99969" s="41">
        <v>200906.171875</v>
      </c>
      <c r="E99969" s="41">
        <v>200971.90625</v>
      </c>
      <c r="F99969" s="41">
        <f t="shared" si="1563"/>
        <v>6.5734374999999998E-2</v>
      </c>
    </row>
    <row r="99970" spans="1:6" x14ac:dyDescent="0.25">
      <c r="A99970" s="41">
        <v>45</v>
      </c>
      <c r="B99970" s="41">
        <v>223</v>
      </c>
      <c r="C99970" s="41">
        <v>5.8722999999999997E-2</v>
      </c>
      <c r="D99970" s="41">
        <v>201062.390625</v>
      </c>
      <c r="E99970" s="41">
        <v>201119.75</v>
      </c>
      <c r="F99970" s="41">
        <f t="shared" si="1563"/>
        <v>5.7359374999999997E-2</v>
      </c>
    </row>
    <row r="99971" spans="1:6" x14ac:dyDescent="0.25">
      <c r="A99971" s="41">
        <v>45</v>
      </c>
      <c r="B99971" s="41">
        <v>224</v>
      </c>
      <c r="C99971" s="41">
        <v>2.1125479999999999</v>
      </c>
      <c r="D99971" s="41">
        <v>201187.4375</v>
      </c>
      <c r="E99971" s="41">
        <v>201245.265625</v>
      </c>
      <c r="F99971" s="41">
        <f t="shared" si="1563"/>
        <v>5.7828125000000001E-2</v>
      </c>
    </row>
    <row r="99972" spans="1:6" x14ac:dyDescent="0.25">
      <c r="A99972" s="41">
        <v>45</v>
      </c>
      <c r="B99972" s="41">
        <v>225</v>
      </c>
      <c r="C99972" s="41">
        <v>0.75204300000000002</v>
      </c>
      <c r="D99972" s="41">
        <v>203363.765625</v>
      </c>
      <c r="E99972" s="41">
        <v>203562.859375</v>
      </c>
      <c r="F99972" s="41">
        <f t="shared" si="1563"/>
        <v>0.19909375000000001</v>
      </c>
    </row>
    <row r="99973" spans="1:6" x14ac:dyDescent="0.25">
      <c r="A99973" s="41">
        <v>45</v>
      </c>
      <c r="B99973" s="41">
        <v>226</v>
      </c>
      <c r="C99973" s="41">
        <v>0.480904</v>
      </c>
      <c r="D99973" s="41">
        <v>204320.59375</v>
      </c>
      <c r="E99973" s="41">
        <v>204407.671875</v>
      </c>
      <c r="F99973" s="41">
        <f t="shared" si="1563"/>
        <v>8.7078125000000006E-2</v>
      </c>
    </row>
    <row r="99974" spans="1:6" x14ac:dyDescent="0.25">
      <c r="A99974" s="41">
        <v>45</v>
      </c>
      <c r="B99974" s="41">
        <v>227</v>
      </c>
      <c r="C99974" s="41">
        <v>0.82252800000000004</v>
      </c>
      <c r="D99974" s="41">
        <v>204895.28125</v>
      </c>
      <c r="E99974" s="41">
        <v>204997.625</v>
      </c>
      <c r="F99974" s="41">
        <f t="shared" si="1563"/>
        <v>0.10234375</v>
      </c>
    </row>
    <row r="99975" spans="1:6" x14ac:dyDescent="0.25">
      <c r="A99975" s="41">
        <v>45</v>
      </c>
      <c r="B99975" s="41">
        <v>228</v>
      </c>
      <c r="C99975" s="41">
        <v>0.98960899999999996</v>
      </c>
      <c r="D99975" s="41">
        <v>205820.390625</v>
      </c>
      <c r="E99975" s="41">
        <v>205871.109375</v>
      </c>
      <c r="F99975" s="41">
        <f t="shared" si="1563"/>
        <v>5.071875E-2</v>
      </c>
    </row>
    <row r="99976" spans="1:6" x14ac:dyDescent="0.25">
      <c r="A99976" s="41">
        <v>45</v>
      </c>
      <c r="B99976" s="41">
        <v>229</v>
      </c>
      <c r="C99976" s="41">
        <v>1.37097</v>
      </c>
      <c r="D99976" s="41">
        <v>206871.109375</v>
      </c>
      <c r="E99976" s="41">
        <v>206947.734375</v>
      </c>
      <c r="F99976" s="41">
        <f t="shared" si="1563"/>
        <v>7.6624999999999999E-2</v>
      </c>
    </row>
    <row r="99977" spans="1:6" x14ac:dyDescent="0.25">
      <c r="A99977" s="41">
        <v>45</v>
      </c>
      <c r="B99977" s="41">
        <v>230</v>
      </c>
      <c r="C99977" s="41">
        <v>0.64781299999999997</v>
      </c>
      <c r="D99977" s="41">
        <v>208325.078125</v>
      </c>
      <c r="E99977" s="41">
        <v>208385.78125</v>
      </c>
      <c r="F99977" s="41">
        <f t="shared" si="1563"/>
        <v>6.0703124999999997E-2</v>
      </c>
    </row>
    <row r="99978" spans="1:6" x14ac:dyDescent="0.25">
      <c r="A99978" s="41">
        <v>45</v>
      </c>
      <c r="B99978" s="41">
        <v>231</v>
      </c>
      <c r="C99978" s="41">
        <v>0.12983900000000001</v>
      </c>
      <c r="D99978" s="41">
        <v>209043.984375</v>
      </c>
      <c r="E99978" s="41">
        <v>209147.515625</v>
      </c>
      <c r="F99978" s="41">
        <f t="shared" ref="F99978:F100041" si="1564">(E99978-D99978)/1000</f>
        <v>0.10353125000000001</v>
      </c>
    </row>
    <row r="99979" spans="1:6" x14ac:dyDescent="0.25">
      <c r="A99979" s="41">
        <v>45</v>
      </c>
      <c r="B99979" s="41">
        <v>232</v>
      </c>
      <c r="C99979" s="41">
        <v>1.2189030000000001</v>
      </c>
      <c r="D99979" s="41">
        <v>209278.34375</v>
      </c>
      <c r="E99979" s="41">
        <v>209353.234375</v>
      </c>
      <c r="F99979" s="41">
        <f t="shared" si="1564"/>
        <v>7.4890625000000002E-2</v>
      </c>
    </row>
    <row r="99980" spans="1:6" x14ac:dyDescent="0.25">
      <c r="A99980" s="41">
        <v>45</v>
      </c>
      <c r="B99980" s="41">
        <v>233</v>
      </c>
      <c r="C99980" s="41">
        <v>0.21233099999999999</v>
      </c>
      <c r="D99980" s="41">
        <v>210578.34375</v>
      </c>
      <c r="E99980" s="41">
        <v>210651.984375</v>
      </c>
      <c r="F99980" s="41">
        <f t="shared" si="1564"/>
        <v>7.3640625000000001E-2</v>
      </c>
    </row>
    <row r="99981" spans="1:6" x14ac:dyDescent="0.25">
      <c r="A99981" s="41">
        <v>45</v>
      </c>
      <c r="B99981" s="41">
        <v>234</v>
      </c>
      <c r="C99981" s="41">
        <v>0.21707099999999999</v>
      </c>
      <c r="D99981" s="41">
        <v>210875.25</v>
      </c>
      <c r="E99981" s="41">
        <v>210919.3125</v>
      </c>
      <c r="F99981" s="41">
        <f t="shared" si="1564"/>
        <v>4.4062499999999998E-2</v>
      </c>
    </row>
    <row r="99982" spans="1:6" x14ac:dyDescent="0.25">
      <c r="A99982" s="41">
        <v>45</v>
      </c>
      <c r="B99982" s="41">
        <v>235</v>
      </c>
      <c r="C99982" s="41">
        <v>1.9469449999999999</v>
      </c>
      <c r="D99982" s="41">
        <v>211141.96875</v>
      </c>
      <c r="E99982" s="41">
        <v>211181.265625</v>
      </c>
      <c r="F99982" s="41">
        <f t="shared" si="1564"/>
        <v>3.9296875000000002E-2</v>
      </c>
    </row>
    <row r="99983" spans="1:6" x14ac:dyDescent="0.25">
      <c r="A99983" s="41">
        <v>45</v>
      </c>
      <c r="B99983" s="41">
        <v>236</v>
      </c>
      <c r="C99983" s="41">
        <v>0.98713700000000004</v>
      </c>
      <c r="D99983" s="41">
        <v>213142.9375</v>
      </c>
      <c r="E99983" s="41">
        <v>213211.921875</v>
      </c>
      <c r="F99983" s="41">
        <f t="shared" si="1564"/>
        <v>6.8984375000000001E-2</v>
      </c>
    </row>
    <row r="99984" spans="1:6" x14ac:dyDescent="0.25">
      <c r="A99984" s="41">
        <v>45</v>
      </c>
      <c r="B99984" s="41">
        <v>237</v>
      </c>
      <c r="C99984" s="41">
        <v>0.94500099999999998</v>
      </c>
      <c r="D99984" s="41">
        <v>214211.96875</v>
      </c>
      <c r="E99984" s="41">
        <v>214281.828125</v>
      </c>
      <c r="F99984" s="41">
        <f t="shared" si="1564"/>
        <v>6.9859375000000001E-2</v>
      </c>
    </row>
    <row r="99985" spans="1:6" x14ac:dyDescent="0.25">
      <c r="A99985" s="41">
        <v>45</v>
      </c>
      <c r="B99985" s="41">
        <v>238</v>
      </c>
      <c r="C99985" s="41">
        <v>1.0495840000000001</v>
      </c>
      <c r="D99985" s="41">
        <v>215235.265625</v>
      </c>
      <c r="E99985" s="41">
        <v>215324.09375</v>
      </c>
      <c r="F99985" s="41">
        <f t="shared" si="1564"/>
        <v>8.8828124999999994E-2</v>
      </c>
    </row>
    <row r="99986" spans="1:6" x14ac:dyDescent="0.25">
      <c r="A99986" s="41">
        <v>45</v>
      </c>
      <c r="B99986" s="41">
        <v>239</v>
      </c>
      <c r="C99986" s="41">
        <v>0.49926199999999998</v>
      </c>
      <c r="D99986" s="41">
        <v>216376.421875</v>
      </c>
      <c r="E99986" s="41">
        <v>216414.109375</v>
      </c>
      <c r="F99986" s="41">
        <f t="shared" si="1564"/>
        <v>3.7687499999999999E-2</v>
      </c>
    </row>
    <row r="99987" spans="1:6" x14ac:dyDescent="0.25">
      <c r="A99987" s="41">
        <v>45</v>
      </c>
      <c r="B99987" s="41">
        <v>240</v>
      </c>
      <c r="C99987" s="41">
        <v>1.3877539999999999</v>
      </c>
      <c r="D99987" s="41">
        <v>216914.640625</v>
      </c>
      <c r="E99987" s="41">
        <v>216974.828125</v>
      </c>
      <c r="F99987" s="41">
        <f t="shared" si="1564"/>
        <v>6.0187499999999998E-2</v>
      </c>
    </row>
    <row r="99988" spans="1:6" x14ac:dyDescent="0.25">
      <c r="A99988" s="41">
        <v>45</v>
      </c>
      <c r="B99988" s="41">
        <v>241</v>
      </c>
      <c r="C99988" s="41">
        <v>0.45894499999999999</v>
      </c>
      <c r="D99988" s="41">
        <v>218377.421875</v>
      </c>
      <c r="E99988" s="41">
        <v>218457.390625</v>
      </c>
      <c r="F99988" s="41">
        <f t="shared" si="1564"/>
        <v>7.9968750000000005E-2</v>
      </c>
    </row>
    <row r="99989" spans="1:6" x14ac:dyDescent="0.25">
      <c r="A99989" s="41">
        <v>45</v>
      </c>
      <c r="B99989" s="41">
        <v>242</v>
      </c>
      <c r="C99989" s="41">
        <v>0.222246</v>
      </c>
      <c r="D99989" s="41">
        <v>218924.59375</v>
      </c>
      <c r="E99989" s="41">
        <v>218989.84375</v>
      </c>
      <c r="F99989" s="41">
        <f t="shared" si="1564"/>
        <v>6.5250000000000002E-2</v>
      </c>
    </row>
    <row r="99990" spans="1:6" x14ac:dyDescent="0.25">
      <c r="A99990" s="41">
        <v>45</v>
      </c>
      <c r="B99990" s="41">
        <v>243</v>
      </c>
      <c r="C99990" s="41">
        <v>0.63217100000000004</v>
      </c>
      <c r="D99990" s="41">
        <v>219221.53125</v>
      </c>
      <c r="E99990" s="41">
        <v>219265.875</v>
      </c>
      <c r="F99990" s="41">
        <f t="shared" si="1564"/>
        <v>4.4343750000000001E-2</v>
      </c>
    </row>
    <row r="99991" spans="1:6" x14ac:dyDescent="0.25">
      <c r="A99991" s="41">
        <v>45</v>
      </c>
      <c r="B99991" s="41">
        <v>244</v>
      </c>
      <c r="C99991" s="41">
        <v>2.7559E-2</v>
      </c>
      <c r="D99991" s="41">
        <v>219909.34375</v>
      </c>
      <c r="E99991" s="41">
        <v>219957.15625</v>
      </c>
      <c r="F99991" s="41">
        <f t="shared" si="1564"/>
        <v>4.7812500000000001E-2</v>
      </c>
    </row>
    <row r="99992" spans="1:6" x14ac:dyDescent="0.25">
      <c r="A99992" s="41">
        <v>45</v>
      </c>
      <c r="B99992" s="41">
        <v>245</v>
      </c>
      <c r="C99992" s="41">
        <v>1.14639</v>
      </c>
      <c r="D99992" s="41">
        <v>219987.734375</v>
      </c>
      <c r="E99992" s="41">
        <v>220190.9375</v>
      </c>
      <c r="F99992" s="41">
        <f t="shared" si="1564"/>
        <v>0.20320312500000001</v>
      </c>
    </row>
    <row r="99993" spans="1:6" x14ac:dyDescent="0.25">
      <c r="A99993" s="41">
        <v>45</v>
      </c>
      <c r="B99993" s="41">
        <v>246</v>
      </c>
      <c r="C99993" s="41">
        <v>0.15940699999999999</v>
      </c>
      <c r="D99993" s="41">
        <v>221350.359375</v>
      </c>
      <c r="E99993" s="41">
        <v>221417.8125</v>
      </c>
      <c r="F99993" s="41">
        <f t="shared" si="1564"/>
        <v>6.7453125000000003E-2</v>
      </c>
    </row>
    <row r="99994" spans="1:6" x14ac:dyDescent="0.25">
      <c r="A99994" s="41">
        <v>45</v>
      </c>
      <c r="B99994" s="41">
        <v>247</v>
      </c>
      <c r="C99994" s="41">
        <v>1.2882480000000001</v>
      </c>
      <c r="D99994" s="41">
        <v>221586.3125</v>
      </c>
      <c r="E99994" s="41">
        <v>221641</v>
      </c>
      <c r="F99994" s="41">
        <f t="shared" si="1564"/>
        <v>5.46875E-2</v>
      </c>
    </row>
    <row r="99995" spans="1:6" x14ac:dyDescent="0.25">
      <c r="A99995" s="41">
        <v>45</v>
      </c>
      <c r="B99995" s="41">
        <v>248</v>
      </c>
      <c r="C99995" s="41">
        <v>0.35574099999999997</v>
      </c>
      <c r="D99995" s="41">
        <v>222931.359375</v>
      </c>
      <c r="E99995" s="41">
        <v>223001.84375</v>
      </c>
      <c r="F99995" s="41">
        <f t="shared" si="1564"/>
        <v>7.0484375000000002E-2</v>
      </c>
    </row>
    <row r="99996" spans="1:6" x14ac:dyDescent="0.25">
      <c r="A99996" s="41">
        <v>45</v>
      </c>
      <c r="B99996" s="41">
        <v>249</v>
      </c>
      <c r="C99996" s="41">
        <v>1.7672E-2</v>
      </c>
      <c r="D99996" s="41">
        <v>223369.046875</v>
      </c>
      <c r="E99996" s="41">
        <v>223417.953125</v>
      </c>
      <c r="F99996" s="41">
        <f t="shared" si="1564"/>
        <v>4.8906249999999998E-2</v>
      </c>
    </row>
    <row r="99997" spans="1:6" x14ac:dyDescent="0.25">
      <c r="A99997" s="41">
        <v>45</v>
      </c>
      <c r="B99997" s="41">
        <v>250</v>
      </c>
      <c r="C99997" s="41">
        <v>0.43609199999999998</v>
      </c>
      <c r="D99997" s="41">
        <v>223447.21875</v>
      </c>
      <c r="E99997" s="41">
        <v>223511.265625</v>
      </c>
      <c r="F99997" s="41">
        <f t="shared" si="1564"/>
        <v>6.4046875000000003E-2</v>
      </c>
    </row>
    <row r="99998" spans="1:6" x14ac:dyDescent="0.25">
      <c r="A99998" s="41">
        <v>45</v>
      </c>
      <c r="B99998" s="41">
        <v>251</v>
      </c>
      <c r="C99998" s="41">
        <v>0.70281400000000005</v>
      </c>
      <c r="D99998" s="41">
        <v>223962.859375</v>
      </c>
      <c r="E99998" s="41">
        <v>224037.375</v>
      </c>
      <c r="F99998" s="41">
        <f t="shared" si="1564"/>
        <v>7.4515625000000002E-2</v>
      </c>
    </row>
    <row r="99999" spans="1:6" x14ac:dyDescent="0.25">
      <c r="A99999" s="41">
        <v>45</v>
      </c>
      <c r="B99999" s="41">
        <v>252</v>
      </c>
      <c r="C99999" s="41">
        <v>0.85133700000000001</v>
      </c>
      <c r="D99999" s="41">
        <v>224744.5</v>
      </c>
      <c r="E99999" s="41">
        <v>224806.84375</v>
      </c>
      <c r="F99999" s="41">
        <f t="shared" si="1564"/>
        <v>6.2343750000000003E-2</v>
      </c>
    </row>
    <row r="100000" spans="1:6" x14ac:dyDescent="0.25">
      <c r="A100000" s="41">
        <v>45</v>
      </c>
      <c r="B100000" s="41">
        <v>253</v>
      </c>
      <c r="C100000" s="41">
        <v>0.96332399999999996</v>
      </c>
      <c r="D100000" s="41">
        <v>225667.078125</v>
      </c>
      <c r="E100000" s="41">
        <v>225854.640625</v>
      </c>
      <c r="F100000" s="41">
        <f t="shared" si="1564"/>
        <v>0.18756249999999999</v>
      </c>
    </row>
    <row r="100001" spans="1:6" x14ac:dyDescent="0.25">
      <c r="A100001" s="41">
        <v>45</v>
      </c>
      <c r="B100001" s="41">
        <v>254</v>
      </c>
      <c r="C100001" s="41">
        <v>0.31606899999999999</v>
      </c>
      <c r="D100001" s="41">
        <v>226823.8125</v>
      </c>
      <c r="E100001" s="41">
        <v>226872.765625</v>
      </c>
      <c r="F100001" s="41">
        <f t="shared" si="1564"/>
        <v>4.8953125E-2</v>
      </c>
    </row>
    <row r="100002" spans="1:6" x14ac:dyDescent="0.25">
      <c r="A100002" s="41">
        <v>45</v>
      </c>
      <c r="B100002" s="41">
        <v>255</v>
      </c>
      <c r="C100002" s="41">
        <v>0.38001200000000002</v>
      </c>
      <c r="D100002" s="41">
        <v>227198.859375</v>
      </c>
      <c r="E100002" s="41">
        <v>227299.609375</v>
      </c>
      <c r="F100002" s="41">
        <f t="shared" si="1564"/>
        <v>0.10075000000000001</v>
      </c>
    </row>
    <row r="100003" spans="1:6" x14ac:dyDescent="0.25">
      <c r="A100003" s="41">
        <v>45</v>
      </c>
      <c r="B100003" s="41">
        <v>256</v>
      </c>
      <c r="C100003" s="41">
        <v>1.105613</v>
      </c>
      <c r="D100003" s="41">
        <v>227688.734375</v>
      </c>
      <c r="E100003" s="41">
        <v>227752.71875</v>
      </c>
      <c r="F100003" s="41">
        <f t="shared" si="1564"/>
        <v>6.3984374999999996E-2</v>
      </c>
    </row>
    <row r="100004" spans="1:6" x14ac:dyDescent="0.25">
      <c r="A100004" s="41">
        <v>45</v>
      </c>
      <c r="B100004" s="41">
        <v>257</v>
      </c>
      <c r="C100004" s="41">
        <v>1.3851690000000001</v>
      </c>
      <c r="D100004" s="41">
        <v>228861.796875</v>
      </c>
      <c r="E100004" s="41">
        <v>228941.1875</v>
      </c>
      <c r="F100004" s="41">
        <f t="shared" si="1564"/>
        <v>7.9390625000000006E-2</v>
      </c>
    </row>
    <row r="100005" spans="1:6" x14ac:dyDescent="0.25">
      <c r="A100005" s="41">
        <v>45</v>
      </c>
      <c r="B100005" s="41">
        <v>258</v>
      </c>
      <c r="C100005" s="41">
        <v>0.13639999999999999</v>
      </c>
      <c r="D100005" s="41">
        <v>230331.75</v>
      </c>
      <c r="E100005" s="41">
        <v>230418.5</v>
      </c>
      <c r="F100005" s="41">
        <f t="shared" si="1564"/>
        <v>8.6749999999999994E-2</v>
      </c>
    </row>
    <row r="100006" spans="1:6" x14ac:dyDescent="0.25">
      <c r="A100006" s="41">
        <v>45</v>
      </c>
      <c r="B100006" s="41">
        <v>259</v>
      </c>
      <c r="C100006" s="41">
        <v>0.24104900000000001</v>
      </c>
      <c r="D100006" s="41">
        <v>230566.234375</v>
      </c>
      <c r="E100006" s="41">
        <v>230618.046875</v>
      </c>
      <c r="F100006" s="41">
        <f t="shared" si="1564"/>
        <v>5.1812499999999997E-2</v>
      </c>
    </row>
    <row r="100007" spans="1:6" x14ac:dyDescent="0.25">
      <c r="A100007" s="41">
        <v>45</v>
      </c>
      <c r="B100007" s="41">
        <v>260</v>
      </c>
      <c r="C100007" s="41">
        <v>1.4840800000000001</v>
      </c>
      <c r="D100007" s="41">
        <v>230861.8125</v>
      </c>
      <c r="E100007" s="41">
        <v>230910.03125</v>
      </c>
      <c r="F100007" s="41">
        <f t="shared" si="1564"/>
        <v>4.8218749999999998E-2</v>
      </c>
    </row>
    <row r="100008" spans="1:6" x14ac:dyDescent="0.25">
      <c r="A100008" s="41">
        <v>45</v>
      </c>
      <c r="B100008" s="41">
        <v>261</v>
      </c>
      <c r="C100008" s="41">
        <v>0.45957500000000001</v>
      </c>
      <c r="D100008" s="41">
        <v>232400.71875</v>
      </c>
      <c r="E100008" s="41">
        <v>232435.9375</v>
      </c>
      <c r="F100008" s="41">
        <f t="shared" si="1564"/>
        <v>3.521875E-2</v>
      </c>
    </row>
    <row r="100009" spans="1:6" x14ac:dyDescent="0.25">
      <c r="A100009" s="41">
        <v>45</v>
      </c>
      <c r="B100009" s="41">
        <v>262</v>
      </c>
      <c r="C100009" s="41">
        <v>0.154696</v>
      </c>
      <c r="D100009" s="41">
        <v>232900.78125</v>
      </c>
      <c r="E100009" s="41">
        <v>232970.59375</v>
      </c>
      <c r="F100009" s="41">
        <f t="shared" si="1564"/>
        <v>6.98125E-2</v>
      </c>
    </row>
    <row r="100010" spans="1:6" x14ac:dyDescent="0.25">
      <c r="A100010" s="41">
        <v>45</v>
      </c>
      <c r="B100010" s="41">
        <v>263</v>
      </c>
      <c r="C100010" s="41">
        <v>2.4236010000000001</v>
      </c>
      <c r="D100010" s="41">
        <v>233137.640625</v>
      </c>
      <c r="E100010" s="41">
        <v>233214.40625</v>
      </c>
      <c r="F100010" s="41">
        <f t="shared" si="1564"/>
        <v>7.6765625000000004E-2</v>
      </c>
    </row>
    <row r="100011" spans="1:6" x14ac:dyDescent="0.25">
      <c r="A100011" s="41">
        <v>45</v>
      </c>
      <c r="B100011" s="41">
        <v>264</v>
      </c>
      <c r="C100011" s="41">
        <v>0.19186700000000001</v>
      </c>
      <c r="D100011" s="41">
        <v>235639.3125</v>
      </c>
      <c r="E100011" s="41">
        <v>235697.078125</v>
      </c>
      <c r="F100011" s="41">
        <f t="shared" si="1564"/>
        <v>5.7765625000000001E-2</v>
      </c>
    </row>
    <row r="100012" spans="1:6" x14ac:dyDescent="0.25">
      <c r="A100012" s="41">
        <v>45</v>
      </c>
      <c r="B100012" s="41">
        <v>265</v>
      </c>
      <c r="C100012" s="41">
        <v>4.7499E-2</v>
      </c>
      <c r="D100012" s="41">
        <v>235889.484375</v>
      </c>
      <c r="E100012" s="41">
        <v>235942.25</v>
      </c>
      <c r="F100012" s="41">
        <f t="shared" si="1564"/>
        <v>5.2765624999999997E-2</v>
      </c>
    </row>
    <row r="100013" spans="1:6" x14ac:dyDescent="0.25">
      <c r="A100013" s="41">
        <v>45</v>
      </c>
      <c r="B100013" s="41">
        <v>266</v>
      </c>
      <c r="C100013" s="41">
        <v>6.3976000000000005E-2</v>
      </c>
      <c r="D100013" s="41">
        <v>235998.890625</v>
      </c>
      <c r="E100013" s="41">
        <v>236075.046875</v>
      </c>
      <c r="F100013" s="41">
        <f t="shared" si="1564"/>
        <v>7.6156249999999995E-2</v>
      </c>
    </row>
    <row r="100014" spans="1:6" x14ac:dyDescent="0.25">
      <c r="A100014" s="41">
        <v>45</v>
      </c>
      <c r="B100014" s="41">
        <v>267</v>
      </c>
      <c r="C100014" s="41">
        <v>1.1182300000000001</v>
      </c>
      <c r="D100014" s="41">
        <v>236139.5</v>
      </c>
      <c r="E100014" s="41">
        <v>236231.5</v>
      </c>
      <c r="F100014" s="41">
        <f t="shared" si="1564"/>
        <v>9.1999999999999998E-2</v>
      </c>
    </row>
    <row r="100015" spans="1:6" x14ac:dyDescent="0.25">
      <c r="A100015" s="41">
        <v>45</v>
      </c>
      <c r="B100015" s="41">
        <v>268</v>
      </c>
      <c r="C100015" s="41">
        <v>0.22259100000000001</v>
      </c>
      <c r="D100015" s="41">
        <v>237362.296875</v>
      </c>
      <c r="E100015" s="41">
        <v>237424.453125</v>
      </c>
      <c r="F100015" s="41">
        <f t="shared" si="1564"/>
        <v>6.2156250000000003E-2</v>
      </c>
    </row>
    <row r="100016" spans="1:6" x14ac:dyDescent="0.25">
      <c r="A100016" s="41">
        <v>45</v>
      </c>
      <c r="B100016" s="41">
        <v>269</v>
      </c>
      <c r="C100016" s="41">
        <v>1.2121</v>
      </c>
      <c r="D100016" s="41">
        <v>237659.1875</v>
      </c>
      <c r="E100016" s="41">
        <v>237723.765625</v>
      </c>
      <c r="F100016" s="41">
        <f t="shared" si="1564"/>
        <v>6.4578125E-2</v>
      </c>
    </row>
    <row r="100017" spans="1:6" x14ac:dyDescent="0.25">
      <c r="A100017" s="41">
        <v>45</v>
      </c>
      <c r="B100017" s="41">
        <v>270</v>
      </c>
      <c r="C100017" s="41">
        <v>0.74890800000000002</v>
      </c>
      <c r="D100017" s="41">
        <v>238948.40625</v>
      </c>
      <c r="E100017" s="41">
        <v>239010.890625</v>
      </c>
      <c r="F100017" s="41">
        <f t="shared" si="1564"/>
        <v>6.2484375000000002E-2</v>
      </c>
    </row>
    <row r="100018" spans="1:6" x14ac:dyDescent="0.25">
      <c r="A100018" s="41">
        <v>45</v>
      </c>
      <c r="B100018" s="41">
        <v>271</v>
      </c>
      <c r="C100018" s="41">
        <v>3.322419</v>
      </c>
      <c r="D100018" s="41">
        <v>239761.5625</v>
      </c>
      <c r="E100018" s="41">
        <v>239859.1875</v>
      </c>
      <c r="F100018" s="41">
        <f t="shared" si="1564"/>
        <v>9.7625000000000003E-2</v>
      </c>
    </row>
    <row r="100019" spans="1:6" x14ac:dyDescent="0.25">
      <c r="A100019" s="41">
        <v>45</v>
      </c>
      <c r="B100019" s="41">
        <v>272</v>
      </c>
      <c r="C100019" s="41">
        <v>4.1287999999999998E-2</v>
      </c>
      <c r="D100019" s="41">
        <v>243193.96875</v>
      </c>
      <c r="E100019" s="41">
        <v>243241.703125</v>
      </c>
      <c r="F100019" s="41">
        <f t="shared" si="1564"/>
        <v>4.7734375000000002E-2</v>
      </c>
    </row>
    <row r="100020" spans="1:6" x14ac:dyDescent="0.25">
      <c r="A100020" s="41">
        <v>45</v>
      </c>
      <c r="B100020" s="41">
        <v>273</v>
      </c>
      <c r="C100020" s="41">
        <v>0.36738300000000002</v>
      </c>
      <c r="D100020" s="41">
        <v>243287.71875</v>
      </c>
      <c r="E100020" s="41">
        <v>243389.828125</v>
      </c>
      <c r="F100020" s="41">
        <f t="shared" si="1564"/>
        <v>0.102109375</v>
      </c>
    </row>
    <row r="100021" spans="1:6" x14ac:dyDescent="0.25">
      <c r="A100021" s="41">
        <v>45</v>
      </c>
      <c r="B100021" s="41">
        <v>274</v>
      </c>
      <c r="C100021" s="41">
        <v>1.323096</v>
      </c>
      <c r="D100021" s="41">
        <v>243772.171875</v>
      </c>
      <c r="E100021" s="41">
        <v>243852.859375</v>
      </c>
      <c r="F100021" s="41">
        <f t="shared" si="1564"/>
        <v>8.0687499999999995E-2</v>
      </c>
    </row>
    <row r="100022" spans="1:6" x14ac:dyDescent="0.25">
      <c r="A100022" s="41">
        <v>45</v>
      </c>
      <c r="B100022" s="41">
        <v>275</v>
      </c>
      <c r="C100022" s="41">
        <v>1.9844000000000001E-2</v>
      </c>
      <c r="D100022" s="41">
        <v>245183.734375</v>
      </c>
      <c r="E100022" s="41">
        <v>245237.890625</v>
      </c>
      <c r="F100022" s="41">
        <f t="shared" si="1564"/>
        <v>5.4156250000000003E-2</v>
      </c>
    </row>
    <row r="100023" spans="1:6" x14ac:dyDescent="0.25">
      <c r="A100023" s="41">
        <v>45</v>
      </c>
      <c r="B100023" s="41">
        <v>276</v>
      </c>
      <c r="C100023" s="41">
        <v>1.2246E-2</v>
      </c>
      <c r="D100023" s="41">
        <v>245261.859375</v>
      </c>
      <c r="E100023" s="41">
        <v>245295.78125</v>
      </c>
      <c r="F100023" s="41">
        <f t="shared" si="1564"/>
        <v>3.3921874999999997E-2</v>
      </c>
    </row>
    <row r="100024" spans="1:6" x14ac:dyDescent="0.25">
      <c r="A100024" s="41">
        <v>45</v>
      </c>
      <c r="B100024" s="41">
        <v>277</v>
      </c>
      <c r="C100024" s="41">
        <v>7.4062000000000003E-2</v>
      </c>
      <c r="D100024" s="41">
        <v>245308.9375</v>
      </c>
      <c r="E100024" s="41">
        <v>245403.265625</v>
      </c>
      <c r="F100024" s="41">
        <f t="shared" si="1564"/>
        <v>9.4328124999999999E-2</v>
      </c>
    </row>
    <row r="100025" spans="1:6" x14ac:dyDescent="0.25">
      <c r="A100025" s="41">
        <v>45</v>
      </c>
      <c r="B100025" s="41">
        <v>278</v>
      </c>
      <c r="C100025" s="41">
        <v>0.156976</v>
      </c>
      <c r="D100025" s="41">
        <v>245481.0625</v>
      </c>
      <c r="E100025" s="41">
        <v>245543.390625</v>
      </c>
      <c r="F100025" s="41">
        <f t="shared" si="1564"/>
        <v>6.2328124999999998E-2</v>
      </c>
    </row>
    <row r="100026" spans="1:6" x14ac:dyDescent="0.25">
      <c r="A100026" s="41">
        <v>45</v>
      </c>
      <c r="B100026" s="41">
        <v>279</v>
      </c>
      <c r="C100026" s="41">
        <v>0.35507899999999998</v>
      </c>
      <c r="D100026" s="41">
        <v>245704.015625</v>
      </c>
      <c r="E100026" s="41">
        <v>245780.40625</v>
      </c>
      <c r="F100026" s="41">
        <f t="shared" si="1564"/>
        <v>7.6390625000000004E-2</v>
      </c>
    </row>
    <row r="100027" spans="1:6" x14ac:dyDescent="0.25">
      <c r="A100027" s="41">
        <v>45</v>
      </c>
      <c r="B100027" s="41">
        <v>280</v>
      </c>
      <c r="C100027" s="41">
        <v>0.23897299999999999</v>
      </c>
      <c r="D100027" s="41">
        <v>246141.65625</v>
      </c>
      <c r="E100027" s="41">
        <v>246202.5625</v>
      </c>
      <c r="F100027" s="41">
        <f t="shared" si="1564"/>
        <v>6.0906250000000002E-2</v>
      </c>
    </row>
    <row r="100028" spans="1:6" x14ac:dyDescent="0.25">
      <c r="A100028" s="41">
        <v>45</v>
      </c>
      <c r="B100028" s="41">
        <v>281</v>
      </c>
      <c r="C100028" s="41">
        <v>2.041947</v>
      </c>
      <c r="D100028" s="41">
        <v>246454.140625</v>
      </c>
      <c r="E100028" s="41">
        <v>246515.03125</v>
      </c>
      <c r="F100028" s="41">
        <f t="shared" si="1564"/>
        <v>6.0890624999999997E-2</v>
      </c>
    </row>
    <row r="100029" spans="1:6" x14ac:dyDescent="0.25">
      <c r="A100029" s="41">
        <v>45</v>
      </c>
      <c r="B100029" s="41">
        <v>282</v>
      </c>
      <c r="C100029" s="41">
        <v>4.2701999999999997E-2</v>
      </c>
      <c r="D100029" s="41">
        <v>248563.765625</v>
      </c>
      <c r="E100029" s="41">
        <v>248614.078125</v>
      </c>
      <c r="F100029" s="41">
        <f t="shared" si="1564"/>
        <v>5.0312500000000003E-2</v>
      </c>
    </row>
    <row r="100030" spans="1:6" x14ac:dyDescent="0.25">
      <c r="A100030" s="41">
        <v>45</v>
      </c>
      <c r="B100030" s="41">
        <v>283</v>
      </c>
      <c r="C100030" s="41">
        <v>0.564971</v>
      </c>
      <c r="D100030" s="41">
        <v>248657.53125</v>
      </c>
      <c r="E100030" s="41">
        <v>248728.859375</v>
      </c>
      <c r="F100030" s="41">
        <f t="shared" si="1564"/>
        <v>7.1328125000000006E-2</v>
      </c>
    </row>
    <row r="100031" spans="1:6" x14ac:dyDescent="0.25">
      <c r="A100031" s="41">
        <v>45</v>
      </c>
      <c r="B100031" s="41">
        <v>284</v>
      </c>
      <c r="C100031" s="41">
        <v>0.175258</v>
      </c>
      <c r="D100031" s="41">
        <v>249298.96875</v>
      </c>
      <c r="E100031" s="41">
        <v>249371.875</v>
      </c>
      <c r="F100031" s="41">
        <f t="shared" si="1564"/>
        <v>7.2906250000000006E-2</v>
      </c>
    </row>
    <row r="100032" spans="1:6" x14ac:dyDescent="0.25">
      <c r="A100032" s="41">
        <v>45</v>
      </c>
      <c r="B100032" s="41">
        <v>285</v>
      </c>
      <c r="C100032" s="41">
        <v>0.54180700000000004</v>
      </c>
      <c r="D100032" s="41">
        <v>249551.421875</v>
      </c>
      <c r="E100032" s="41">
        <v>249603.203125</v>
      </c>
      <c r="F100032" s="41">
        <f t="shared" si="1564"/>
        <v>5.1781250000000001E-2</v>
      </c>
    </row>
    <row r="100033" spans="1:6" x14ac:dyDescent="0.25">
      <c r="A100033" s="41">
        <v>45</v>
      </c>
      <c r="B100033" s="41">
        <v>286</v>
      </c>
      <c r="C100033" s="41">
        <v>2.3546000000000001E-2</v>
      </c>
      <c r="D100033" s="41">
        <v>250145.265625</v>
      </c>
      <c r="E100033" s="41">
        <v>250192.015625</v>
      </c>
      <c r="F100033" s="41">
        <f t="shared" si="1564"/>
        <v>4.675E-2</v>
      </c>
    </row>
    <row r="100034" spans="1:6" x14ac:dyDescent="0.25">
      <c r="A100034" s="41">
        <v>45</v>
      </c>
      <c r="B100034" s="41">
        <v>287</v>
      </c>
      <c r="C100034" s="41">
        <v>1.905205</v>
      </c>
      <c r="D100034" s="41">
        <v>250223.34375</v>
      </c>
      <c r="E100034" s="41">
        <v>250285.765625</v>
      </c>
      <c r="F100034" s="41">
        <f t="shared" si="1564"/>
        <v>6.2421875000000002E-2</v>
      </c>
    </row>
    <row r="100035" spans="1:6" x14ac:dyDescent="0.25">
      <c r="A100035" s="41">
        <v>45</v>
      </c>
      <c r="B100035" s="41">
        <v>288</v>
      </c>
      <c r="C100035" s="41">
        <v>2.379508</v>
      </c>
      <c r="D100035" s="41">
        <v>252198.90625</v>
      </c>
      <c r="E100035" s="41">
        <v>252357.515625</v>
      </c>
      <c r="F100035" s="41">
        <f t="shared" si="1564"/>
        <v>0.158609375</v>
      </c>
    </row>
    <row r="100036" spans="1:6" x14ac:dyDescent="0.25">
      <c r="A100036" s="41">
        <v>45</v>
      </c>
      <c r="B100036" s="41">
        <v>289</v>
      </c>
      <c r="C100036" s="41">
        <v>0.369311</v>
      </c>
      <c r="D100036" s="41">
        <v>254750.203125</v>
      </c>
      <c r="E100036" s="41">
        <v>254815.328125</v>
      </c>
      <c r="F100036" s="41">
        <f t="shared" si="1564"/>
        <v>6.5125000000000002E-2</v>
      </c>
    </row>
    <row r="100037" spans="1:6" x14ac:dyDescent="0.25">
      <c r="A100037" s="41">
        <v>45</v>
      </c>
      <c r="B100037" s="41">
        <v>290</v>
      </c>
      <c r="C100037" s="41">
        <v>0.13642299999999999</v>
      </c>
      <c r="D100037" s="41">
        <v>255187.71875</v>
      </c>
      <c r="E100037" s="41">
        <v>255242.453125</v>
      </c>
      <c r="F100037" s="41">
        <f t="shared" si="1564"/>
        <v>5.4734375000000002E-2</v>
      </c>
    </row>
    <row r="100038" spans="1:6" x14ac:dyDescent="0.25">
      <c r="A100038" s="41">
        <v>45</v>
      </c>
      <c r="B100038" s="41">
        <v>291</v>
      </c>
      <c r="C100038" s="41">
        <v>0.38218999999999997</v>
      </c>
      <c r="D100038" s="41">
        <v>255390.890625</v>
      </c>
      <c r="E100038" s="41">
        <v>255451.546875</v>
      </c>
      <c r="F100038" s="41">
        <f t="shared" si="1564"/>
        <v>6.0656250000000002E-2</v>
      </c>
    </row>
    <row r="100039" spans="1:6" x14ac:dyDescent="0.25">
      <c r="A100039" s="41">
        <v>45</v>
      </c>
      <c r="B100039" s="41">
        <v>292</v>
      </c>
      <c r="C100039" s="41">
        <v>0.490116</v>
      </c>
      <c r="D100039" s="41">
        <v>255847.375</v>
      </c>
      <c r="E100039" s="41">
        <v>255885.015625</v>
      </c>
      <c r="F100039" s="41">
        <f t="shared" si="1564"/>
        <v>3.7640624999999997E-2</v>
      </c>
    </row>
    <row r="100040" spans="1:6" x14ac:dyDescent="0.25">
      <c r="A100040" s="41">
        <v>45</v>
      </c>
      <c r="B100040" s="41">
        <v>293</v>
      </c>
      <c r="C100040" s="41">
        <v>2.0066739999999998</v>
      </c>
      <c r="D100040" s="41">
        <v>256378.6875</v>
      </c>
      <c r="E100040" s="41">
        <v>256409</v>
      </c>
      <c r="F100040" s="41">
        <f t="shared" si="1564"/>
        <v>3.0312499999999999E-2</v>
      </c>
    </row>
    <row r="100041" spans="1:6" x14ac:dyDescent="0.25">
      <c r="A100041" s="41">
        <v>45</v>
      </c>
      <c r="B100041" s="41">
        <v>294</v>
      </c>
      <c r="C100041" s="41">
        <v>0.15426999999999999</v>
      </c>
      <c r="D100041" s="41">
        <v>258418.0625</v>
      </c>
      <c r="E100041" s="41">
        <v>258483.1875</v>
      </c>
      <c r="F100041" s="41">
        <f t="shared" si="1564"/>
        <v>6.5125000000000002E-2</v>
      </c>
    </row>
    <row r="100042" spans="1:6" x14ac:dyDescent="0.25">
      <c r="A100042" s="41">
        <v>45</v>
      </c>
      <c r="B100042" s="41">
        <v>295</v>
      </c>
      <c r="C100042" s="41">
        <v>2.5166999999999998E-2</v>
      </c>
      <c r="D100042" s="41">
        <v>258637.875</v>
      </c>
      <c r="E100042" s="41">
        <v>258683.0625</v>
      </c>
      <c r="F100042" s="41">
        <f t="shared" ref="F100042:F100105" si="1565">(E100042-D100042)/1000</f>
        <v>4.5187499999999999E-2</v>
      </c>
    </row>
    <row r="100043" spans="1:6" x14ac:dyDescent="0.25">
      <c r="A100043" s="41">
        <v>45</v>
      </c>
      <c r="B100043" s="41">
        <v>296</v>
      </c>
      <c r="C100043" s="41">
        <v>0.105032</v>
      </c>
      <c r="D100043" s="41">
        <v>258716</v>
      </c>
      <c r="E100043" s="41">
        <v>258771.78125</v>
      </c>
      <c r="F100043" s="41">
        <f t="shared" si="1565"/>
        <v>5.5781249999999998E-2</v>
      </c>
    </row>
    <row r="100044" spans="1:6" x14ac:dyDescent="0.25">
      <c r="A100044" s="41">
        <v>45</v>
      </c>
      <c r="B100044" s="41">
        <v>297</v>
      </c>
      <c r="C100044" s="41">
        <v>0.44436799999999999</v>
      </c>
      <c r="D100044" s="41">
        <v>258889.078125</v>
      </c>
      <c r="E100044" s="41">
        <v>258943.109375</v>
      </c>
      <c r="F100044" s="41">
        <f t="shared" si="1565"/>
        <v>5.4031250000000003E-2</v>
      </c>
    </row>
    <row r="100045" spans="1:6" x14ac:dyDescent="0.25">
      <c r="A100045" s="41">
        <v>45</v>
      </c>
      <c r="B100045" s="41">
        <v>298</v>
      </c>
      <c r="C100045" s="41">
        <v>0.47376299999999999</v>
      </c>
      <c r="D100045" s="41">
        <v>259389.140625</v>
      </c>
      <c r="E100045" s="41">
        <v>259609.9375</v>
      </c>
      <c r="F100045" s="41">
        <f t="shared" si="1565"/>
        <v>0.220796875</v>
      </c>
    </row>
    <row r="100046" spans="1:6" x14ac:dyDescent="0.25">
      <c r="A100046" s="41">
        <v>45</v>
      </c>
      <c r="B100046" s="41">
        <v>299</v>
      </c>
      <c r="C100046" s="41">
        <v>1.04257</v>
      </c>
      <c r="D100046" s="41">
        <v>260097.0625</v>
      </c>
      <c r="E100046" s="41">
        <v>260153.265625</v>
      </c>
      <c r="F100046" s="41">
        <f t="shared" si="1565"/>
        <v>5.6203125E-2</v>
      </c>
    </row>
    <row r="100047" spans="1:6" x14ac:dyDescent="0.25">
      <c r="A100047" s="41">
        <v>45</v>
      </c>
      <c r="B100047" s="41">
        <v>300</v>
      </c>
      <c r="C100047" s="41">
        <v>0.32246000000000002</v>
      </c>
      <c r="D100047" s="41">
        <v>261209.203125</v>
      </c>
      <c r="E100047" s="41">
        <v>261283.1875</v>
      </c>
      <c r="F100047" s="41">
        <f t="shared" si="1565"/>
        <v>7.3984375000000005E-2</v>
      </c>
    </row>
    <row r="100048" spans="1:6" x14ac:dyDescent="0.25">
      <c r="A100048" s="41">
        <v>45</v>
      </c>
      <c r="B100048" s="41">
        <v>301</v>
      </c>
      <c r="C100048" s="41">
        <v>0.37760300000000002</v>
      </c>
      <c r="D100048" s="41">
        <v>261615.484375</v>
      </c>
      <c r="E100048" s="41">
        <v>261686.734375</v>
      </c>
      <c r="F100048" s="41">
        <f t="shared" si="1565"/>
        <v>7.1249999999999994E-2</v>
      </c>
    </row>
    <row r="100049" spans="1:6" x14ac:dyDescent="0.25">
      <c r="A100049" s="41">
        <v>45</v>
      </c>
      <c r="B100049" s="41">
        <v>302</v>
      </c>
      <c r="C100049" s="41">
        <v>1.3331000000000001E-2</v>
      </c>
      <c r="D100049" s="41">
        <v>262070.453125</v>
      </c>
      <c r="E100049" s="41">
        <v>262105.921875</v>
      </c>
      <c r="F100049" s="41">
        <f t="shared" si="1565"/>
        <v>3.546875E-2</v>
      </c>
    </row>
    <row r="100050" spans="1:6" x14ac:dyDescent="0.25">
      <c r="A100050" s="41">
        <v>45</v>
      </c>
      <c r="B100050" s="41">
        <v>303</v>
      </c>
      <c r="C100050" s="41">
        <v>0.109345</v>
      </c>
      <c r="D100050" s="41">
        <v>262132.921875</v>
      </c>
      <c r="E100050" s="41">
        <v>262182.34375</v>
      </c>
      <c r="F100050" s="41">
        <f t="shared" si="1565"/>
        <v>4.9421874999999997E-2</v>
      </c>
    </row>
    <row r="100051" spans="1:6" x14ac:dyDescent="0.25">
      <c r="A100051" s="41">
        <v>45</v>
      </c>
      <c r="B100051" s="41">
        <v>304</v>
      </c>
      <c r="C100051" s="41">
        <v>3.3558940000000002</v>
      </c>
      <c r="D100051" s="41">
        <v>262305.09375</v>
      </c>
      <c r="E100051" s="41">
        <v>262369.15625</v>
      </c>
      <c r="F100051" s="41">
        <f t="shared" si="1565"/>
        <v>6.4062499999999994E-2</v>
      </c>
    </row>
    <row r="100052" spans="1:6" x14ac:dyDescent="0.25">
      <c r="A100052" s="41">
        <v>45</v>
      </c>
      <c r="B100052" s="41">
        <v>305</v>
      </c>
      <c r="C100052" s="41">
        <v>9.1316999999999995E-2</v>
      </c>
      <c r="D100052" s="41">
        <v>265728.40625</v>
      </c>
      <c r="E100052" s="41">
        <v>265793</v>
      </c>
      <c r="F100052" s="41">
        <f t="shared" si="1565"/>
        <v>6.4593750000000005E-2</v>
      </c>
    </row>
    <row r="100053" spans="1:6" x14ac:dyDescent="0.25">
      <c r="A100053" s="41">
        <v>45</v>
      </c>
      <c r="B100053" s="41">
        <v>306</v>
      </c>
      <c r="C100053" s="41">
        <v>1.9332999999999999E-2</v>
      </c>
      <c r="D100053" s="41">
        <v>265884.625</v>
      </c>
      <c r="E100053" s="41">
        <v>265953.9375</v>
      </c>
      <c r="F100053" s="41">
        <f t="shared" si="1565"/>
        <v>6.9312499999999999E-2</v>
      </c>
    </row>
    <row r="100054" spans="1:6" x14ac:dyDescent="0.25">
      <c r="A100054" s="41">
        <v>45</v>
      </c>
      <c r="B100054" s="41">
        <v>307</v>
      </c>
      <c r="C100054" s="41">
        <v>0.13617000000000001</v>
      </c>
      <c r="D100054" s="41">
        <v>265978.40625</v>
      </c>
      <c r="E100054" s="41">
        <v>266004.25</v>
      </c>
      <c r="F100054" s="41">
        <f t="shared" si="1565"/>
        <v>2.5843749999999999E-2</v>
      </c>
    </row>
    <row r="100055" spans="1:6" x14ac:dyDescent="0.25">
      <c r="A100055" s="41">
        <v>45</v>
      </c>
      <c r="B100055" s="41">
        <v>308</v>
      </c>
      <c r="C100055" s="41">
        <v>0.136768</v>
      </c>
      <c r="D100055" s="41">
        <v>266150.28125</v>
      </c>
      <c r="E100055" s="41">
        <v>266179.875</v>
      </c>
      <c r="F100055" s="41">
        <f t="shared" si="1565"/>
        <v>2.9593749999999999E-2</v>
      </c>
    </row>
    <row r="100056" spans="1:6" x14ac:dyDescent="0.25">
      <c r="A100056" s="41">
        <v>45</v>
      </c>
      <c r="B100056" s="41">
        <v>309</v>
      </c>
      <c r="C100056" s="41">
        <v>1.6296000000000001E-2</v>
      </c>
      <c r="D100056" s="41">
        <v>266322.46875</v>
      </c>
      <c r="E100056" s="41">
        <v>266377.8125</v>
      </c>
      <c r="F100056" s="41">
        <f t="shared" si="1565"/>
        <v>5.5343749999999997E-2</v>
      </c>
    </row>
    <row r="100057" spans="1:6" x14ac:dyDescent="0.25">
      <c r="A100057" s="41">
        <v>45</v>
      </c>
      <c r="B100057" s="41">
        <v>310</v>
      </c>
      <c r="C100057" s="41">
        <v>0.38423600000000002</v>
      </c>
      <c r="D100057" s="41">
        <v>266400.625</v>
      </c>
      <c r="E100057" s="41">
        <v>266463.6875</v>
      </c>
      <c r="F100057" s="41">
        <f t="shared" si="1565"/>
        <v>6.3062499999999994E-2</v>
      </c>
    </row>
    <row r="100058" spans="1:6" x14ac:dyDescent="0.25">
      <c r="A100058" s="41">
        <v>45</v>
      </c>
      <c r="B100058" s="41">
        <v>311</v>
      </c>
      <c r="C100058" s="41">
        <v>0.75551599999999997</v>
      </c>
      <c r="D100058" s="41">
        <v>266854</v>
      </c>
      <c r="E100058" s="41">
        <v>266918.25</v>
      </c>
      <c r="F100058" s="41">
        <f t="shared" si="1565"/>
        <v>6.4250000000000002E-2</v>
      </c>
    </row>
    <row r="100059" spans="1:6" x14ac:dyDescent="0.25">
      <c r="A100059" s="41">
        <v>45</v>
      </c>
      <c r="B100059" s="41">
        <v>312</v>
      </c>
      <c r="C100059" s="41">
        <v>0.86141000000000001</v>
      </c>
      <c r="D100059" s="41">
        <v>267685.78125</v>
      </c>
      <c r="E100059" s="41">
        <v>267731.90625</v>
      </c>
      <c r="F100059" s="41">
        <f t="shared" si="1565"/>
        <v>4.6124999999999999E-2</v>
      </c>
    </row>
    <row r="100060" spans="1:6" x14ac:dyDescent="0.25">
      <c r="A100060" s="41">
        <v>45</v>
      </c>
      <c r="B100060" s="41">
        <v>313</v>
      </c>
      <c r="C100060" s="41">
        <v>0.16292799999999999</v>
      </c>
      <c r="D100060" s="41">
        <v>268608.40625</v>
      </c>
      <c r="E100060" s="41">
        <v>268675.40625</v>
      </c>
      <c r="F100060" s="41">
        <f t="shared" si="1565"/>
        <v>6.7000000000000004E-2</v>
      </c>
    </row>
    <row r="100061" spans="1:6" x14ac:dyDescent="0.25">
      <c r="A100061" s="41">
        <v>45</v>
      </c>
      <c r="B100061" s="41">
        <v>314</v>
      </c>
      <c r="C100061" s="41">
        <v>0.62965499999999996</v>
      </c>
      <c r="D100061" s="41">
        <v>268842.78125</v>
      </c>
      <c r="E100061" s="41">
        <v>268911.125</v>
      </c>
      <c r="F100061" s="41">
        <f t="shared" si="1565"/>
        <v>6.8343749999999995E-2</v>
      </c>
    </row>
    <row r="100062" spans="1:6" x14ac:dyDescent="0.25">
      <c r="A100062" s="41">
        <v>45</v>
      </c>
      <c r="B100062" s="41">
        <v>315</v>
      </c>
      <c r="C100062" s="41">
        <v>0.263152</v>
      </c>
      <c r="D100062" s="41">
        <v>269546.3125</v>
      </c>
      <c r="E100062" s="41">
        <v>269611.84375</v>
      </c>
      <c r="F100062" s="41">
        <f t="shared" si="1565"/>
        <v>6.5531249999999999E-2</v>
      </c>
    </row>
    <row r="100063" spans="1:6" x14ac:dyDescent="0.25">
      <c r="A100063" s="41">
        <v>45</v>
      </c>
      <c r="B100063" s="41">
        <v>316</v>
      </c>
      <c r="C100063" s="41">
        <v>0.46194299999999999</v>
      </c>
      <c r="D100063" s="41">
        <v>269890.03125</v>
      </c>
      <c r="E100063" s="41">
        <v>269949.40625</v>
      </c>
      <c r="F100063" s="41">
        <f t="shared" si="1565"/>
        <v>5.9374999999999997E-2</v>
      </c>
    </row>
    <row r="100064" spans="1:6" x14ac:dyDescent="0.25">
      <c r="A100064" s="41">
        <v>45</v>
      </c>
      <c r="B100064" s="41">
        <v>317</v>
      </c>
      <c r="C100064" s="41">
        <v>0.160028</v>
      </c>
      <c r="D100064" s="41">
        <v>270421.375</v>
      </c>
      <c r="E100064" s="41">
        <v>270468.03125</v>
      </c>
      <c r="F100064" s="41">
        <f t="shared" si="1565"/>
        <v>4.6656250000000003E-2</v>
      </c>
    </row>
    <row r="100065" spans="1:6" x14ac:dyDescent="0.25">
      <c r="A100065" s="41">
        <v>45</v>
      </c>
      <c r="B100065" s="41">
        <v>318</v>
      </c>
      <c r="C100065" s="41">
        <v>0.42610100000000001</v>
      </c>
      <c r="D100065" s="41">
        <v>270640.15625</v>
      </c>
      <c r="E100065" s="41">
        <v>270838.0625</v>
      </c>
      <c r="F100065" s="41">
        <f t="shared" si="1565"/>
        <v>0.19790625000000001</v>
      </c>
    </row>
    <row r="100066" spans="1:6" x14ac:dyDescent="0.25">
      <c r="A100066" s="41">
        <v>45</v>
      </c>
      <c r="B100066" s="41">
        <v>319</v>
      </c>
      <c r="C100066" s="41">
        <v>0.98128199999999999</v>
      </c>
      <c r="D100066" s="41">
        <v>271265.28125</v>
      </c>
      <c r="E100066" s="41">
        <v>271309.96875</v>
      </c>
      <c r="F100066" s="41">
        <f t="shared" si="1565"/>
        <v>4.4687499999999998E-2</v>
      </c>
    </row>
    <row r="100067" spans="1:6" x14ac:dyDescent="0.25">
      <c r="A100067" s="41">
        <v>45</v>
      </c>
      <c r="B100067" s="41">
        <v>320</v>
      </c>
      <c r="C100067" s="41">
        <v>0.31063600000000002</v>
      </c>
      <c r="D100067" s="41">
        <v>272296.65625</v>
      </c>
      <c r="E100067" s="41">
        <v>272375.9375</v>
      </c>
      <c r="F100067" s="41">
        <f t="shared" si="1565"/>
        <v>7.9281249999999998E-2</v>
      </c>
    </row>
    <row r="100068" spans="1:6" x14ac:dyDescent="0.25">
      <c r="A100068" s="41">
        <v>45</v>
      </c>
      <c r="B100068" s="41">
        <v>321</v>
      </c>
      <c r="C100068" s="41">
        <v>6.0178000000000002E-2</v>
      </c>
      <c r="D100068" s="41">
        <v>272688.28125</v>
      </c>
      <c r="E100068" s="41">
        <v>272744.84375</v>
      </c>
      <c r="F100068" s="41">
        <f t="shared" si="1565"/>
        <v>5.6562500000000002E-2</v>
      </c>
    </row>
    <row r="100069" spans="1:6" x14ac:dyDescent="0.25">
      <c r="A100069" s="41">
        <v>45</v>
      </c>
      <c r="B100069" s="41">
        <v>322</v>
      </c>
      <c r="C100069" s="41">
        <v>0.12634799999999999</v>
      </c>
      <c r="D100069" s="41">
        <v>272813.28125</v>
      </c>
      <c r="E100069" s="41">
        <v>272883.71875</v>
      </c>
      <c r="F100069" s="41">
        <f t="shared" si="1565"/>
        <v>7.04375E-2</v>
      </c>
    </row>
    <row r="100070" spans="1:6" x14ac:dyDescent="0.25">
      <c r="A100070" s="41">
        <v>45</v>
      </c>
      <c r="B100070" s="41">
        <v>323</v>
      </c>
      <c r="C100070" s="41">
        <v>9.5299999999999996E-4</v>
      </c>
      <c r="D100070" s="41">
        <v>273016.40625</v>
      </c>
      <c r="E100070" s="41">
        <v>273093.96875</v>
      </c>
      <c r="F100070" s="41">
        <f t="shared" si="1565"/>
        <v>7.7562500000000006E-2</v>
      </c>
    </row>
    <row r="100071" spans="1:6" x14ac:dyDescent="0.25">
      <c r="A100071" s="41">
        <v>45</v>
      </c>
      <c r="B100071" s="41">
        <v>324</v>
      </c>
      <c r="C100071" s="41">
        <v>2.381443</v>
      </c>
      <c r="D100071" s="41">
        <v>273094</v>
      </c>
      <c r="E100071" s="41">
        <v>273169.15625</v>
      </c>
      <c r="F100071" s="41">
        <f t="shared" si="1565"/>
        <v>7.5156249999999994E-2</v>
      </c>
    </row>
    <row r="100072" spans="1:6" x14ac:dyDescent="0.25">
      <c r="A100072" s="41">
        <v>45</v>
      </c>
      <c r="B100072" s="41">
        <v>325</v>
      </c>
      <c r="C100072" s="41">
        <v>0.133465</v>
      </c>
      <c r="D100072" s="41">
        <v>275550.46875</v>
      </c>
      <c r="E100072" s="41">
        <v>275613.21875</v>
      </c>
      <c r="F100072" s="41">
        <f t="shared" si="1565"/>
        <v>6.275E-2</v>
      </c>
    </row>
    <row r="100073" spans="1:6" x14ac:dyDescent="0.25">
      <c r="A100073" s="41">
        <v>45</v>
      </c>
      <c r="B100073" s="41">
        <v>326</v>
      </c>
      <c r="C100073" s="41">
        <v>0.27847899999999998</v>
      </c>
      <c r="D100073" s="41">
        <v>275753.84375</v>
      </c>
      <c r="E100073" s="41">
        <v>275791.03125</v>
      </c>
      <c r="F100073" s="41">
        <f t="shared" si="1565"/>
        <v>3.7187499999999998E-2</v>
      </c>
    </row>
    <row r="100074" spans="1:6" x14ac:dyDescent="0.25">
      <c r="A100074" s="41">
        <v>45</v>
      </c>
      <c r="B100074" s="41">
        <v>327</v>
      </c>
      <c r="C100074" s="41">
        <v>2.438339</v>
      </c>
      <c r="D100074" s="41">
        <v>276069.40625</v>
      </c>
      <c r="E100074" s="41">
        <v>276128.1875</v>
      </c>
      <c r="F100074" s="41">
        <f t="shared" si="1565"/>
        <v>5.878125E-2</v>
      </c>
    </row>
    <row r="100075" spans="1:6" x14ac:dyDescent="0.25">
      <c r="A100075" s="41">
        <v>45</v>
      </c>
      <c r="B100075" s="41">
        <v>328</v>
      </c>
      <c r="C100075" s="41">
        <v>0.351516</v>
      </c>
      <c r="D100075" s="41">
        <v>278576.9375</v>
      </c>
      <c r="E100075" s="41">
        <v>278639.6875</v>
      </c>
      <c r="F100075" s="41">
        <f t="shared" si="1565"/>
        <v>6.275E-2</v>
      </c>
    </row>
    <row r="100076" spans="1:6" x14ac:dyDescent="0.25">
      <c r="A100076" s="41">
        <v>45</v>
      </c>
      <c r="B100076" s="41">
        <v>329</v>
      </c>
      <c r="C100076" s="41">
        <v>0.626162</v>
      </c>
      <c r="D100076" s="41">
        <v>278998.9375</v>
      </c>
      <c r="E100076" s="41">
        <v>279067</v>
      </c>
      <c r="F100076" s="41">
        <f t="shared" si="1565"/>
        <v>6.8062499999999998E-2</v>
      </c>
    </row>
    <row r="100077" spans="1:6" x14ac:dyDescent="0.25">
      <c r="A100077" s="41">
        <v>45</v>
      </c>
      <c r="B100077" s="41">
        <v>330</v>
      </c>
      <c r="C100077" s="41">
        <v>0.27012000000000003</v>
      </c>
      <c r="D100077" s="41">
        <v>279702.6875</v>
      </c>
      <c r="E100077" s="41">
        <v>279743.5625</v>
      </c>
      <c r="F100077" s="41">
        <f t="shared" si="1565"/>
        <v>4.0875000000000002E-2</v>
      </c>
    </row>
    <row r="100078" spans="1:6" x14ac:dyDescent="0.25">
      <c r="A100078" s="41">
        <v>45</v>
      </c>
      <c r="B100078" s="41">
        <v>331</v>
      </c>
      <c r="C100078" s="41">
        <v>0.38702199999999998</v>
      </c>
      <c r="D100078" s="41">
        <v>280015.25</v>
      </c>
      <c r="E100078" s="41">
        <v>280124.4375</v>
      </c>
      <c r="F100078" s="41">
        <f t="shared" si="1565"/>
        <v>0.10918750000000001</v>
      </c>
    </row>
    <row r="100079" spans="1:6" x14ac:dyDescent="0.25">
      <c r="A100079" s="41">
        <v>45</v>
      </c>
      <c r="B100079" s="41">
        <v>332</v>
      </c>
      <c r="C100079" s="41">
        <v>9.3089000000000005E-2</v>
      </c>
      <c r="D100079" s="41">
        <v>280515.3125</v>
      </c>
      <c r="E100079" s="41">
        <v>280587.15625</v>
      </c>
      <c r="F100079" s="41">
        <f t="shared" si="1565"/>
        <v>7.1843749999999998E-2</v>
      </c>
    </row>
    <row r="100080" spans="1:6" x14ac:dyDescent="0.25">
      <c r="A100080" s="41">
        <v>45</v>
      </c>
      <c r="B100080" s="41">
        <v>333</v>
      </c>
      <c r="C100080" s="41">
        <v>0.20057700000000001</v>
      </c>
      <c r="D100080" s="41">
        <v>280687.1875</v>
      </c>
      <c r="E100080" s="41">
        <v>280740.25</v>
      </c>
      <c r="F100080" s="41">
        <f t="shared" si="1565"/>
        <v>5.3062499999999999E-2</v>
      </c>
    </row>
    <row r="100081" spans="1:6" x14ac:dyDescent="0.25">
      <c r="A100081" s="41">
        <v>45</v>
      </c>
      <c r="B100081" s="41">
        <v>334</v>
      </c>
      <c r="C100081" s="41">
        <v>0.33388200000000001</v>
      </c>
      <c r="D100081" s="41">
        <v>280952.8125</v>
      </c>
      <c r="E100081" s="41">
        <v>281017.34375</v>
      </c>
      <c r="F100081" s="41">
        <f t="shared" si="1565"/>
        <v>6.4531249999999998E-2</v>
      </c>
    </row>
    <row r="100082" spans="1:6" x14ac:dyDescent="0.25">
      <c r="A100082" s="41">
        <v>45</v>
      </c>
      <c r="B100082" s="41">
        <v>335</v>
      </c>
      <c r="C100082" s="41">
        <v>0.98335300000000003</v>
      </c>
      <c r="D100082" s="41">
        <v>281360.1875</v>
      </c>
      <c r="E100082" s="41">
        <v>281435.6875</v>
      </c>
      <c r="F100082" s="41">
        <f t="shared" si="1565"/>
        <v>7.5499999999999998E-2</v>
      </c>
    </row>
    <row r="100083" spans="1:6" x14ac:dyDescent="0.25">
      <c r="A100083" s="41">
        <v>45</v>
      </c>
      <c r="B100083" s="41">
        <v>336</v>
      </c>
      <c r="C100083" s="41">
        <v>0.174621</v>
      </c>
      <c r="D100083" s="41">
        <v>282423</v>
      </c>
      <c r="E100083" s="41">
        <v>282470.03125</v>
      </c>
      <c r="F100083" s="41">
        <f t="shared" si="1565"/>
        <v>4.7031249999999997E-2</v>
      </c>
    </row>
    <row r="100084" spans="1:6" x14ac:dyDescent="0.25">
      <c r="A100084" s="41">
        <v>45</v>
      </c>
      <c r="B100084" s="41">
        <v>337</v>
      </c>
      <c r="C100084" s="41">
        <v>0.62600599999999995</v>
      </c>
      <c r="D100084" s="41">
        <v>282644.6875</v>
      </c>
      <c r="E100084" s="41">
        <v>282746.84375</v>
      </c>
      <c r="F100084" s="41">
        <f t="shared" si="1565"/>
        <v>0.10215625</v>
      </c>
    </row>
    <row r="100085" spans="1:6" x14ac:dyDescent="0.25">
      <c r="A100085" s="41">
        <v>45</v>
      </c>
      <c r="B100085" s="41">
        <v>338</v>
      </c>
      <c r="C100085" s="41">
        <v>0.21037700000000001</v>
      </c>
      <c r="D100085" s="41">
        <v>283380.8125</v>
      </c>
      <c r="E100085" s="41">
        <v>283436.34375</v>
      </c>
      <c r="F100085" s="41">
        <f t="shared" si="1565"/>
        <v>5.5531249999999997E-2</v>
      </c>
    </row>
    <row r="100086" spans="1:6" x14ac:dyDescent="0.25">
      <c r="A100086" s="41">
        <v>45</v>
      </c>
      <c r="B100086" s="41">
        <v>339</v>
      </c>
      <c r="C100086" s="41">
        <v>0.15830900000000001</v>
      </c>
      <c r="D100086" s="41">
        <v>283647.09375</v>
      </c>
      <c r="E100086" s="41">
        <v>283689.53125</v>
      </c>
      <c r="F100086" s="41">
        <f t="shared" si="1565"/>
        <v>4.2437500000000003E-2</v>
      </c>
    </row>
    <row r="100087" spans="1:6" x14ac:dyDescent="0.25">
      <c r="A100087" s="41">
        <v>45</v>
      </c>
      <c r="B100087" s="41">
        <v>340</v>
      </c>
      <c r="C100087" s="41">
        <v>8.9422000000000001E-2</v>
      </c>
      <c r="D100087" s="41">
        <v>283850.21875</v>
      </c>
      <c r="E100087" s="41">
        <v>283906.875</v>
      </c>
      <c r="F100087" s="41">
        <f t="shared" si="1565"/>
        <v>5.6656249999999998E-2</v>
      </c>
    </row>
    <row r="100088" spans="1:6" x14ac:dyDescent="0.25">
      <c r="A100088" s="41">
        <v>45</v>
      </c>
      <c r="B100088" s="41">
        <v>341</v>
      </c>
      <c r="C100088" s="41">
        <v>0.73428700000000002</v>
      </c>
      <c r="D100088" s="41">
        <v>284006.46875</v>
      </c>
      <c r="E100088" s="41">
        <v>284070.90625</v>
      </c>
      <c r="F100088" s="41">
        <f t="shared" si="1565"/>
        <v>6.4437499999999995E-2</v>
      </c>
    </row>
    <row r="100089" spans="1:6" x14ac:dyDescent="0.25">
      <c r="A100089" s="41">
        <v>45</v>
      </c>
      <c r="B100089" s="41">
        <v>342</v>
      </c>
      <c r="C100089" s="41">
        <v>0.254778</v>
      </c>
      <c r="D100089" s="41">
        <v>284808.25</v>
      </c>
      <c r="E100089" s="41">
        <v>284899.6875</v>
      </c>
      <c r="F100089" s="41">
        <f t="shared" si="1565"/>
        <v>9.1437500000000005E-2</v>
      </c>
    </row>
    <row r="100090" spans="1:6" x14ac:dyDescent="0.25">
      <c r="A100090" s="41">
        <v>45</v>
      </c>
      <c r="B100090" s="41">
        <v>343</v>
      </c>
      <c r="C100090" s="41">
        <v>0.203655</v>
      </c>
      <c r="D100090" s="41">
        <v>285167.84375</v>
      </c>
      <c r="E100090" s="41">
        <v>285231</v>
      </c>
      <c r="F100090" s="41">
        <f t="shared" si="1565"/>
        <v>6.3156249999999997E-2</v>
      </c>
    </row>
    <row r="100091" spans="1:6" x14ac:dyDescent="0.25">
      <c r="A100091" s="41">
        <v>45</v>
      </c>
      <c r="B100091" s="41">
        <v>344</v>
      </c>
      <c r="C100091" s="41">
        <v>0.73966600000000005</v>
      </c>
      <c r="D100091" s="41">
        <v>285449.34375</v>
      </c>
      <c r="E100091" s="41">
        <v>285538.84375</v>
      </c>
      <c r="F100091" s="41">
        <f t="shared" si="1565"/>
        <v>8.9499999999999996E-2</v>
      </c>
    </row>
    <row r="100092" spans="1:6" x14ac:dyDescent="0.25">
      <c r="A100092" s="41">
        <v>45</v>
      </c>
      <c r="B100092" s="41">
        <v>345</v>
      </c>
      <c r="C100092" s="41">
        <v>0.74331999999999998</v>
      </c>
      <c r="D100092" s="41">
        <v>286285.875</v>
      </c>
      <c r="E100092" s="41">
        <v>286333.3125</v>
      </c>
      <c r="F100092" s="41">
        <f t="shared" si="1565"/>
        <v>4.74375E-2</v>
      </c>
    </row>
    <row r="100093" spans="1:6" x14ac:dyDescent="0.25">
      <c r="A100093" s="41">
        <v>45</v>
      </c>
      <c r="B100093" s="41">
        <v>346</v>
      </c>
      <c r="C100093" s="41">
        <v>0.31275999999999998</v>
      </c>
      <c r="D100093" s="41">
        <v>287082.8125</v>
      </c>
      <c r="E100093" s="41">
        <v>287124.5</v>
      </c>
      <c r="F100093" s="41">
        <f t="shared" si="1565"/>
        <v>4.1687500000000002E-2</v>
      </c>
    </row>
    <row r="100094" spans="1:6" x14ac:dyDescent="0.25">
      <c r="A100094" s="41">
        <v>45</v>
      </c>
      <c r="B100094" s="41">
        <v>347</v>
      </c>
      <c r="C100094" s="41">
        <v>0.16192000000000001</v>
      </c>
      <c r="D100094" s="41">
        <v>287442.25</v>
      </c>
      <c r="E100094" s="41">
        <v>287687.625</v>
      </c>
      <c r="F100094" s="41">
        <f t="shared" si="1565"/>
        <v>0.24537500000000001</v>
      </c>
    </row>
    <row r="100095" spans="1:6" x14ac:dyDescent="0.25">
      <c r="A100095" s="41">
        <v>45</v>
      </c>
      <c r="B100095" s="41">
        <v>348</v>
      </c>
      <c r="C100095" s="41">
        <v>0.332096</v>
      </c>
      <c r="D100095" s="41">
        <v>287855</v>
      </c>
      <c r="E100095" s="41">
        <v>287910.21875</v>
      </c>
      <c r="F100095" s="41">
        <f t="shared" si="1565"/>
        <v>5.5218749999999997E-2</v>
      </c>
    </row>
    <row r="100096" spans="1:6" x14ac:dyDescent="0.25">
      <c r="A100096" s="41">
        <v>45</v>
      </c>
      <c r="B100096" s="41">
        <v>349</v>
      </c>
      <c r="C100096" s="41">
        <v>1.1573999999999999E-2</v>
      </c>
      <c r="D100096" s="41">
        <v>288250.03125</v>
      </c>
      <c r="E100096" s="41">
        <v>288311.03125</v>
      </c>
      <c r="F100096" s="41">
        <f t="shared" si="1565"/>
        <v>6.0999999999999999E-2</v>
      </c>
    </row>
    <row r="100097" spans="1:6" x14ac:dyDescent="0.25">
      <c r="A100097" s="41">
        <v>45</v>
      </c>
      <c r="B100097" s="41">
        <v>350</v>
      </c>
      <c r="C100097" s="41">
        <v>0.65589900000000001</v>
      </c>
      <c r="D100097" s="41">
        <v>288327.90625</v>
      </c>
      <c r="E100097" s="41">
        <v>288418.125</v>
      </c>
      <c r="F100097" s="41">
        <f t="shared" si="1565"/>
        <v>9.021875E-2</v>
      </c>
    </row>
    <row r="100098" spans="1:6" x14ac:dyDescent="0.25">
      <c r="A100098" s="41">
        <v>45</v>
      </c>
      <c r="B100098" s="41">
        <v>351</v>
      </c>
      <c r="C100098" s="41">
        <v>0.15185899999999999</v>
      </c>
      <c r="D100098" s="41">
        <v>289078.9375</v>
      </c>
      <c r="E100098" s="41">
        <v>289140.40625</v>
      </c>
      <c r="F100098" s="41">
        <f t="shared" si="1565"/>
        <v>6.1468750000000003E-2</v>
      </c>
    </row>
    <row r="100099" spans="1:6" x14ac:dyDescent="0.25">
      <c r="A100099" s="41">
        <v>45</v>
      </c>
      <c r="B100099" s="41">
        <v>352</v>
      </c>
      <c r="C100099" s="41">
        <v>0.14908299999999999</v>
      </c>
      <c r="D100099" s="41">
        <v>289297.71875</v>
      </c>
      <c r="E100099" s="41">
        <v>289384.34375</v>
      </c>
      <c r="F100099" s="41">
        <f t="shared" si="1565"/>
        <v>8.6624999999999994E-2</v>
      </c>
    </row>
    <row r="100100" spans="1:6" x14ac:dyDescent="0.25">
      <c r="A100100" s="41">
        <v>45</v>
      </c>
      <c r="B100100" s="41">
        <v>353</v>
      </c>
      <c r="C100100" s="41">
        <v>0.157333</v>
      </c>
      <c r="D100100" s="41">
        <v>289547.75</v>
      </c>
      <c r="E100100" s="41">
        <v>289594.1875</v>
      </c>
      <c r="F100100" s="41">
        <f t="shared" si="1565"/>
        <v>4.64375E-2</v>
      </c>
    </row>
    <row r="100101" spans="1:6" x14ac:dyDescent="0.25">
      <c r="A100101" s="41">
        <v>45</v>
      </c>
      <c r="B100101" s="41">
        <v>354</v>
      </c>
      <c r="C100101" s="41">
        <v>0.62139699999999998</v>
      </c>
      <c r="D100101" s="41">
        <v>289766.53125</v>
      </c>
      <c r="E100101" s="41">
        <v>289801.78125</v>
      </c>
      <c r="F100101" s="41">
        <f t="shared" si="1565"/>
        <v>3.5249999999999997E-2</v>
      </c>
    </row>
    <row r="100102" spans="1:6" x14ac:dyDescent="0.25">
      <c r="A100102" s="41">
        <v>45</v>
      </c>
      <c r="B100102" s="41">
        <v>355</v>
      </c>
      <c r="C100102" s="41">
        <v>0.153584</v>
      </c>
      <c r="D100102" s="41">
        <v>290438.46875</v>
      </c>
      <c r="E100102" s="41">
        <v>290537.1875</v>
      </c>
      <c r="F100102" s="41">
        <f t="shared" si="1565"/>
        <v>9.8718749999999994E-2</v>
      </c>
    </row>
    <row r="100103" spans="1:6" x14ac:dyDescent="0.25">
      <c r="A100103" s="41">
        <v>45</v>
      </c>
      <c r="B100103" s="41">
        <v>356</v>
      </c>
      <c r="C100103" s="41">
        <v>1.4605E-2</v>
      </c>
      <c r="D100103" s="41">
        <v>290704.125</v>
      </c>
      <c r="E100103" s="41">
        <v>290778.34375</v>
      </c>
      <c r="F100103" s="41">
        <f t="shared" si="1565"/>
        <v>7.421875E-2</v>
      </c>
    </row>
    <row r="100104" spans="1:6" x14ac:dyDescent="0.25">
      <c r="A100104" s="41">
        <v>45</v>
      </c>
      <c r="B100104" s="41">
        <v>357</v>
      </c>
      <c r="C100104" s="41">
        <v>0.38153199999999998</v>
      </c>
      <c r="D100104" s="41">
        <v>290797.875</v>
      </c>
      <c r="E100104" s="41">
        <v>290909.21875</v>
      </c>
      <c r="F100104" s="41">
        <f t="shared" si="1565"/>
        <v>0.11134375000000001</v>
      </c>
    </row>
    <row r="100105" spans="1:6" x14ac:dyDescent="0.25">
      <c r="A100105" s="41">
        <v>45</v>
      </c>
      <c r="B100105" s="41">
        <v>358</v>
      </c>
      <c r="C100105" s="41">
        <v>0.75829599999999997</v>
      </c>
      <c r="D100105" s="41">
        <v>291298.1875</v>
      </c>
      <c r="E100105" s="41">
        <v>291369.5625</v>
      </c>
      <c r="F100105" s="41">
        <f t="shared" si="1565"/>
        <v>7.1374999999999994E-2</v>
      </c>
    </row>
    <row r="100106" spans="1:6" x14ac:dyDescent="0.25">
      <c r="A100106" s="41">
        <v>45</v>
      </c>
      <c r="B100106" s="41">
        <v>359</v>
      </c>
      <c r="C100106" s="41">
        <v>0.29495500000000002</v>
      </c>
      <c r="D100106" s="41">
        <v>292130.78125</v>
      </c>
      <c r="E100106" s="41">
        <v>292179.78125</v>
      </c>
      <c r="F100106" s="41">
        <f t="shared" ref="F100106:F100169" si="1566">(E100106-D100106)/1000</f>
        <v>4.9000000000000002E-2</v>
      </c>
    </row>
    <row r="100107" spans="1:6" x14ac:dyDescent="0.25">
      <c r="A100107" s="41">
        <v>45</v>
      </c>
      <c r="B100107" s="41">
        <v>360</v>
      </c>
      <c r="C100107" s="41">
        <v>8.3310999999999996E-2</v>
      </c>
      <c r="D100107" s="41">
        <v>292474.59375</v>
      </c>
      <c r="E100107" s="41">
        <v>292537.8125</v>
      </c>
      <c r="F100107" s="41">
        <f t="shared" si="1566"/>
        <v>6.3218750000000004E-2</v>
      </c>
    </row>
    <row r="100108" spans="1:6" x14ac:dyDescent="0.25">
      <c r="A100108" s="41">
        <v>45</v>
      </c>
      <c r="B100108" s="41">
        <v>361</v>
      </c>
      <c r="C100108" s="41">
        <v>0.117063</v>
      </c>
      <c r="D100108" s="41">
        <v>292630.875</v>
      </c>
      <c r="E100108" s="41">
        <v>292707.6875</v>
      </c>
      <c r="F100108" s="41">
        <f t="shared" si="1566"/>
        <v>7.6812500000000006E-2</v>
      </c>
    </row>
    <row r="100109" spans="1:6" x14ac:dyDescent="0.25">
      <c r="A100109" s="41">
        <v>45</v>
      </c>
      <c r="B100109" s="41">
        <v>362</v>
      </c>
      <c r="C100109" s="41">
        <v>7.5846999999999998E-2</v>
      </c>
      <c r="D100109" s="41">
        <v>292834.03125</v>
      </c>
      <c r="E100109" s="41">
        <v>292898</v>
      </c>
      <c r="F100109" s="41">
        <f t="shared" si="1566"/>
        <v>6.3968750000000005E-2</v>
      </c>
    </row>
    <row r="100110" spans="1:6" x14ac:dyDescent="0.25">
      <c r="A100110" s="41">
        <v>45</v>
      </c>
      <c r="B100110" s="41">
        <v>363</v>
      </c>
      <c r="C100110" s="41">
        <v>1.1166970000000001</v>
      </c>
      <c r="D100110" s="41">
        <v>292974.65625</v>
      </c>
      <c r="E100110" s="41">
        <v>293038.0625</v>
      </c>
      <c r="F100110" s="41">
        <f t="shared" si="1566"/>
        <v>6.3406249999999997E-2</v>
      </c>
    </row>
    <row r="100111" spans="1:6" x14ac:dyDescent="0.25">
      <c r="A100111" s="41">
        <v>45</v>
      </c>
      <c r="B100111" s="41">
        <v>364</v>
      </c>
      <c r="C100111" s="41">
        <v>6.7859000000000003E-2</v>
      </c>
      <c r="D100111" s="41">
        <v>294158.09375</v>
      </c>
      <c r="E100111" s="41">
        <v>294233.78125</v>
      </c>
      <c r="F100111" s="41">
        <f t="shared" si="1566"/>
        <v>7.5687500000000005E-2</v>
      </c>
    </row>
    <row r="100112" spans="1:6" x14ac:dyDescent="0.25">
      <c r="A100112" s="41">
        <v>45</v>
      </c>
      <c r="B100112" s="41">
        <v>365</v>
      </c>
      <c r="C100112" s="41">
        <v>0.1565</v>
      </c>
      <c r="D100112" s="41">
        <v>294314.375</v>
      </c>
      <c r="E100112" s="41">
        <v>294426.8125</v>
      </c>
      <c r="F100112" s="41">
        <f t="shared" si="1566"/>
        <v>0.1124375</v>
      </c>
    </row>
    <row r="100113" spans="1:6" x14ac:dyDescent="0.25">
      <c r="A100113" s="41">
        <v>45</v>
      </c>
      <c r="B100113" s="41">
        <v>366</v>
      </c>
      <c r="C100113" s="41">
        <v>1.736002</v>
      </c>
      <c r="D100113" s="41">
        <v>294595.65625</v>
      </c>
      <c r="E100113" s="41">
        <v>294656.625</v>
      </c>
      <c r="F100113" s="41">
        <f t="shared" si="1566"/>
        <v>6.0968750000000002E-2</v>
      </c>
    </row>
    <row r="100114" spans="1:6" x14ac:dyDescent="0.25">
      <c r="A100114" s="41">
        <v>45</v>
      </c>
      <c r="B100114" s="41">
        <v>367</v>
      </c>
      <c r="C100114" s="41">
        <v>0.56751200000000002</v>
      </c>
      <c r="D100114" s="41">
        <v>296402.375</v>
      </c>
      <c r="E100114" s="41">
        <v>296464.0625</v>
      </c>
      <c r="F100114" s="41">
        <f t="shared" si="1566"/>
        <v>6.1687499999999999E-2</v>
      </c>
    </row>
    <row r="100115" spans="1:6" x14ac:dyDescent="0.25">
      <c r="A100115" s="41">
        <v>45</v>
      </c>
      <c r="B100115" s="41">
        <v>368</v>
      </c>
      <c r="C100115" s="41">
        <v>0.40548699999999999</v>
      </c>
      <c r="D100115" s="41">
        <v>297036.4375</v>
      </c>
      <c r="E100115" s="41">
        <v>297088.90625</v>
      </c>
      <c r="F100115" s="41">
        <f t="shared" si="1566"/>
        <v>5.2468750000000001E-2</v>
      </c>
    </row>
    <row r="100116" spans="1:6" x14ac:dyDescent="0.25">
      <c r="A100116" s="41">
        <v>45</v>
      </c>
      <c r="B100116" s="41">
        <v>369</v>
      </c>
      <c r="C100116" s="41">
        <v>0.854904</v>
      </c>
      <c r="D100116" s="41">
        <v>297505.1875</v>
      </c>
      <c r="E100116" s="41">
        <v>297585.1875</v>
      </c>
      <c r="F100116" s="41">
        <f t="shared" si="1566"/>
        <v>0.08</v>
      </c>
    </row>
    <row r="100117" spans="1:6" x14ac:dyDescent="0.25">
      <c r="A100117" s="41">
        <v>45</v>
      </c>
      <c r="B100117" s="41">
        <v>370</v>
      </c>
      <c r="C100117" s="41">
        <v>5.3915999999999999E-2</v>
      </c>
      <c r="D100117" s="41">
        <v>298444.46875</v>
      </c>
      <c r="E100117" s="41">
        <v>298520.46875</v>
      </c>
      <c r="F100117" s="41">
        <f t="shared" si="1566"/>
        <v>7.5999999999999998E-2</v>
      </c>
    </row>
    <row r="100118" spans="1:6" x14ac:dyDescent="0.25">
      <c r="A100118" s="41">
        <v>45</v>
      </c>
      <c r="B100118" s="41">
        <v>371</v>
      </c>
      <c r="C100118" s="41">
        <v>0.642073</v>
      </c>
      <c r="D100118" s="41">
        <v>298585.15625</v>
      </c>
      <c r="E100118" s="41">
        <v>298692.3125</v>
      </c>
      <c r="F100118" s="41">
        <f t="shared" si="1566"/>
        <v>0.10715624999999999</v>
      </c>
    </row>
    <row r="100119" spans="1:6" x14ac:dyDescent="0.25">
      <c r="A100119" s="41">
        <v>45</v>
      </c>
      <c r="B100119" s="41">
        <v>372</v>
      </c>
      <c r="C100119" s="41">
        <v>1.940868</v>
      </c>
      <c r="D100119" s="41">
        <v>299338.71875</v>
      </c>
      <c r="E100119" s="41">
        <v>299384.125</v>
      </c>
      <c r="F100119" s="41">
        <f t="shared" si="1566"/>
        <v>4.5406250000000002E-2</v>
      </c>
    </row>
    <row r="100120" spans="1:6" x14ac:dyDescent="0.25">
      <c r="A100120" s="41">
        <v>45</v>
      </c>
      <c r="B100120" s="41">
        <v>373</v>
      </c>
      <c r="C100120" s="41">
        <v>0.40869899999999998</v>
      </c>
      <c r="D100120" s="41">
        <v>301330.5</v>
      </c>
      <c r="E100120" s="41">
        <v>301362.21875</v>
      </c>
      <c r="F100120" s="41">
        <f t="shared" si="1566"/>
        <v>3.1718749999999997E-2</v>
      </c>
    </row>
    <row r="100121" spans="1:6" x14ac:dyDescent="0.25">
      <c r="A100121" s="41">
        <v>45</v>
      </c>
      <c r="B100121" s="41">
        <v>374</v>
      </c>
      <c r="C100121" s="41">
        <v>0.51715900000000004</v>
      </c>
      <c r="D100121" s="41">
        <v>301783.71875</v>
      </c>
      <c r="E100121" s="41">
        <v>301843.875</v>
      </c>
      <c r="F100121" s="41">
        <f t="shared" si="1566"/>
        <v>6.0156250000000001E-2</v>
      </c>
    </row>
    <row r="100122" spans="1:6" x14ac:dyDescent="0.25">
      <c r="A100122" s="41">
        <v>45</v>
      </c>
      <c r="B100122" s="41">
        <v>375</v>
      </c>
      <c r="C100122" s="41">
        <v>0.77913100000000002</v>
      </c>
      <c r="D100122" s="41">
        <v>302368.0625</v>
      </c>
      <c r="E100122" s="41">
        <v>302423.53125</v>
      </c>
      <c r="F100122" s="41">
        <f t="shared" si="1566"/>
        <v>5.5468749999999997E-2</v>
      </c>
    </row>
    <row r="100123" spans="1:6" x14ac:dyDescent="0.25">
      <c r="A100123" s="41">
        <v>45</v>
      </c>
      <c r="B100123" s="41">
        <v>376</v>
      </c>
      <c r="C100123" s="41">
        <v>0.150917</v>
      </c>
      <c r="D100123" s="41">
        <v>303212.625</v>
      </c>
      <c r="E100123" s="41">
        <v>303284.15625</v>
      </c>
      <c r="F100123" s="41">
        <f t="shared" si="1566"/>
        <v>7.1531250000000005E-2</v>
      </c>
    </row>
    <row r="100124" spans="1:6" x14ac:dyDescent="0.25">
      <c r="A100124" s="41">
        <v>45</v>
      </c>
      <c r="B100124" s="41">
        <v>377</v>
      </c>
      <c r="C100124" s="41">
        <v>2.1193979999999999</v>
      </c>
      <c r="D100124" s="41">
        <v>303447</v>
      </c>
      <c r="E100124" s="41">
        <v>303510.40625</v>
      </c>
      <c r="F100124" s="41">
        <f t="shared" si="1566"/>
        <v>6.3406249999999997E-2</v>
      </c>
    </row>
    <row r="100125" spans="1:6" x14ac:dyDescent="0.25">
      <c r="A100125" s="41">
        <v>45</v>
      </c>
      <c r="B100125" s="41">
        <v>378</v>
      </c>
      <c r="C100125" s="41">
        <v>0.238374</v>
      </c>
      <c r="D100125" s="41">
        <v>305639.21875</v>
      </c>
      <c r="E100125" s="41">
        <v>305709.25</v>
      </c>
      <c r="F100125" s="41">
        <f t="shared" si="1566"/>
        <v>7.0031250000000003E-2</v>
      </c>
    </row>
    <row r="100126" spans="1:6" x14ac:dyDescent="0.25">
      <c r="A100126" s="41">
        <v>45</v>
      </c>
      <c r="B100126" s="41">
        <v>379</v>
      </c>
      <c r="C100126" s="41">
        <v>2.1018999999999999E-2</v>
      </c>
      <c r="D100126" s="41">
        <v>305952.03125</v>
      </c>
      <c r="E100126" s="41">
        <v>305993.90625</v>
      </c>
      <c r="F100126" s="41">
        <f t="shared" si="1566"/>
        <v>4.1875000000000002E-2</v>
      </c>
    </row>
    <row r="100127" spans="1:6" x14ac:dyDescent="0.25">
      <c r="A100127" s="41">
        <v>45</v>
      </c>
      <c r="B100127" s="41">
        <v>380</v>
      </c>
      <c r="C100127" s="41">
        <v>0.23810100000000001</v>
      </c>
      <c r="D100127" s="41">
        <v>306030.15625</v>
      </c>
      <c r="E100127" s="41">
        <v>306074.21875</v>
      </c>
      <c r="F100127" s="41">
        <f t="shared" si="1566"/>
        <v>4.4062499999999998E-2</v>
      </c>
    </row>
    <row r="100128" spans="1:6" x14ac:dyDescent="0.25">
      <c r="A100128" s="41">
        <v>45</v>
      </c>
      <c r="B100128" s="41">
        <v>381</v>
      </c>
      <c r="C100128" s="41">
        <v>0.38084099999999999</v>
      </c>
      <c r="D100128" s="41">
        <v>306327.09375</v>
      </c>
      <c r="E100128" s="41">
        <v>306391.21875</v>
      </c>
      <c r="F100128" s="41">
        <f t="shared" si="1566"/>
        <v>6.4125000000000001E-2</v>
      </c>
    </row>
    <row r="100129" spans="1:6" x14ac:dyDescent="0.25">
      <c r="A100129" s="41">
        <v>45</v>
      </c>
      <c r="B100129" s="41">
        <v>382</v>
      </c>
      <c r="C100129" s="41">
        <v>0.71619600000000005</v>
      </c>
      <c r="D100129" s="41">
        <v>306780.25</v>
      </c>
      <c r="E100129" s="41">
        <v>306812.46875</v>
      </c>
      <c r="F100129" s="41">
        <f t="shared" si="1566"/>
        <v>3.2218749999999997E-2</v>
      </c>
    </row>
    <row r="100130" spans="1:6" x14ac:dyDescent="0.25">
      <c r="A100130" s="41">
        <v>45</v>
      </c>
      <c r="B100130" s="41">
        <v>383</v>
      </c>
      <c r="C100130" s="41">
        <v>0.30254700000000001</v>
      </c>
      <c r="D100130" s="41">
        <v>307530.3125</v>
      </c>
      <c r="E100130" s="41">
        <v>307571.59375</v>
      </c>
      <c r="F100130" s="41">
        <f t="shared" si="1566"/>
        <v>4.1281249999999999E-2</v>
      </c>
    </row>
    <row r="100131" spans="1:6" x14ac:dyDescent="0.25">
      <c r="A100131" s="41">
        <v>45</v>
      </c>
      <c r="B100131" s="41">
        <v>384</v>
      </c>
      <c r="C100131" s="41">
        <v>0.59911999999999999</v>
      </c>
      <c r="D100131" s="41">
        <v>307874.34375</v>
      </c>
      <c r="E100131" s="41">
        <v>307910.5625</v>
      </c>
      <c r="F100131" s="41">
        <f t="shared" si="1566"/>
        <v>3.6218750000000001E-2</v>
      </c>
    </row>
    <row r="100132" spans="1:6" x14ac:dyDescent="0.25">
      <c r="A100132" s="41">
        <v>45</v>
      </c>
      <c r="B100132" s="41">
        <v>385</v>
      </c>
      <c r="C100132" s="41">
        <v>3.9870000000000001E-3</v>
      </c>
      <c r="D100132" s="41">
        <v>308515.375</v>
      </c>
      <c r="E100132" s="41">
        <v>308574.46875</v>
      </c>
      <c r="F100132" s="41">
        <f t="shared" si="1566"/>
        <v>5.909375E-2</v>
      </c>
    </row>
    <row r="100133" spans="1:6" x14ac:dyDescent="0.25">
      <c r="A100133" s="41">
        <v>45</v>
      </c>
      <c r="B100133" s="41">
        <v>386</v>
      </c>
      <c r="C100133" s="41">
        <v>1.3506290000000001</v>
      </c>
      <c r="D100133" s="41">
        <v>308577.875</v>
      </c>
      <c r="E100133" s="41">
        <v>308654.46875</v>
      </c>
      <c r="F100133" s="41">
        <f t="shared" si="1566"/>
        <v>7.6593750000000002E-2</v>
      </c>
    </row>
    <row r="100134" spans="1:6" x14ac:dyDescent="0.25">
      <c r="A100134" s="41">
        <v>45</v>
      </c>
      <c r="B100134" s="41">
        <v>387</v>
      </c>
      <c r="C100134" s="41">
        <v>1.486038</v>
      </c>
      <c r="D100134" s="41">
        <v>310005.21875</v>
      </c>
      <c r="E100134" s="41">
        <v>310239.375</v>
      </c>
      <c r="F100134" s="41">
        <f t="shared" si="1566"/>
        <v>0.23415625000000001</v>
      </c>
    </row>
    <row r="100135" spans="1:6" x14ac:dyDescent="0.25">
      <c r="A100135" s="41">
        <v>45</v>
      </c>
      <c r="B100135" s="41">
        <v>388</v>
      </c>
      <c r="C100135" s="41">
        <v>7.6991000000000004E-2</v>
      </c>
      <c r="D100135" s="41">
        <v>311740.59375</v>
      </c>
      <c r="E100135" s="41">
        <v>311802.03125</v>
      </c>
      <c r="F100135" s="41">
        <f t="shared" si="1566"/>
        <v>6.1437499999999999E-2</v>
      </c>
    </row>
    <row r="100136" spans="1:6" x14ac:dyDescent="0.25">
      <c r="A100136" s="41">
        <v>45</v>
      </c>
      <c r="B100136" s="41">
        <v>389</v>
      </c>
      <c r="C100136" s="41">
        <v>0.155194</v>
      </c>
      <c r="D100136" s="41">
        <v>311881.21875</v>
      </c>
      <c r="E100136" s="41">
        <v>311932.5</v>
      </c>
      <c r="F100136" s="41">
        <f t="shared" si="1566"/>
        <v>5.128125E-2</v>
      </c>
    </row>
    <row r="100137" spans="1:6" x14ac:dyDescent="0.25">
      <c r="A100137" s="41">
        <v>45</v>
      </c>
      <c r="B100137" s="41">
        <v>390</v>
      </c>
      <c r="C100137" s="41">
        <v>0.65649999999999997</v>
      </c>
      <c r="D100137" s="41">
        <v>312100</v>
      </c>
      <c r="E100137" s="41">
        <v>312143.65625</v>
      </c>
      <c r="F100137" s="41">
        <f t="shared" si="1566"/>
        <v>4.3656250000000001E-2</v>
      </c>
    </row>
    <row r="100138" spans="1:6" x14ac:dyDescent="0.25">
      <c r="A100138" s="41">
        <v>45</v>
      </c>
      <c r="B100138" s="41">
        <v>391</v>
      </c>
      <c r="C100138" s="41">
        <v>0.98789700000000003</v>
      </c>
      <c r="D100138" s="41">
        <v>312803.1875</v>
      </c>
      <c r="E100138" s="41">
        <v>312863.28125</v>
      </c>
      <c r="F100138" s="41">
        <f t="shared" si="1566"/>
        <v>6.0093750000000001E-2</v>
      </c>
    </row>
    <row r="100139" spans="1:6" x14ac:dyDescent="0.25">
      <c r="A100139" s="41">
        <v>45</v>
      </c>
      <c r="B100139" s="41">
        <v>392</v>
      </c>
      <c r="C100139" s="41">
        <v>0.23200499999999999</v>
      </c>
      <c r="D100139" s="41">
        <v>313856</v>
      </c>
      <c r="E100139" s="41">
        <v>313932.96875</v>
      </c>
      <c r="F100139" s="41">
        <f t="shared" si="1566"/>
        <v>7.6968750000000002E-2</v>
      </c>
    </row>
    <row r="100140" spans="1:6" x14ac:dyDescent="0.25">
      <c r="A100140" s="41">
        <v>45</v>
      </c>
      <c r="B100140" s="41">
        <v>393</v>
      </c>
      <c r="C100140" s="41">
        <v>0.48932900000000001</v>
      </c>
      <c r="D100140" s="41">
        <v>314168.625</v>
      </c>
      <c r="E100140" s="41">
        <v>314253.84375</v>
      </c>
      <c r="F100140" s="41">
        <f t="shared" si="1566"/>
        <v>8.5218749999999996E-2</v>
      </c>
    </row>
    <row r="100141" spans="1:6" x14ac:dyDescent="0.25">
      <c r="A100141" s="41">
        <v>45</v>
      </c>
      <c r="B100141" s="41">
        <v>394</v>
      </c>
      <c r="C100141" s="41">
        <v>0.154199</v>
      </c>
      <c r="D100141" s="41">
        <v>314751.3125</v>
      </c>
      <c r="E100141" s="41">
        <v>314830.90625</v>
      </c>
      <c r="F100141" s="41">
        <f t="shared" si="1566"/>
        <v>7.9593750000000005E-2</v>
      </c>
    </row>
    <row r="100142" spans="1:6" x14ac:dyDescent="0.25">
      <c r="A100142" s="41">
        <v>45</v>
      </c>
      <c r="B100142" s="41">
        <v>395</v>
      </c>
      <c r="C100142" s="41">
        <v>0.354186</v>
      </c>
      <c r="D100142" s="41">
        <v>314985.75</v>
      </c>
      <c r="E100142" s="41">
        <v>315068.75</v>
      </c>
      <c r="F100142" s="41">
        <f t="shared" si="1566"/>
        <v>8.3000000000000004E-2</v>
      </c>
    </row>
    <row r="100143" spans="1:6" x14ac:dyDescent="0.25">
      <c r="A100143" s="41">
        <v>45</v>
      </c>
      <c r="B100143" s="41">
        <v>396</v>
      </c>
      <c r="C100143" s="41">
        <v>0.43066300000000002</v>
      </c>
      <c r="D100143" s="41">
        <v>315423.28125</v>
      </c>
      <c r="E100143" s="41">
        <v>315478.96875</v>
      </c>
      <c r="F100143" s="41">
        <f t="shared" si="1566"/>
        <v>5.5687500000000001E-2</v>
      </c>
    </row>
    <row r="100144" spans="1:6" x14ac:dyDescent="0.25">
      <c r="A100144" s="41">
        <v>45</v>
      </c>
      <c r="B100144" s="41">
        <v>397</v>
      </c>
      <c r="C100144" s="41">
        <v>0.34046599999999999</v>
      </c>
      <c r="D100144" s="41">
        <v>315923.3125</v>
      </c>
      <c r="E100144" s="41">
        <v>316024.28125</v>
      </c>
      <c r="F100144" s="41">
        <f t="shared" si="1566"/>
        <v>0.10096875</v>
      </c>
    </row>
    <row r="100145" spans="1:6" x14ac:dyDescent="0.25">
      <c r="A100145" s="41">
        <v>45</v>
      </c>
      <c r="B100145" s="41">
        <v>398</v>
      </c>
      <c r="C100145" s="41">
        <v>1.655098</v>
      </c>
      <c r="D100145" s="41">
        <v>316376.8125</v>
      </c>
      <c r="E100145" s="41">
        <v>316442</v>
      </c>
      <c r="F100145" s="41">
        <f t="shared" si="1566"/>
        <v>6.5187499999999995E-2</v>
      </c>
    </row>
    <row r="100146" spans="1:6" x14ac:dyDescent="0.25">
      <c r="A100146" s="41">
        <v>45</v>
      </c>
      <c r="B100146" s="41">
        <v>399</v>
      </c>
      <c r="C100146" s="41">
        <v>0.17332400000000001</v>
      </c>
      <c r="D100146" s="41">
        <v>318111.34375</v>
      </c>
      <c r="E100146" s="41">
        <v>318206.71875</v>
      </c>
      <c r="F100146" s="41">
        <f t="shared" si="1566"/>
        <v>9.5375000000000001E-2</v>
      </c>
    </row>
    <row r="100147" spans="1:6" x14ac:dyDescent="0.25">
      <c r="A100147" s="41">
        <v>45</v>
      </c>
      <c r="B100147" s="41">
        <v>400</v>
      </c>
      <c r="C100147" s="41">
        <v>0.37223200000000001</v>
      </c>
      <c r="D100147" s="41">
        <v>318380.46875</v>
      </c>
      <c r="E100147" s="41">
        <v>318497.3125</v>
      </c>
      <c r="F100147" s="41">
        <f t="shared" si="1566"/>
        <v>0.11684375</v>
      </c>
    </row>
    <row r="100148" spans="1:6" x14ac:dyDescent="0.25">
      <c r="A100148" s="41">
        <v>45</v>
      </c>
      <c r="B100148" s="41">
        <v>401</v>
      </c>
      <c r="C100148" s="41">
        <v>2.267865</v>
      </c>
      <c r="D100148" s="41">
        <v>318880.9375</v>
      </c>
      <c r="E100148" s="41">
        <v>318934.03125</v>
      </c>
      <c r="F100148" s="41">
        <f t="shared" si="1566"/>
        <v>5.3093750000000002E-2</v>
      </c>
    </row>
    <row r="100149" spans="1:6" x14ac:dyDescent="0.25">
      <c r="A100149" s="41">
        <v>45</v>
      </c>
      <c r="B100149" s="41">
        <v>402</v>
      </c>
      <c r="C100149" s="41">
        <v>0.63002199999999997</v>
      </c>
      <c r="D100149" s="41">
        <v>321213.78125</v>
      </c>
      <c r="E100149" s="41">
        <v>321462.125</v>
      </c>
      <c r="F100149" s="41">
        <f t="shared" si="1566"/>
        <v>0.24834375</v>
      </c>
    </row>
    <row r="100150" spans="1:6" x14ac:dyDescent="0.25">
      <c r="A100150" s="41">
        <v>45</v>
      </c>
      <c r="B100150" s="41">
        <v>403</v>
      </c>
      <c r="C100150" s="41">
        <v>0.39808199999999999</v>
      </c>
      <c r="D100150" s="41">
        <v>322092.34375</v>
      </c>
      <c r="E100150" s="41">
        <v>322133.25</v>
      </c>
      <c r="F100150" s="41">
        <f t="shared" si="1566"/>
        <v>4.0906249999999998E-2</v>
      </c>
    </row>
    <row r="100151" spans="1:6" x14ac:dyDescent="0.25">
      <c r="A100151" s="41">
        <v>45</v>
      </c>
      <c r="B100151" s="41">
        <v>404</v>
      </c>
      <c r="C100151" s="41">
        <v>0.30698999999999999</v>
      </c>
      <c r="D100151" s="41">
        <v>322531.90625</v>
      </c>
      <c r="E100151" s="41">
        <v>322616.9375</v>
      </c>
      <c r="F100151" s="41">
        <f t="shared" si="1566"/>
        <v>8.5031250000000003E-2</v>
      </c>
    </row>
    <row r="100152" spans="1:6" x14ac:dyDescent="0.25">
      <c r="A100152" s="41">
        <v>45</v>
      </c>
      <c r="B100152" s="41">
        <v>405</v>
      </c>
      <c r="C100152" s="41">
        <v>1.8016110000000001</v>
      </c>
      <c r="D100152" s="41">
        <v>322924.59375</v>
      </c>
      <c r="E100152" s="41">
        <v>322975.59375</v>
      </c>
      <c r="F100152" s="41">
        <f t="shared" si="1566"/>
        <v>5.0999999999999997E-2</v>
      </c>
    </row>
    <row r="100153" spans="1:6" x14ac:dyDescent="0.25">
      <c r="A100153" s="41">
        <v>45</v>
      </c>
      <c r="B100153" s="41">
        <v>406</v>
      </c>
      <c r="C100153" s="41">
        <v>0.164636</v>
      </c>
      <c r="D100153" s="41">
        <v>324785.59375</v>
      </c>
      <c r="E100153" s="41">
        <v>324833.53125</v>
      </c>
      <c r="F100153" s="41">
        <f t="shared" si="1566"/>
        <v>4.7937500000000001E-2</v>
      </c>
    </row>
    <row r="100154" spans="1:6" x14ac:dyDescent="0.25">
      <c r="A100154" s="41">
        <v>45</v>
      </c>
      <c r="B100154" s="41">
        <v>407</v>
      </c>
      <c r="C100154" s="41">
        <v>0.50323099999999998</v>
      </c>
      <c r="D100154" s="41">
        <v>325007.15625</v>
      </c>
      <c r="E100154" s="41">
        <v>325052.15625</v>
      </c>
      <c r="F100154" s="41">
        <f t="shared" si="1566"/>
        <v>4.4999999999999998E-2</v>
      </c>
    </row>
    <row r="100155" spans="1:6" x14ac:dyDescent="0.25">
      <c r="A100155" s="41">
        <v>45</v>
      </c>
      <c r="B100155" s="41">
        <v>408</v>
      </c>
      <c r="C100155" s="41">
        <v>0.36073100000000002</v>
      </c>
      <c r="D100155" s="41">
        <v>325570</v>
      </c>
      <c r="E100155" s="41">
        <v>325664.625</v>
      </c>
      <c r="F100155" s="41">
        <f t="shared" si="1566"/>
        <v>9.4625000000000001E-2</v>
      </c>
    </row>
    <row r="100156" spans="1:6" x14ac:dyDescent="0.25">
      <c r="A100156" s="41">
        <v>45</v>
      </c>
      <c r="B100156" s="41">
        <v>409</v>
      </c>
      <c r="C100156" s="41">
        <v>0.23552000000000001</v>
      </c>
      <c r="D100156" s="41">
        <v>326039.28125</v>
      </c>
      <c r="E100156" s="41">
        <v>326094.6875</v>
      </c>
      <c r="F100156" s="41">
        <f t="shared" si="1566"/>
        <v>5.5406249999999997E-2</v>
      </c>
    </row>
    <row r="100157" spans="1:6" x14ac:dyDescent="0.25">
      <c r="A100157" s="41">
        <v>45</v>
      </c>
      <c r="B100157" s="41">
        <v>410</v>
      </c>
      <c r="C100157" s="41">
        <v>0.171347</v>
      </c>
      <c r="D100157" s="41">
        <v>326336.21875</v>
      </c>
      <c r="E100157" s="41">
        <v>326406.5625</v>
      </c>
      <c r="F100157" s="41">
        <f t="shared" si="1566"/>
        <v>7.0343749999999997E-2</v>
      </c>
    </row>
    <row r="100158" spans="1:6" x14ac:dyDescent="0.25">
      <c r="A100158" s="41">
        <v>45</v>
      </c>
      <c r="B100158" s="41">
        <v>411</v>
      </c>
      <c r="C100158" s="41">
        <v>3.6090909999999998</v>
      </c>
      <c r="D100158" s="41">
        <v>326586.21875</v>
      </c>
      <c r="E100158" s="41">
        <v>326646.8125</v>
      </c>
      <c r="F100158" s="41">
        <f t="shared" si="1566"/>
        <v>6.0593750000000002E-2</v>
      </c>
    </row>
    <row r="100159" spans="1:6" x14ac:dyDescent="0.25">
      <c r="A100159" s="41">
        <v>45</v>
      </c>
      <c r="B100159" s="41">
        <v>412</v>
      </c>
      <c r="C100159" s="41">
        <v>0.17110400000000001</v>
      </c>
      <c r="D100159" s="41">
        <v>330268.90625</v>
      </c>
      <c r="E100159" s="41">
        <v>330330.4375</v>
      </c>
      <c r="F100159" s="41">
        <f t="shared" si="1566"/>
        <v>6.1531250000000003E-2</v>
      </c>
    </row>
    <row r="100160" spans="1:6" x14ac:dyDescent="0.25">
      <c r="A100160" s="41">
        <v>45</v>
      </c>
      <c r="B100160" s="41">
        <v>413</v>
      </c>
      <c r="C100160" s="41">
        <v>0.23630699999999999</v>
      </c>
      <c r="D100160" s="41">
        <v>330503.3125</v>
      </c>
      <c r="E100160" s="41">
        <v>330601.46875</v>
      </c>
      <c r="F100160" s="41">
        <f t="shared" si="1566"/>
        <v>9.815625E-2</v>
      </c>
    </row>
    <row r="100161" spans="1:6" x14ac:dyDescent="0.25">
      <c r="A100161" s="41">
        <v>45</v>
      </c>
      <c r="B100161" s="41">
        <v>414</v>
      </c>
      <c r="C100161" s="41">
        <v>8.8785000000000003E-2</v>
      </c>
      <c r="D100161" s="41">
        <v>330847.09375</v>
      </c>
      <c r="E100161" s="41">
        <v>330915.75</v>
      </c>
      <c r="F100161" s="41">
        <f t="shared" si="1566"/>
        <v>6.8656250000000002E-2</v>
      </c>
    </row>
    <row r="100162" spans="1:6" x14ac:dyDescent="0.25">
      <c r="A100162" s="41">
        <v>45</v>
      </c>
      <c r="B100162" s="41">
        <v>415</v>
      </c>
      <c r="C100162" s="41">
        <v>0.38486100000000001</v>
      </c>
      <c r="D100162" s="41">
        <v>331018.9375</v>
      </c>
      <c r="E100162" s="41">
        <v>331074.3125</v>
      </c>
      <c r="F100162" s="41">
        <f t="shared" si="1566"/>
        <v>5.5375000000000001E-2</v>
      </c>
    </row>
    <row r="100163" spans="1:6" x14ac:dyDescent="0.25">
      <c r="A100163" s="41">
        <v>45</v>
      </c>
      <c r="B100163" s="41">
        <v>416</v>
      </c>
      <c r="C100163" s="41">
        <v>1.643937</v>
      </c>
      <c r="D100163" s="41">
        <v>331472.5</v>
      </c>
      <c r="E100163" s="41">
        <v>331534.90625</v>
      </c>
      <c r="F100163" s="41">
        <f t="shared" si="1566"/>
        <v>6.2406250000000003E-2</v>
      </c>
    </row>
    <row r="100164" spans="1:6" x14ac:dyDescent="0.25">
      <c r="A100164" s="41">
        <v>45</v>
      </c>
      <c r="B100164" s="41">
        <v>417</v>
      </c>
      <c r="C100164" s="41">
        <v>0.199964</v>
      </c>
      <c r="D100164" s="41">
        <v>333188.5625</v>
      </c>
      <c r="E100164" s="41">
        <v>333254.8125</v>
      </c>
      <c r="F100164" s="41">
        <f t="shared" si="1566"/>
        <v>6.6250000000000003E-2</v>
      </c>
    </row>
    <row r="100165" spans="1:6" x14ac:dyDescent="0.25">
      <c r="A100165" s="41">
        <v>45</v>
      </c>
      <c r="B100165" s="41">
        <v>418</v>
      </c>
      <c r="C100165" s="41">
        <v>6.8967000000000001E-2</v>
      </c>
      <c r="D100165" s="41">
        <v>333454.25</v>
      </c>
      <c r="E100165" s="41">
        <v>333499.65625</v>
      </c>
      <c r="F100165" s="41">
        <f t="shared" si="1566"/>
        <v>4.5406250000000002E-2</v>
      </c>
    </row>
    <row r="100166" spans="1:6" x14ac:dyDescent="0.25">
      <c r="A100166" s="41">
        <v>45</v>
      </c>
      <c r="B100166" s="41">
        <v>419</v>
      </c>
      <c r="C100166" s="41">
        <v>0.22525100000000001</v>
      </c>
      <c r="D100166" s="41">
        <v>333579.25</v>
      </c>
      <c r="E100166" s="41">
        <v>333654.28125</v>
      </c>
      <c r="F100166" s="41">
        <f t="shared" si="1566"/>
        <v>7.5031249999999994E-2</v>
      </c>
    </row>
    <row r="100167" spans="1:6" x14ac:dyDescent="0.25">
      <c r="A100167" s="41">
        <v>45</v>
      </c>
      <c r="B100167" s="41">
        <v>420</v>
      </c>
      <c r="C100167" s="41">
        <v>0.211705</v>
      </c>
      <c r="D100167" s="41">
        <v>333891.78125</v>
      </c>
      <c r="E100167" s="41">
        <v>333955.21875</v>
      </c>
      <c r="F100167" s="41">
        <f t="shared" si="1566"/>
        <v>6.3437499999999994E-2</v>
      </c>
    </row>
    <row r="100168" spans="1:6" x14ac:dyDescent="0.25">
      <c r="A100168" s="41">
        <v>45</v>
      </c>
      <c r="B100168" s="41">
        <v>421</v>
      </c>
      <c r="C100168" s="41">
        <v>9.0699000000000002E-2</v>
      </c>
      <c r="D100168" s="41">
        <v>334173.03125</v>
      </c>
      <c r="E100168" s="41">
        <v>334239.65625</v>
      </c>
      <c r="F100168" s="41">
        <f t="shared" si="1566"/>
        <v>6.6625000000000004E-2</v>
      </c>
    </row>
    <row r="100169" spans="1:6" x14ac:dyDescent="0.25">
      <c r="A100169" s="41">
        <v>45</v>
      </c>
      <c r="B100169" s="41">
        <v>422</v>
      </c>
      <c r="C100169" s="41">
        <v>1.9096040000000001</v>
      </c>
      <c r="D100169" s="41">
        <v>334345</v>
      </c>
      <c r="E100169" s="41">
        <v>334393.34375</v>
      </c>
      <c r="F100169" s="41">
        <f t="shared" si="1566"/>
        <v>4.8343749999999998E-2</v>
      </c>
    </row>
    <row r="100170" spans="1:6" x14ac:dyDescent="0.25">
      <c r="A100170" s="41">
        <v>45</v>
      </c>
      <c r="B100170" s="41">
        <v>423</v>
      </c>
      <c r="C100170" s="41">
        <v>0.85095900000000002</v>
      </c>
      <c r="D100170" s="41">
        <v>336305.59375</v>
      </c>
      <c r="E100170" s="41">
        <v>336347.9375</v>
      </c>
      <c r="F100170" s="41">
        <f t="shared" ref="F100170:F100233" si="1567">(E100170-D100170)/1000</f>
        <v>4.2343749999999999E-2</v>
      </c>
    </row>
    <row r="100171" spans="1:6" x14ac:dyDescent="0.25">
      <c r="A100171" s="41">
        <v>45</v>
      </c>
      <c r="B100171" s="41">
        <v>424</v>
      </c>
      <c r="C100171" s="41">
        <v>0.14263799999999999</v>
      </c>
      <c r="D100171" s="41">
        <v>337212.5</v>
      </c>
      <c r="E100171" s="41">
        <v>337286.5625</v>
      </c>
      <c r="F100171" s="41">
        <f t="shared" si="1567"/>
        <v>7.4062500000000003E-2</v>
      </c>
    </row>
    <row r="100172" spans="1:6" x14ac:dyDescent="0.25">
      <c r="A100172" s="41">
        <v>45</v>
      </c>
      <c r="B100172" s="41">
        <v>425</v>
      </c>
      <c r="C100172" s="41">
        <v>1.8432170000000001</v>
      </c>
      <c r="D100172" s="41">
        <v>337433.09375</v>
      </c>
      <c r="E100172" s="41">
        <v>337474.09375</v>
      </c>
      <c r="F100172" s="41">
        <f t="shared" si="1567"/>
        <v>4.1000000000000002E-2</v>
      </c>
    </row>
    <row r="100173" spans="1:6" x14ac:dyDescent="0.25">
      <c r="A100173" s="41">
        <v>45</v>
      </c>
      <c r="B100173" s="41">
        <v>426</v>
      </c>
      <c r="C100173" s="41">
        <v>1.706334</v>
      </c>
      <c r="D100173" s="41">
        <v>339324.65625</v>
      </c>
      <c r="E100173" s="41">
        <v>339438.5</v>
      </c>
      <c r="F100173" s="41">
        <f t="shared" si="1567"/>
        <v>0.11384374999999999</v>
      </c>
    </row>
    <row r="100174" spans="1:6" x14ac:dyDescent="0.25">
      <c r="A100174" s="41">
        <v>45</v>
      </c>
      <c r="B100174" s="41">
        <v>427</v>
      </c>
      <c r="C100174" s="41">
        <v>0.18276000000000001</v>
      </c>
      <c r="D100174" s="41">
        <v>341153.53125</v>
      </c>
      <c r="E100174" s="41">
        <v>341192.78125</v>
      </c>
      <c r="F100174" s="41">
        <f t="shared" si="1567"/>
        <v>3.925E-2</v>
      </c>
    </row>
    <row r="100175" spans="1:6" x14ac:dyDescent="0.25">
      <c r="A100175" s="41">
        <v>45</v>
      </c>
      <c r="B100175" s="41">
        <v>428</v>
      </c>
      <c r="C100175" s="41">
        <v>0.104531</v>
      </c>
      <c r="D100175" s="41">
        <v>341387.84375</v>
      </c>
      <c r="E100175" s="41">
        <v>341467.3125</v>
      </c>
      <c r="F100175" s="41">
        <f t="shared" si="1567"/>
        <v>7.9468750000000005E-2</v>
      </c>
    </row>
    <row r="100176" spans="1:6" x14ac:dyDescent="0.25">
      <c r="A100176" s="41">
        <v>45</v>
      </c>
      <c r="B100176" s="41">
        <v>429</v>
      </c>
      <c r="C100176" s="41">
        <v>0.16685700000000001</v>
      </c>
      <c r="D100176" s="41">
        <v>341575.40625</v>
      </c>
      <c r="E100176" s="41">
        <v>341612.8125</v>
      </c>
      <c r="F100176" s="41">
        <f t="shared" si="1567"/>
        <v>3.7406250000000002E-2</v>
      </c>
    </row>
    <row r="100177" spans="1:6" x14ac:dyDescent="0.25">
      <c r="A100177" s="41">
        <v>45</v>
      </c>
      <c r="B100177" s="41">
        <v>430</v>
      </c>
      <c r="C100177" s="41">
        <v>6.8290000000000003E-2</v>
      </c>
      <c r="D100177" s="41">
        <v>341794.15625</v>
      </c>
      <c r="E100177" s="41">
        <v>341825.5</v>
      </c>
      <c r="F100177" s="41">
        <f t="shared" si="1567"/>
        <v>3.1343749999999997E-2</v>
      </c>
    </row>
    <row r="100178" spans="1:6" x14ac:dyDescent="0.25">
      <c r="A100178" s="41">
        <v>45</v>
      </c>
      <c r="B100178" s="41">
        <v>431</v>
      </c>
      <c r="C100178" s="41">
        <v>0.26685399999999998</v>
      </c>
      <c r="D100178" s="41">
        <v>341903.5625</v>
      </c>
      <c r="E100178" s="41">
        <v>341975.46875</v>
      </c>
      <c r="F100178" s="41">
        <f t="shared" si="1567"/>
        <v>7.1906250000000005E-2</v>
      </c>
    </row>
    <row r="100179" spans="1:6" x14ac:dyDescent="0.25">
      <c r="A100179" s="41">
        <v>45</v>
      </c>
      <c r="B100179" s="41">
        <v>432</v>
      </c>
      <c r="C100179" s="41">
        <v>5.4450000000000002E-3</v>
      </c>
      <c r="D100179" s="41">
        <v>342255.71875</v>
      </c>
      <c r="E100179" s="41">
        <v>342317.375</v>
      </c>
      <c r="F100179" s="41">
        <f t="shared" si="1567"/>
        <v>6.1656250000000003E-2</v>
      </c>
    </row>
    <row r="100180" spans="1:6" x14ac:dyDescent="0.25">
      <c r="A100180" s="41">
        <v>45</v>
      </c>
      <c r="B100180" s="41">
        <v>433</v>
      </c>
      <c r="C100180" s="41">
        <v>0.44076900000000002</v>
      </c>
      <c r="D100180" s="41">
        <v>342333.84375</v>
      </c>
      <c r="E100180" s="41">
        <v>342401.1875</v>
      </c>
      <c r="F100180" s="41">
        <f t="shared" si="1567"/>
        <v>6.7343749999999994E-2</v>
      </c>
    </row>
    <row r="100181" spans="1:6" x14ac:dyDescent="0.25">
      <c r="A100181" s="41">
        <v>45</v>
      </c>
      <c r="B100181" s="41">
        <v>434</v>
      </c>
      <c r="C100181" s="41">
        <v>4.9783000000000001E-2</v>
      </c>
      <c r="D100181" s="41">
        <v>342849.8125</v>
      </c>
      <c r="E100181" s="41">
        <v>342917.84375</v>
      </c>
      <c r="F100181" s="41">
        <f t="shared" si="1567"/>
        <v>6.8031250000000001E-2</v>
      </c>
    </row>
    <row r="100182" spans="1:6" x14ac:dyDescent="0.25">
      <c r="A100182" s="41">
        <v>45</v>
      </c>
      <c r="B100182" s="41">
        <v>435</v>
      </c>
      <c r="C100182" s="41">
        <v>0.12718499999999999</v>
      </c>
      <c r="D100182" s="41">
        <v>342975.03125</v>
      </c>
      <c r="E100182" s="41">
        <v>343047.875</v>
      </c>
      <c r="F100182" s="41">
        <f t="shared" si="1567"/>
        <v>7.2843749999999999E-2</v>
      </c>
    </row>
    <row r="100183" spans="1:6" x14ac:dyDescent="0.25">
      <c r="A100183" s="41">
        <v>45</v>
      </c>
      <c r="B100183" s="41">
        <v>436</v>
      </c>
      <c r="C100183" s="41">
        <v>0.91414099999999998</v>
      </c>
      <c r="D100183" s="41">
        <v>343183.28125</v>
      </c>
      <c r="E100183" s="41">
        <v>343238.4375</v>
      </c>
      <c r="F100183" s="41">
        <f t="shared" si="1567"/>
        <v>5.5156249999999997E-2</v>
      </c>
    </row>
    <row r="100184" spans="1:6" x14ac:dyDescent="0.25">
      <c r="A100184" s="41">
        <v>45</v>
      </c>
      <c r="B100184" s="41">
        <v>437</v>
      </c>
      <c r="C100184" s="41">
        <v>1.150736</v>
      </c>
      <c r="D100184" s="41">
        <v>344154.3125</v>
      </c>
      <c r="E100184" s="41">
        <v>344220.78125</v>
      </c>
      <c r="F100184" s="41">
        <f t="shared" si="1567"/>
        <v>6.6468749999999993E-2</v>
      </c>
    </row>
    <row r="100185" spans="1:6" x14ac:dyDescent="0.25">
      <c r="A100185" s="41">
        <v>45</v>
      </c>
      <c r="B100185" s="41">
        <v>438</v>
      </c>
      <c r="C100185" s="41">
        <v>0.82869000000000004</v>
      </c>
      <c r="D100185" s="41">
        <v>345375.71875</v>
      </c>
      <c r="E100185" s="41">
        <v>345434.25</v>
      </c>
      <c r="F100185" s="41">
        <f t="shared" si="1567"/>
        <v>5.853125E-2</v>
      </c>
    </row>
    <row r="100186" spans="1:6" x14ac:dyDescent="0.25">
      <c r="A100186" s="41">
        <v>45</v>
      </c>
      <c r="B100186" s="41">
        <v>439</v>
      </c>
      <c r="C100186" s="41">
        <v>0.224851</v>
      </c>
      <c r="D100186" s="41">
        <v>346266.75</v>
      </c>
      <c r="E100186" s="41">
        <v>346298.875</v>
      </c>
      <c r="F100186" s="41">
        <f t="shared" si="1567"/>
        <v>3.2125000000000001E-2</v>
      </c>
    </row>
    <row r="100187" spans="1:6" x14ac:dyDescent="0.25">
      <c r="A100187" s="41">
        <v>45</v>
      </c>
      <c r="B100187" s="41">
        <v>440</v>
      </c>
      <c r="C100187" s="41">
        <v>0.61111800000000005</v>
      </c>
      <c r="D100187" s="41">
        <v>346532.53125</v>
      </c>
      <c r="E100187" s="41">
        <v>346579.9375</v>
      </c>
      <c r="F100187" s="41">
        <f t="shared" si="1567"/>
        <v>4.7406249999999997E-2</v>
      </c>
    </row>
    <row r="100188" spans="1:6" x14ac:dyDescent="0.25">
      <c r="A100188" s="41">
        <v>45</v>
      </c>
      <c r="B100188" s="41">
        <v>441</v>
      </c>
      <c r="C100188" s="41">
        <v>0.95436200000000004</v>
      </c>
      <c r="D100188" s="41">
        <v>347205</v>
      </c>
      <c r="E100188" s="41">
        <v>347299.25</v>
      </c>
      <c r="F100188" s="41">
        <f t="shared" si="1567"/>
        <v>9.425E-2</v>
      </c>
    </row>
    <row r="100189" spans="1:6" x14ac:dyDescent="0.25">
      <c r="A100189" s="41">
        <v>45</v>
      </c>
      <c r="B100189" s="41">
        <v>442</v>
      </c>
      <c r="C100189" s="41">
        <v>1.1204780000000001</v>
      </c>
      <c r="D100189" s="41">
        <v>348267.84375</v>
      </c>
      <c r="E100189" s="41">
        <v>348339.46875</v>
      </c>
      <c r="F100189" s="41">
        <f t="shared" si="1567"/>
        <v>7.1624999999999994E-2</v>
      </c>
    </row>
    <row r="100190" spans="1:6" x14ac:dyDescent="0.25">
      <c r="A100190" s="41">
        <v>45</v>
      </c>
      <c r="B100190" s="41">
        <v>443</v>
      </c>
      <c r="C100190" s="41">
        <v>1.1123559999999999</v>
      </c>
      <c r="D100190" s="41">
        <v>349472.875</v>
      </c>
      <c r="E100190" s="41">
        <v>349613.90625</v>
      </c>
      <c r="F100190" s="41">
        <f t="shared" si="1567"/>
        <v>0.14103125</v>
      </c>
    </row>
    <row r="100191" spans="1:6" x14ac:dyDescent="0.25">
      <c r="A100191" s="41">
        <v>45</v>
      </c>
      <c r="B100191" s="41">
        <v>444</v>
      </c>
      <c r="C100191" s="41">
        <v>0.91988199999999998</v>
      </c>
      <c r="D100191" s="41">
        <v>350739.90625</v>
      </c>
      <c r="E100191" s="41">
        <v>350794.9375</v>
      </c>
      <c r="F100191" s="41">
        <f t="shared" si="1567"/>
        <v>5.5031249999999997E-2</v>
      </c>
    </row>
    <row r="100192" spans="1:6" x14ac:dyDescent="0.25">
      <c r="A100192" s="41">
        <v>45</v>
      </c>
      <c r="B100192" s="41">
        <v>445</v>
      </c>
      <c r="C100192" s="41">
        <v>0.47078599999999998</v>
      </c>
      <c r="D100192" s="41">
        <v>351729.28125</v>
      </c>
      <c r="E100192" s="41">
        <v>351795.78125</v>
      </c>
      <c r="F100192" s="41">
        <f t="shared" si="1567"/>
        <v>6.6500000000000004E-2</v>
      </c>
    </row>
    <row r="100193" spans="1:6" x14ac:dyDescent="0.25">
      <c r="A100193" s="41">
        <v>45</v>
      </c>
      <c r="B100193" s="41">
        <v>446</v>
      </c>
      <c r="C100193" s="41">
        <v>1.194952</v>
      </c>
      <c r="D100193" s="41">
        <v>352278.5</v>
      </c>
      <c r="E100193" s="41">
        <v>352365.21875</v>
      </c>
      <c r="F100193" s="41">
        <f t="shared" si="1567"/>
        <v>8.6718749999999997E-2</v>
      </c>
    </row>
    <row r="100194" spans="1:6" x14ac:dyDescent="0.25">
      <c r="A100194" s="41">
        <v>45</v>
      </c>
      <c r="B100194" s="41">
        <v>447</v>
      </c>
      <c r="C100194" s="41">
        <v>0.51460600000000001</v>
      </c>
      <c r="D100194" s="41">
        <v>353561.21875</v>
      </c>
      <c r="E100194" s="41">
        <v>353597.5625</v>
      </c>
      <c r="F100194" s="41">
        <f t="shared" si="1567"/>
        <v>3.6343750000000001E-2</v>
      </c>
    </row>
    <row r="100195" spans="1:6" x14ac:dyDescent="0.25">
      <c r="A100195" s="41">
        <v>45</v>
      </c>
      <c r="B100195" s="41">
        <v>448</v>
      </c>
      <c r="C100195" s="41">
        <v>0.44279600000000002</v>
      </c>
      <c r="D100195" s="41">
        <v>354124.0625</v>
      </c>
      <c r="E100195" s="41">
        <v>354153.25</v>
      </c>
      <c r="F100195" s="41">
        <f t="shared" si="1567"/>
        <v>2.9187500000000002E-2</v>
      </c>
    </row>
    <row r="100196" spans="1:6" x14ac:dyDescent="0.25">
      <c r="A100196" s="41">
        <v>45</v>
      </c>
      <c r="B100196" s="41">
        <v>449</v>
      </c>
      <c r="C100196" s="41">
        <v>0.61294599999999999</v>
      </c>
      <c r="D100196" s="41">
        <v>354608.4375</v>
      </c>
      <c r="E100196" s="41">
        <v>354656.34375</v>
      </c>
      <c r="F100196" s="41">
        <f t="shared" si="1567"/>
        <v>4.7906249999999997E-2</v>
      </c>
    </row>
    <row r="100197" spans="1:6" x14ac:dyDescent="0.25">
      <c r="A100197" s="41">
        <v>45</v>
      </c>
      <c r="B100197" s="41">
        <v>450</v>
      </c>
      <c r="C100197" s="41">
        <v>0.21418599999999999</v>
      </c>
      <c r="D100197" s="41">
        <v>355280.40625</v>
      </c>
      <c r="E100197" s="41">
        <v>355320.625</v>
      </c>
      <c r="F100197" s="41">
        <f t="shared" si="1567"/>
        <v>4.0218749999999998E-2</v>
      </c>
    </row>
    <row r="100198" spans="1:6" x14ac:dyDescent="0.25">
      <c r="A100198" s="41">
        <v>45</v>
      </c>
      <c r="B100198" s="41">
        <v>451</v>
      </c>
      <c r="C100198" s="41">
        <v>8.1231999999999999E-2</v>
      </c>
      <c r="D100198" s="41">
        <v>355546.375</v>
      </c>
      <c r="E100198" s="41">
        <v>355585.0625</v>
      </c>
      <c r="F100198" s="41">
        <f t="shared" si="1567"/>
        <v>3.86875E-2</v>
      </c>
    </row>
    <row r="100199" spans="1:6" x14ac:dyDescent="0.25">
      <c r="A100199" s="41">
        <v>45</v>
      </c>
      <c r="B100199" s="41">
        <v>452</v>
      </c>
      <c r="C100199" s="41">
        <v>0.115796</v>
      </c>
      <c r="D100199" s="41">
        <v>355671.375</v>
      </c>
      <c r="E100199" s="41">
        <v>355728.59375</v>
      </c>
      <c r="F100199" s="41">
        <f t="shared" si="1567"/>
        <v>5.7218749999999999E-2</v>
      </c>
    </row>
    <row r="100200" spans="1:6" x14ac:dyDescent="0.25">
      <c r="A100200" s="41">
        <v>45</v>
      </c>
      <c r="B100200" s="41">
        <v>453</v>
      </c>
      <c r="C100200" s="41">
        <v>5.9956000000000002E-2</v>
      </c>
      <c r="D100200" s="41">
        <v>355858.90625</v>
      </c>
      <c r="E100200" s="41">
        <v>355926.125</v>
      </c>
      <c r="F100200" s="41">
        <f t="shared" si="1567"/>
        <v>6.7218749999999994E-2</v>
      </c>
    </row>
    <row r="100201" spans="1:6" x14ac:dyDescent="0.25">
      <c r="A100201" s="41">
        <v>45</v>
      </c>
      <c r="B100201" s="41">
        <v>454</v>
      </c>
      <c r="C100201" s="41">
        <v>0.69314500000000001</v>
      </c>
      <c r="D100201" s="41">
        <v>355999.5625</v>
      </c>
      <c r="E100201" s="41">
        <v>356067.78125</v>
      </c>
      <c r="F100201" s="41">
        <f t="shared" si="1567"/>
        <v>6.8218749999999995E-2</v>
      </c>
    </row>
    <row r="100202" spans="1:6" x14ac:dyDescent="0.25">
      <c r="A100202" s="41">
        <v>45</v>
      </c>
      <c r="B100202" s="41">
        <v>455</v>
      </c>
      <c r="C100202" s="41">
        <v>0.77946599999999999</v>
      </c>
      <c r="D100202" s="41">
        <v>356765.53125</v>
      </c>
      <c r="E100202" s="41">
        <v>356854.5625</v>
      </c>
      <c r="F100202" s="41">
        <f t="shared" si="1567"/>
        <v>8.9031250000000006E-2</v>
      </c>
    </row>
    <row r="100203" spans="1:6" x14ac:dyDescent="0.25">
      <c r="A100203" s="41">
        <v>45</v>
      </c>
      <c r="B100203" s="41">
        <v>456</v>
      </c>
      <c r="C100203" s="41">
        <v>5.7331E-2</v>
      </c>
      <c r="D100203" s="41">
        <v>357645.0625</v>
      </c>
      <c r="E100203" s="41">
        <v>357698.6875</v>
      </c>
      <c r="F100203" s="41">
        <f t="shared" si="1567"/>
        <v>5.3624999999999999E-2</v>
      </c>
    </row>
    <row r="100204" spans="1:6" x14ac:dyDescent="0.25">
      <c r="A100204" s="41">
        <v>45</v>
      </c>
      <c r="B100204" s="41">
        <v>457</v>
      </c>
      <c r="C100204" s="41">
        <v>0.171737</v>
      </c>
      <c r="D100204" s="41">
        <v>357770.0625</v>
      </c>
      <c r="E100204" s="41">
        <v>357850.28125</v>
      </c>
      <c r="F100204" s="41">
        <f t="shared" si="1567"/>
        <v>8.0218750000000005E-2</v>
      </c>
    </row>
    <row r="100205" spans="1:6" x14ac:dyDescent="0.25">
      <c r="A100205" s="41">
        <v>45</v>
      </c>
      <c r="B100205" s="41">
        <v>458</v>
      </c>
      <c r="C100205" s="41">
        <v>0.27109699999999998</v>
      </c>
      <c r="D100205" s="41">
        <v>358021.5625</v>
      </c>
      <c r="E100205" s="41">
        <v>358073.5</v>
      </c>
      <c r="F100205" s="41">
        <f t="shared" si="1567"/>
        <v>5.1937499999999998E-2</v>
      </c>
    </row>
    <row r="100206" spans="1:6" x14ac:dyDescent="0.25">
      <c r="A100206" s="41">
        <v>45</v>
      </c>
      <c r="B100206" s="41">
        <v>459</v>
      </c>
      <c r="C100206" s="41">
        <v>0.82368300000000005</v>
      </c>
      <c r="D100206" s="41">
        <v>358352.375</v>
      </c>
      <c r="E100206" s="41">
        <v>358409.21875</v>
      </c>
      <c r="F100206" s="41">
        <f t="shared" si="1567"/>
        <v>5.6843749999999998E-2</v>
      </c>
    </row>
    <row r="100207" spans="1:6" x14ac:dyDescent="0.25">
      <c r="A100207" s="41">
        <v>45</v>
      </c>
      <c r="B100207" s="41">
        <v>460</v>
      </c>
      <c r="C100207" s="41">
        <v>0.35273399999999999</v>
      </c>
      <c r="D100207" s="41">
        <v>359243.3125</v>
      </c>
      <c r="E100207" s="41">
        <v>359304.4375</v>
      </c>
      <c r="F100207" s="41">
        <f t="shared" si="1567"/>
        <v>6.1124999999999999E-2</v>
      </c>
    </row>
    <row r="100208" spans="1:6" x14ac:dyDescent="0.25">
      <c r="A100208" s="41">
        <v>45</v>
      </c>
      <c r="B100208" s="41">
        <v>461</v>
      </c>
      <c r="C100208" s="41">
        <v>0.153726</v>
      </c>
      <c r="D100208" s="41">
        <v>359665.28125</v>
      </c>
      <c r="E100208" s="41">
        <v>359717.71875</v>
      </c>
      <c r="F100208" s="41">
        <f t="shared" si="1567"/>
        <v>5.2437499999999998E-2</v>
      </c>
    </row>
    <row r="100209" spans="1:6" x14ac:dyDescent="0.25">
      <c r="A100209" s="41">
        <v>45</v>
      </c>
      <c r="B100209" s="41">
        <v>462</v>
      </c>
      <c r="C100209" s="41">
        <v>0.42331299999999999</v>
      </c>
      <c r="D100209" s="41">
        <v>359884.0625</v>
      </c>
      <c r="E100209" s="41">
        <v>359935.71875</v>
      </c>
      <c r="F100209" s="41">
        <f t="shared" si="1567"/>
        <v>5.1656250000000001E-2</v>
      </c>
    </row>
    <row r="100210" spans="1:6" x14ac:dyDescent="0.25">
      <c r="A100210" s="41">
        <v>46</v>
      </c>
      <c r="B100210" s="41">
        <v>0</v>
      </c>
      <c r="C100210" s="41">
        <v>8.7363999999999997E-2</v>
      </c>
      <c r="D100210" s="41">
        <v>60651.976562000003</v>
      </c>
      <c r="E100210" s="41">
        <v>60711.121094000002</v>
      </c>
      <c r="F100210" s="41">
        <f t="shared" si="1567"/>
        <v>5.9144531999998431E-2</v>
      </c>
    </row>
    <row r="100211" spans="1:6" x14ac:dyDescent="0.25">
      <c r="A100211" s="41">
        <v>46</v>
      </c>
      <c r="B100211" s="41">
        <v>1</v>
      </c>
      <c r="C100211" s="41">
        <v>0.107941</v>
      </c>
      <c r="D100211" s="41">
        <v>60808.230469000002</v>
      </c>
      <c r="E100211" s="41">
        <v>60868.433594000002</v>
      </c>
      <c r="F100211" s="41">
        <f t="shared" si="1567"/>
        <v>6.0203125000000003E-2</v>
      </c>
    </row>
    <row r="100212" spans="1:6" x14ac:dyDescent="0.25">
      <c r="A100212" s="41">
        <v>46</v>
      </c>
      <c r="B100212" s="41">
        <v>2</v>
      </c>
      <c r="C100212" s="41">
        <v>1.0216050000000001</v>
      </c>
      <c r="D100212" s="41">
        <v>60980.105469000002</v>
      </c>
      <c r="E100212" s="41">
        <v>61026.816405999998</v>
      </c>
      <c r="F100212" s="41">
        <f t="shared" si="1567"/>
        <v>4.6710936999996192E-2</v>
      </c>
    </row>
    <row r="100213" spans="1:6" x14ac:dyDescent="0.25">
      <c r="A100213" s="41">
        <v>46</v>
      </c>
      <c r="B100213" s="41">
        <v>3</v>
      </c>
      <c r="C100213" s="41">
        <v>0.16067400000000001</v>
      </c>
      <c r="D100213" s="41">
        <v>62058.578125</v>
      </c>
      <c r="E100213" s="41">
        <v>62129.726562000003</v>
      </c>
      <c r="F100213" s="41">
        <f t="shared" si="1567"/>
        <v>7.1148437000003464E-2</v>
      </c>
    </row>
    <row r="100214" spans="1:6" x14ac:dyDescent="0.25">
      <c r="A100214" s="41">
        <v>46</v>
      </c>
      <c r="B100214" s="41">
        <v>4</v>
      </c>
      <c r="C100214" s="41">
        <v>0.49181799999999998</v>
      </c>
      <c r="D100214" s="41">
        <v>62292.953125</v>
      </c>
      <c r="E100214" s="41">
        <v>62382.8125</v>
      </c>
      <c r="F100214" s="41">
        <f t="shared" si="1567"/>
        <v>8.9859375000000005E-2</v>
      </c>
    </row>
    <row r="100215" spans="1:6" x14ac:dyDescent="0.25">
      <c r="A100215" s="41">
        <v>46</v>
      </c>
      <c r="B100215" s="41">
        <v>5</v>
      </c>
      <c r="C100215" s="41">
        <v>0.16577</v>
      </c>
      <c r="D100215" s="41">
        <v>62886.75</v>
      </c>
      <c r="E100215" s="41">
        <v>63075.761719000002</v>
      </c>
      <c r="F100215" s="41">
        <f t="shared" si="1567"/>
        <v>0.18901171900000191</v>
      </c>
    </row>
    <row r="100216" spans="1:6" x14ac:dyDescent="0.25">
      <c r="A100216" s="41">
        <v>46</v>
      </c>
      <c r="B100216" s="41">
        <v>6</v>
      </c>
      <c r="C100216" s="41">
        <v>0.51950499999999999</v>
      </c>
      <c r="D100216" s="41">
        <v>63246.144530999998</v>
      </c>
      <c r="E100216" s="41">
        <v>63322.695312000003</v>
      </c>
      <c r="F100216" s="41">
        <f t="shared" si="1567"/>
        <v>7.6550781000005369E-2</v>
      </c>
    </row>
    <row r="100217" spans="1:6" x14ac:dyDescent="0.25">
      <c r="A100217" s="41">
        <v>46</v>
      </c>
      <c r="B100217" s="41">
        <v>7</v>
      </c>
      <c r="C100217" s="41">
        <v>1.196429</v>
      </c>
      <c r="D100217" s="41">
        <v>63855.648437999997</v>
      </c>
      <c r="E100217" s="41">
        <v>63917.539062000003</v>
      </c>
      <c r="F100217" s="41">
        <f t="shared" si="1567"/>
        <v>6.1890624000006937E-2</v>
      </c>
    </row>
    <row r="100218" spans="1:6" x14ac:dyDescent="0.25">
      <c r="A100218" s="41">
        <v>46</v>
      </c>
      <c r="B100218" s="41">
        <v>8</v>
      </c>
      <c r="C100218" s="41">
        <v>0.18587200000000001</v>
      </c>
      <c r="D100218" s="41">
        <v>65121.355469000002</v>
      </c>
      <c r="E100218" s="41">
        <v>65184.371094000002</v>
      </c>
      <c r="F100218" s="41">
        <f t="shared" si="1567"/>
        <v>6.3015625000000006E-2</v>
      </c>
    </row>
    <row r="100219" spans="1:6" x14ac:dyDescent="0.25">
      <c r="A100219" s="41">
        <v>46</v>
      </c>
      <c r="B100219" s="41">
        <v>9</v>
      </c>
      <c r="C100219" s="41">
        <v>0.24704499999999999</v>
      </c>
      <c r="D100219" s="41">
        <v>65374.15625</v>
      </c>
      <c r="E100219" s="41">
        <v>65456.386719000002</v>
      </c>
      <c r="F100219" s="41">
        <f t="shared" si="1567"/>
        <v>8.2230469000001902E-2</v>
      </c>
    </row>
    <row r="100220" spans="1:6" x14ac:dyDescent="0.25">
      <c r="A100220" s="41">
        <v>46</v>
      </c>
      <c r="B100220" s="41">
        <v>10</v>
      </c>
      <c r="C100220" s="41">
        <v>0.62232600000000005</v>
      </c>
      <c r="D100220" s="41">
        <v>65718.179688000004</v>
      </c>
      <c r="E100220" s="41">
        <v>65784.84375</v>
      </c>
      <c r="F100220" s="41">
        <f t="shared" si="1567"/>
        <v>6.6664061999996194E-2</v>
      </c>
    </row>
    <row r="100221" spans="1:6" x14ac:dyDescent="0.25">
      <c r="A100221" s="41">
        <v>46</v>
      </c>
      <c r="B100221" s="41">
        <v>11</v>
      </c>
      <c r="C100221" s="41">
        <v>0.52562900000000001</v>
      </c>
      <c r="D100221" s="41">
        <v>66421.421875</v>
      </c>
      <c r="E100221" s="41">
        <v>66468.5625</v>
      </c>
      <c r="F100221" s="41">
        <f t="shared" si="1567"/>
        <v>4.7140624999999999E-2</v>
      </c>
    </row>
    <row r="100222" spans="1:6" x14ac:dyDescent="0.25">
      <c r="A100222" s="41">
        <v>46</v>
      </c>
      <c r="B100222" s="41">
        <v>12</v>
      </c>
      <c r="C100222" s="41">
        <v>0.31081999999999999</v>
      </c>
      <c r="D100222" s="41">
        <v>66999.851561999996</v>
      </c>
      <c r="E100222" s="41">
        <v>67037.398438000004</v>
      </c>
      <c r="F100222" s="41">
        <f t="shared" si="1567"/>
        <v>3.7546876000007612E-2</v>
      </c>
    </row>
    <row r="100223" spans="1:6" x14ac:dyDescent="0.25">
      <c r="A100223" s="41">
        <v>46</v>
      </c>
      <c r="B100223" s="41">
        <v>13</v>
      </c>
      <c r="C100223" s="41">
        <v>1.2442869999999999</v>
      </c>
      <c r="D100223" s="41">
        <v>67359.296875</v>
      </c>
      <c r="E100223" s="41">
        <v>67433.953125</v>
      </c>
      <c r="F100223" s="41">
        <f t="shared" si="1567"/>
        <v>7.4656249999999993E-2</v>
      </c>
    </row>
    <row r="100224" spans="1:6" x14ac:dyDescent="0.25">
      <c r="A100224" s="41">
        <v>46</v>
      </c>
      <c r="B100224" s="41">
        <v>14</v>
      </c>
      <c r="C100224" s="41">
        <v>0.64469500000000002</v>
      </c>
      <c r="D100224" s="41">
        <v>68692.648438000004</v>
      </c>
      <c r="E100224" s="41">
        <v>68761.382811999996</v>
      </c>
      <c r="F100224" s="41">
        <f t="shared" si="1567"/>
        <v>6.8734373999992382E-2</v>
      </c>
    </row>
    <row r="100225" spans="1:6" x14ac:dyDescent="0.25">
      <c r="A100225" s="41">
        <v>46</v>
      </c>
      <c r="B100225" s="41">
        <v>15</v>
      </c>
      <c r="C100225" s="41">
        <v>0.17344599999999999</v>
      </c>
      <c r="D100225" s="41">
        <v>69412.210938000004</v>
      </c>
      <c r="E100225" s="41">
        <v>69492.296875</v>
      </c>
      <c r="F100225" s="41">
        <f t="shared" si="1567"/>
        <v>8.0085936999996193E-2</v>
      </c>
    </row>
    <row r="100226" spans="1:6" x14ac:dyDescent="0.25">
      <c r="A100226" s="41">
        <v>46</v>
      </c>
      <c r="B100226" s="41">
        <v>16</v>
      </c>
      <c r="C100226" s="41">
        <v>0.48491699999999999</v>
      </c>
      <c r="D100226" s="41">
        <v>69678.101561999996</v>
      </c>
      <c r="E100226" s="41">
        <v>69749.523438000004</v>
      </c>
      <c r="F100226" s="41">
        <f t="shared" si="1567"/>
        <v>7.1421876000007614E-2</v>
      </c>
    </row>
    <row r="100227" spans="1:6" x14ac:dyDescent="0.25">
      <c r="A100227" s="41">
        <v>46</v>
      </c>
      <c r="B100227" s="41">
        <v>17</v>
      </c>
      <c r="C100227" s="41">
        <v>9.9236000000000005E-2</v>
      </c>
      <c r="D100227" s="41">
        <v>70240.625</v>
      </c>
      <c r="E100227" s="41">
        <v>70294.140625</v>
      </c>
      <c r="F100227" s="41">
        <f t="shared" si="1567"/>
        <v>5.3515624999999997E-2</v>
      </c>
    </row>
    <row r="100228" spans="1:6" x14ac:dyDescent="0.25">
      <c r="A100228" s="41">
        <v>46</v>
      </c>
      <c r="B100228" s="41">
        <v>18</v>
      </c>
      <c r="C100228" s="41">
        <v>5.1735999999999997E-2</v>
      </c>
      <c r="D100228" s="41">
        <v>70396.890625</v>
      </c>
      <c r="E100228" s="41">
        <v>70447.335938000004</v>
      </c>
      <c r="F100228" s="41">
        <f t="shared" si="1567"/>
        <v>5.0445313000003808E-2</v>
      </c>
    </row>
    <row r="100229" spans="1:6" x14ac:dyDescent="0.25">
      <c r="A100229" s="41">
        <v>46</v>
      </c>
      <c r="B100229" s="41">
        <v>19</v>
      </c>
      <c r="C100229" s="41">
        <v>1.2371909999999999</v>
      </c>
      <c r="D100229" s="41">
        <v>70506.28125</v>
      </c>
      <c r="E100229" s="41">
        <v>70595.65625</v>
      </c>
      <c r="F100229" s="41">
        <f t="shared" si="1567"/>
        <v>8.9374999999999996E-2</v>
      </c>
    </row>
    <row r="100230" spans="1:6" x14ac:dyDescent="0.25">
      <c r="A100230" s="41">
        <v>46</v>
      </c>
      <c r="B100230" s="41">
        <v>20</v>
      </c>
      <c r="C100230" s="41">
        <v>3.51233</v>
      </c>
      <c r="D100230" s="41">
        <v>71834.53125</v>
      </c>
      <c r="E100230" s="41">
        <v>71860.648438000004</v>
      </c>
      <c r="F100230" s="41">
        <f t="shared" si="1567"/>
        <v>2.6117188000003809E-2</v>
      </c>
    </row>
    <row r="100231" spans="1:6" x14ac:dyDescent="0.25">
      <c r="A100231" s="41">
        <v>46</v>
      </c>
      <c r="B100231" s="41">
        <v>21</v>
      </c>
      <c r="C100231" s="41">
        <v>1.5897479999999999</v>
      </c>
      <c r="D100231" s="41">
        <v>75373.164061999996</v>
      </c>
      <c r="E100231" s="41">
        <v>75449.101561999996</v>
      </c>
      <c r="F100231" s="41">
        <f t="shared" si="1567"/>
        <v>7.5937500000000005E-2</v>
      </c>
    </row>
    <row r="100232" spans="1:6" x14ac:dyDescent="0.25">
      <c r="A100232" s="41">
        <v>46</v>
      </c>
      <c r="B100232" s="41">
        <v>22</v>
      </c>
      <c r="C100232" s="41">
        <v>0.257303</v>
      </c>
      <c r="D100232" s="41">
        <v>77038.726561999996</v>
      </c>
      <c r="E100232" s="41">
        <v>77103.765625</v>
      </c>
      <c r="F100232" s="41">
        <f t="shared" si="1567"/>
        <v>6.5039063000003811E-2</v>
      </c>
    </row>
    <row r="100233" spans="1:6" x14ac:dyDescent="0.25">
      <c r="A100233" s="41">
        <v>46</v>
      </c>
      <c r="B100233" s="41">
        <v>23</v>
      </c>
      <c r="C100233" s="41">
        <v>0.476877</v>
      </c>
      <c r="D100233" s="41">
        <v>77369.234375</v>
      </c>
      <c r="E100233" s="41">
        <v>77411.984375</v>
      </c>
      <c r="F100233" s="41">
        <f t="shared" si="1567"/>
        <v>4.2750000000000003E-2</v>
      </c>
    </row>
    <row r="100234" spans="1:6" x14ac:dyDescent="0.25">
      <c r="A100234" s="41">
        <v>46</v>
      </c>
      <c r="B100234" s="41">
        <v>24</v>
      </c>
      <c r="C100234" s="41">
        <v>0.851186</v>
      </c>
      <c r="D100234" s="41">
        <v>77900.585938000004</v>
      </c>
      <c r="E100234" s="41">
        <v>78005.820311999996</v>
      </c>
      <c r="F100234" s="41">
        <f t="shared" ref="F100234:F100297" si="1568">(E100234-D100234)/1000</f>
        <v>0.10523437399999239</v>
      </c>
    </row>
    <row r="100235" spans="1:6" x14ac:dyDescent="0.25">
      <c r="A100235" s="41">
        <v>46</v>
      </c>
      <c r="B100235" s="41">
        <v>25</v>
      </c>
      <c r="C100235" s="41">
        <v>0.64319499999999996</v>
      </c>
      <c r="D100235" s="41">
        <v>78869.445311999996</v>
      </c>
      <c r="E100235" s="41">
        <v>78975.867188000004</v>
      </c>
      <c r="F100235" s="41">
        <f t="shared" si="1568"/>
        <v>0.10642187600000762</v>
      </c>
    </row>
    <row r="100236" spans="1:6" x14ac:dyDescent="0.25">
      <c r="A100236" s="41">
        <v>46</v>
      </c>
      <c r="B100236" s="41">
        <v>26</v>
      </c>
      <c r="C100236" s="41">
        <v>7.0920000000000002E-3</v>
      </c>
      <c r="D100236" s="41">
        <v>79619.515625</v>
      </c>
      <c r="E100236" s="41">
        <v>79826.335938000004</v>
      </c>
      <c r="F100236" s="41">
        <f t="shared" si="1568"/>
        <v>0.20682031300000381</v>
      </c>
    </row>
    <row r="100237" spans="1:6" x14ac:dyDescent="0.25">
      <c r="A100237" s="41">
        <v>46</v>
      </c>
      <c r="B100237" s="41">
        <v>27</v>
      </c>
      <c r="C100237" s="41">
        <v>0.27932400000000002</v>
      </c>
      <c r="D100237" s="41">
        <v>79838.296875</v>
      </c>
      <c r="E100237" s="41">
        <v>79964.78125</v>
      </c>
      <c r="F100237" s="41">
        <f t="shared" si="1568"/>
        <v>0.12648437500000001</v>
      </c>
    </row>
    <row r="100238" spans="1:6" x14ac:dyDescent="0.25">
      <c r="A100238" s="41">
        <v>46</v>
      </c>
      <c r="B100238" s="41">
        <v>28</v>
      </c>
      <c r="C100238" s="41">
        <v>0.89544699999999999</v>
      </c>
      <c r="D100238" s="41">
        <v>80254.4375</v>
      </c>
      <c r="E100238" s="41">
        <v>80316.953125</v>
      </c>
      <c r="F100238" s="41">
        <f t="shared" si="1568"/>
        <v>6.2515625000000005E-2</v>
      </c>
    </row>
    <row r="100239" spans="1:6" x14ac:dyDescent="0.25">
      <c r="A100239" s="41">
        <v>46</v>
      </c>
      <c r="B100239" s="41">
        <v>29</v>
      </c>
      <c r="C100239" s="41">
        <v>0.26414599999999999</v>
      </c>
      <c r="D100239" s="41">
        <v>81223.273438000004</v>
      </c>
      <c r="E100239" s="41">
        <v>81273.265625</v>
      </c>
      <c r="F100239" s="41">
        <f t="shared" si="1568"/>
        <v>4.9992186999996191E-2</v>
      </c>
    </row>
    <row r="100240" spans="1:6" x14ac:dyDescent="0.25">
      <c r="A100240" s="41">
        <v>46</v>
      </c>
      <c r="B100240" s="41">
        <v>30</v>
      </c>
      <c r="C100240" s="41">
        <v>9.4310000000000001E-3</v>
      </c>
      <c r="D100240" s="41">
        <v>81551.414061999996</v>
      </c>
      <c r="E100240" s="41">
        <v>81650.578125</v>
      </c>
      <c r="F100240" s="41">
        <f t="shared" si="1568"/>
        <v>9.9164063000003813E-2</v>
      </c>
    </row>
    <row r="100241" spans="1:6" x14ac:dyDescent="0.25">
      <c r="A100241" s="41">
        <v>46</v>
      </c>
      <c r="B100241" s="41">
        <v>31</v>
      </c>
      <c r="C100241" s="41">
        <v>8.5570000000000004E-3</v>
      </c>
      <c r="D100241" s="41">
        <v>81660.820311999996</v>
      </c>
      <c r="E100241" s="41">
        <v>81711.242188000004</v>
      </c>
      <c r="F100241" s="41">
        <f t="shared" si="1568"/>
        <v>5.0421876000007616E-2</v>
      </c>
    </row>
    <row r="100242" spans="1:6" x14ac:dyDescent="0.25">
      <c r="A100242" s="41">
        <v>46</v>
      </c>
      <c r="B100242" s="41">
        <v>32</v>
      </c>
      <c r="C100242" s="41">
        <v>2.1512E-2</v>
      </c>
      <c r="D100242" s="41">
        <v>81723.304688000004</v>
      </c>
      <c r="E100242" s="41">
        <v>81773.695311999996</v>
      </c>
      <c r="F100242" s="41">
        <f t="shared" si="1568"/>
        <v>5.0390623999992383E-2</v>
      </c>
    </row>
    <row r="100243" spans="1:6" x14ac:dyDescent="0.25">
      <c r="A100243" s="41">
        <v>46</v>
      </c>
      <c r="B100243" s="41">
        <v>33</v>
      </c>
      <c r="C100243" s="41">
        <v>0.51828700000000005</v>
      </c>
      <c r="D100243" s="41">
        <v>81801.453125</v>
      </c>
      <c r="E100243" s="41">
        <v>81848.664061999996</v>
      </c>
      <c r="F100243" s="41">
        <f t="shared" si="1568"/>
        <v>4.7210936999996192E-2</v>
      </c>
    </row>
    <row r="100244" spans="1:6" x14ac:dyDescent="0.25">
      <c r="A100244" s="41">
        <v>46</v>
      </c>
      <c r="B100244" s="41">
        <v>34</v>
      </c>
      <c r="C100244" s="41">
        <v>0.64625200000000005</v>
      </c>
      <c r="D100244" s="41">
        <v>82379.632811999996</v>
      </c>
      <c r="E100244" s="41">
        <v>82481.125</v>
      </c>
      <c r="F100244" s="41">
        <f t="shared" si="1568"/>
        <v>0.10149218800000381</v>
      </c>
    </row>
    <row r="100245" spans="1:6" x14ac:dyDescent="0.25">
      <c r="A100245" s="41">
        <v>46</v>
      </c>
      <c r="B100245" s="41">
        <v>35</v>
      </c>
      <c r="C100245" s="41">
        <v>0.130499</v>
      </c>
      <c r="D100245" s="41">
        <v>83136.273438000004</v>
      </c>
      <c r="E100245" s="41">
        <v>83196.695311999996</v>
      </c>
      <c r="F100245" s="41">
        <f t="shared" si="1568"/>
        <v>6.0421873999992388E-2</v>
      </c>
    </row>
    <row r="100246" spans="1:6" x14ac:dyDescent="0.25">
      <c r="A100246" s="41">
        <v>46</v>
      </c>
      <c r="B100246" s="41">
        <v>36</v>
      </c>
      <c r="C100246" s="41">
        <v>1.1181999999999999E-2</v>
      </c>
      <c r="D100246" s="41">
        <v>83342.140625</v>
      </c>
      <c r="E100246" s="41">
        <v>83411.835938000004</v>
      </c>
      <c r="F100246" s="41">
        <f t="shared" si="1568"/>
        <v>6.9695313000003811E-2</v>
      </c>
    </row>
    <row r="100247" spans="1:6" x14ac:dyDescent="0.25">
      <c r="A100247" s="41">
        <v>46</v>
      </c>
      <c r="B100247" s="41">
        <v>37</v>
      </c>
      <c r="C100247" s="41">
        <v>0.360431</v>
      </c>
      <c r="D100247" s="41">
        <v>83436.234375</v>
      </c>
      <c r="E100247" s="41">
        <v>83483.523438000004</v>
      </c>
      <c r="F100247" s="41">
        <f t="shared" si="1568"/>
        <v>4.7289063000003809E-2</v>
      </c>
    </row>
    <row r="100248" spans="1:6" x14ac:dyDescent="0.25">
      <c r="A100248" s="41">
        <v>46</v>
      </c>
      <c r="B100248" s="41">
        <v>38</v>
      </c>
      <c r="C100248" s="41">
        <v>0.26645400000000002</v>
      </c>
      <c r="D100248" s="41">
        <v>83858.710938000004</v>
      </c>
      <c r="E100248" s="41">
        <v>83932.554688000004</v>
      </c>
      <c r="F100248" s="41">
        <f t="shared" si="1568"/>
        <v>7.384375E-2</v>
      </c>
    </row>
    <row r="100249" spans="1:6" x14ac:dyDescent="0.25">
      <c r="A100249" s="41">
        <v>46</v>
      </c>
      <c r="B100249" s="41">
        <v>39</v>
      </c>
      <c r="C100249" s="41">
        <v>0.91012199999999999</v>
      </c>
      <c r="D100249" s="41">
        <v>84202.507811999996</v>
      </c>
      <c r="E100249" s="41">
        <v>84288.75</v>
      </c>
      <c r="F100249" s="41">
        <f t="shared" si="1568"/>
        <v>8.6242188000003814E-2</v>
      </c>
    </row>
    <row r="100250" spans="1:6" x14ac:dyDescent="0.25">
      <c r="A100250" s="41">
        <v>46</v>
      </c>
      <c r="B100250" s="41">
        <v>40</v>
      </c>
      <c r="C100250" s="41">
        <v>0.213087</v>
      </c>
      <c r="D100250" s="41">
        <v>85202.867188000004</v>
      </c>
      <c r="E100250" s="41">
        <v>85435.554688000004</v>
      </c>
      <c r="F100250" s="41">
        <f t="shared" si="1568"/>
        <v>0.23268749999999999</v>
      </c>
    </row>
    <row r="100251" spans="1:6" x14ac:dyDescent="0.25">
      <c r="A100251" s="41">
        <v>46</v>
      </c>
      <c r="B100251" s="41">
        <v>41</v>
      </c>
      <c r="C100251" s="41">
        <v>0.17327500000000001</v>
      </c>
      <c r="D100251" s="41">
        <v>85658.0625</v>
      </c>
      <c r="E100251" s="41">
        <v>85719.921875</v>
      </c>
      <c r="F100251" s="41">
        <f t="shared" si="1568"/>
        <v>6.1859375000000001E-2</v>
      </c>
    </row>
    <row r="100252" spans="1:6" x14ac:dyDescent="0.25">
      <c r="A100252" s="41">
        <v>46</v>
      </c>
      <c r="B100252" s="41">
        <v>42</v>
      </c>
      <c r="C100252" s="41">
        <v>0.95024299999999995</v>
      </c>
      <c r="D100252" s="41">
        <v>85908.09375</v>
      </c>
      <c r="E100252" s="41">
        <v>86002.773438000004</v>
      </c>
      <c r="F100252" s="41">
        <f t="shared" si="1568"/>
        <v>9.46796880000038E-2</v>
      </c>
    </row>
    <row r="100253" spans="1:6" x14ac:dyDescent="0.25">
      <c r="A100253" s="41">
        <v>46</v>
      </c>
      <c r="B100253" s="41">
        <v>43</v>
      </c>
      <c r="C100253" s="41">
        <v>0.72809299999999999</v>
      </c>
      <c r="D100253" s="41">
        <v>86955.085938000004</v>
      </c>
      <c r="E100253" s="41">
        <v>87004.1875</v>
      </c>
      <c r="F100253" s="41">
        <f t="shared" si="1568"/>
        <v>4.9101561999996192E-2</v>
      </c>
    </row>
    <row r="100254" spans="1:6" x14ac:dyDescent="0.25">
      <c r="A100254" s="41">
        <v>46</v>
      </c>
      <c r="B100254" s="41">
        <v>44</v>
      </c>
      <c r="C100254" s="41">
        <v>0.617336</v>
      </c>
      <c r="D100254" s="41">
        <v>87736.46875</v>
      </c>
      <c r="E100254" s="41">
        <v>87805.1875</v>
      </c>
      <c r="F100254" s="41">
        <f t="shared" si="1568"/>
        <v>6.8718749999999995E-2</v>
      </c>
    </row>
    <row r="100255" spans="1:6" x14ac:dyDescent="0.25">
      <c r="A100255" s="41">
        <v>46</v>
      </c>
      <c r="B100255" s="41">
        <v>45</v>
      </c>
      <c r="C100255" s="41">
        <v>0.39305499999999999</v>
      </c>
      <c r="D100255" s="41">
        <v>88424.210938000004</v>
      </c>
      <c r="E100255" s="41">
        <v>88478.476561999996</v>
      </c>
      <c r="F100255" s="41">
        <f t="shared" si="1568"/>
        <v>5.4265623999992386E-2</v>
      </c>
    </row>
    <row r="100256" spans="1:6" x14ac:dyDescent="0.25">
      <c r="A100256" s="41">
        <v>46</v>
      </c>
      <c r="B100256" s="41">
        <v>46</v>
      </c>
      <c r="C100256" s="41">
        <v>0.47622900000000001</v>
      </c>
      <c r="D100256" s="41">
        <v>88877.429688000004</v>
      </c>
      <c r="E100256" s="41">
        <v>88916.140625</v>
      </c>
      <c r="F100256" s="41">
        <f t="shared" si="1568"/>
        <v>3.8710936999996191E-2</v>
      </c>
    </row>
    <row r="100257" spans="1:6" x14ac:dyDescent="0.25">
      <c r="A100257" s="41">
        <v>46</v>
      </c>
      <c r="B100257" s="41">
        <v>47</v>
      </c>
      <c r="C100257" s="41">
        <v>0.350858</v>
      </c>
      <c r="D100257" s="41">
        <v>89393.109375</v>
      </c>
      <c r="E100257" s="41">
        <v>89437.617188000004</v>
      </c>
      <c r="F100257" s="41">
        <f t="shared" si="1568"/>
        <v>4.450781300000381E-2</v>
      </c>
    </row>
    <row r="100258" spans="1:6" x14ac:dyDescent="0.25">
      <c r="A100258" s="41">
        <v>46</v>
      </c>
      <c r="B100258" s="41">
        <v>48</v>
      </c>
      <c r="C100258" s="41">
        <v>0.35544300000000001</v>
      </c>
      <c r="D100258" s="41">
        <v>89799.367188000004</v>
      </c>
      <c r="E100258" s="41">
        <v>89834.078125</v>
      </c>
      <c r="F100258" s="41">
        <f t="shared" si="1568"/>
        <v>3.4710936999996195E-2</v>
      </c>
    </row>
    <row r="100259" spans="1:6" x14ac:dyDescent="0.25">
      <c r="A100259" s="41">
        <v>46</v>
      </c>
      <c r="B100259" s="41">
        <v>49</v>
      </c>
      <c r="C100259" s="41">
        <v>1.596784</v>
      </c>
      <c r="D100259" s="41">
        <v>90190.054688000004</v>
      </c>
      <c r="E100259" s="41">
        <v>90250.15625</v>
      </c>
      <c r="F100259" s="41">
        <f t="shared" si="1568"/>
        <v>6.0101561999996195E-2</v>
      </c>
    </row>
    <row r="100260" spans="1:6" x14ac:dyDescent="0.25">
      <c r="A100260" s="41">
        <v>46</v>
      </c>
      <c r="B100260" s="41">
        <v>50</v>
      </c>
      <c r="C100260" s="41">
        <v>0.978657</v>
      </c>
      <c r="D100260" s="41">
        <v>91848.507811999996</v>
      </c>
      <c r="E100260" s="41">
        <v>91879.289061999996</v>
      </c>
      <c r="F100260" s="41">
        <f t="shared" si="1568"/>
        <v>3.078125E-2</v>
      </c>
    </row>
    <row r="100261" spans="1:6" x14ac:dyDescent="0.25">
      <c r="A100261" s="41">
        <v>46</v>
      </c>
      <c r="B100261" s="41">
        <v>51</v>
      </c>
      <c r="C100261" s="41">
        <v>0.19558500000000001</v>
      </c>
      <c r="D100261" s="41">
        <v>92867.039061999996</v>
      </c>
      <c r="E100261" s="41">
        <v>92899.171875</v>
      </c>
      <c r="F100261" s="41">
        <f t="shared" si="1568"/>
        <v>3.2132813000003806E-2</v>
      </c>
    </row>
    <row r="100262" spans="1:6" x14ac:dyDescent="0.25">
      <c r="A100262" s="41">
        <v>46</v>
      </c>
      <c r="B100262" s="41">
        <v>52</v>
      </c>
      <c r="C100262" s="41">
        <v>1.2094819999999999</v>
      </c>
      <c r="D100262" s="41">
        <v>93104.226561999996</v>
      </c>
      <c r="E100262" s="41">
        <v>93215.265625</v>
      </c>
      <c r="F100262" s="41">
        <f t="shared" si="1568"/>
        <v>0.11103906300000381</v>
      </c>
    </row>
    <row r="100263" spans="1:6" x14ac:dyDescent="0.25">
      <c r="A100263" s="41">
        <v>46</v>
      </c>
      <c r="B100263" s="41">
        <v>53</v>
      </c>
      <c r="C100263" s="41">
        <v>0.66937999999999998</v>
      </c>
      <c r="D100263" s="41">
        <v>94433.046875</v>
      </c>
      <c r="E100263" s="41">
        <v>94497.460938000004</v>
      </c>
      <c r="F100263" s="41">
        <f t="shared" si="1568"/>
        <v>6.441406300000381E-2</v>
      </c>
    </row>
    <row r="100264" spans="1:6" x14ac:dyDescent="0.25">
      <c r="A100264" s="41">
        <v>46</v>
      </c>
      <c r="B100264" s="41">
        <v>54</v>
      </c>
      <c r="C100264" s="41">
        <v>0.161249</v>
      </c>
      <c r="D100264" s="41">
        <v>95167.492188000004</v>
      </c>
      <c r="E100264" s="41">
        <v>95233.632811999996</v>
      </c>
      <c r="F100264" s="41">
        <f t="shared" si="1568"/>
        <v>6.614062399999239E-2</v>
      </c>
    </row>
    <row r="100265" spans="1:6" x14ac:dyDescent="0.25">
      <c r="A100265" s="41">
        <v>46</v>
      </c>
      <c r="B100265" s="41">
        <v>55</v>
      </c>
      <c r="C100265" s="41">
        <v>1.4586999999999999E-2</v>
      </c>
      <c r="D100265" s="41">
        <v>95401.921875</v>
      </c>
      <c r="E100265" s="41">
        <v>95464.171875</v>
      </c>
      <c r="F100265" s="41">
        <f t="shared" si="1568"/>
        <v>6.225E-2</v>
      </c>
    </row>
    <row r="100266" spans="1:6" x14ac:dyDescent="0.25">
      <c r="A100266" s="41">
        <v>46</v>
      </c>
      <c r="B100266" s="41">
        <v>56</v>
      </c>
      <c r="C100266" s="41">
        <v>0.37880599999999998</v>
      </c>
      <c r="D100266" s="41">
        <v>95480.023438000004</v>
      </c>
      <c r="E100266" s="41">
        <v>95532.039061999996</v>
      </c>
      <c r="F100266" s="41">
        <f t="shared" si="1568"/>
        <v>5.2015623999992384E-2</v>
      </c>
    </row>
    <row r="100267" spans="1:6" x14ac:dyDescent="0.25">
      <c r="A100267" s="41">
        <v>46</v>
      </c>
      <c r="B100267" s="41">
        <v>57</v>
      </c>
      <c r="C100267" s="41">
        <v>0.386185</v>
      </c>
      <c r="D100267" s="41">
        <v>95917.578125</v>
      </c>
      <c r="E100267" s="41">
        <v>95958.351561999996</v>
      </c>
      <c r="F100267" s="41">
        <f t="shared" si="1568"/>
        <v>4.0773436999996193E-2</v>
      </c>
    </row>
    <row r="100268" spans="1:6" x14ac:dyDescent="0.25">
      <c r="A100268" s="41">
        <v>46</v>
      </c>
      <c r="B100268" s="41">
        <v>58</v>
      </c>
      <c r="C100268" s="41">
        <v>0.613811</v>
      </c>
      <c r="D100268" s="41">
        <v>96355.125</v>
      </c>
      <c r="E100268" s="41">
        <v>96572.671875</v>
      </c>
      <c r="F100268" s="41">
        <f t="shared" si="1568"/>
        <v>0.217546875</v>
      </c>
    </row>
    <row r="100269" spans="1:6" x14ac:dyDescent="0.25">
      <c r="A100269" s="41">
        <v>46</v>
      </c>
      <c r="B100269" s="41">
        <v>59</v>
      </c>
      <c r="C100269" s="41">
        <v>0.39428999999999997</v>
      </c>
      <c r="D100269" s="41">
        <v>97198.960938000004</v>
      </c>
      <c r="E100269" s="41">
        <v>97272.242188000004</v>
      </c>
      <c r="F100269" s="41">
        <f t="shared" si="1568"/>
        <v>7.3281250000000006E-2</v>
      </c>
    </row>
    <row r="100270" spans="1:6" x14ac:dyDescent="0.25">
      <c r="A100270" s="41">
        <v>46</v>
      </c>
      <c r="B100270" s="41">
        <v>60</v>
      </c>
      <c r="C100270" s="41">
        <v>0.84809199999999996</v>
      </c>
      <c r="D100270" s="41">
        <v>97667.765625</v>
      </c>
      <c r="E100270" s="41">
        <v>97715.335938000004</v>
      </c>
      <c r="F100270" s="41">
        <f t="shared" si="1568"/>
        <v>4.7570313000003805E-2</v>
      </c>
    </row>
    <row r="100271" spans="1:6" x14ac:dyDescent="0.25">
      <c r="A100271" s="41">
        <v>46</v>
      </c>
      <c r="B100271" s="41">
        <v>61</v>
      </c>
      <c r="C100271" s="41">
        <v>0.53667900000000002</v>
      </c>
      <c r="D100271" s="41">
        <v>98574.109375</v>
      </c>
      <c r="E100271" s="41">
        <v>98615.4375</v>
      </c>
      <c r="F100271" s="41">
        <f t="shared" si="1568"/>
        <v>4.1328125E-2</v>
      </c>
    </row>
    <row r="100272" spans="1:6" x14ac:dyDescent="0.25">
      <c r="A100272" s="41">
        <v>46</v>
      </c>
      <c r="B100272" s="41">
        <v>62</v>
      </c>
      <c r="C100272" s="41">
        <v>0.351713</v>
      </c>
      <c r="D100272" s="41">
        <v>99152.296875</v>
      </c>
      <c r="E100272" s="41">
        <v>99251.523438000004</v>
      </c>
      <c r="F100272" s="41">
        <f t="shared" si="1568"/>
        <v>9.9226563000003806E-2</v>
      </c>
    </row>
    <row r="100273" spans="1:6" x14ac:dyDescent="0.25">
      <c r="A100273" s="41">
        <v>46</v>
      </c>
      <c r="B100273" s="41">
        <v>63</v>
      </c>
      <c r="C100273" s="41">
        <v>0.227547</v>
      </c>
      <c r="D100273" s="41">
        <v>99605.460938000004</v>
      </c>
      <c r="E100273" s="41">
        <v>99628.9375</v>
      </c>
      <c r="F100273" s="41">
        <f t="shared" si="1568"/>
        <v>2.3476561999996193E-2</v>
      </c>
    </row>
    <row r="100274" spans="1:6" x14ac:dyDescent="0.25">
      <c r="A100274" s="41">
        <v>46</v>
      </c>
      <c r="B100274" s="41">
        <v>64</v>
      </c>
      <c r="C100274" s="41">
        <v>0.32895099999999999</v>
      </c>
      <c r="D100274" s="41">
        <v>99856.703125</v>
      </c>
      <c r="E100274" s="41">
        <v>99896.21875</v>
      </c>
      <c r="F100274" s="41">
        <f t="shared" si="1568"/>
        <v>3.9515624999999999E-2</v>
      </c>
    </row>
    <row r="100275" spans="1:6" x14ac:dyDescent="0.25">
      <c r="A100275" s="41">
        <v>46</v>
      </c>
      <c r="B100275" s="41">
        <v>65</v>
      </c>
      <c r="C100275" s="41">
        <v>0.31051299999999998</v>
      </c>
      <c r="D100275" s="41">
        <v>100233.5</v>
      </c>
      <c r="E100275" s="41">
        <v>100321.96875</v>
      </c>
      <c r="F100275" s="41">
        <f t="shared" si="1568"/>
        <v>8.8468749999999999E-2</v>
      </c>
    </row>
    <row r="100276" spans="1:6" x14ac:dyDescent="0.25">
      <c r="A100276" s="41">
        <v>46</v>
      </c>
      <c r="B100276" s="41">
        <v>66</v>
      </c>
      <c r="C100276" s="41">
        <v>0.62398200000000004</v>
      </c>
      <c r="D100276" s="41">
        <v>100642.65625</v>
      </c>
      <c r="E100276" s="41">
        <v>100698.234375</v>
      </c>
      <c r="F100276" s="41">
        <f t="shared" si="1568"/>
        <v>5.5578124999999999E-2</v>
      </c>
    </row>
    <row r="100277" spans="1:6" x14ac:dyDescent="0.25">
      <c r="A100277" s="41">
        <v>46</v>
      </c>
      <c r="B100277" s="41">
        <v>67</v>
      </c>
      <c r="C100277" s="41">
        <v>0.51607599999999998</v>
      </c>
      <c r="D100277" s="41">
        <v>101333.460938</v>
      </c>
      <c r="E100277" s="41">
        <v>101399.296875</v>
      </c>
      <c r="F100277" s="41">
        <f t="shared" si="1568"/>
        <v>6.5835936999996195E-2</v>
      </c>
    </row>
    <row r="100278" spans="1:6" x14ac:dyDescent="0.25">
      <c r="A100278" s="41">
        <v>46</v>
      </c>
      <c r="B100278" s="41">
        <v>68</v>
      </c>
      <c r="C100278" s="41">
        <v>0.61748999999999998</v>
      </c>
      <c r="D100278" s="41">
        <v>101927.671875</v>
      </c>
      <c r="E100278" s="41">
        <v>102154.515625</v>
      </c>
      <c r="F100278" s="41">
        <f t="shared" si="1568"/>
        <v>0.22684375000000001</v>
      </c>
    </row>
    <row r="100279" spans="1:6" x14ac:dyDescent="0.25">
      <c r="A100279" s="41">
        <v>46</v>
      </c>
      <c r="B100279" s="41">
        <v>69</v>
      </c>
      <c r="C100279" s="41">
        <v>1.2879339999999999</v>
      </c>
      <c r="D100279" s="41">
        <v>102776.375</v>
      </c>
      <c r="E100279" s="41">
        <v>102821.070312</v>
      </c>
      <c r="F100279" s="41">
        <f t="shared" si="1568"/>
        <v>4.4695311999996191E-2</v>
      </c>
    </row>
    <row r="100280" spans="1:6" x14ac:dyDescent="0.25">
      <c r="A100280" s="41">
        <v>46</v>
      </c>
      <c r="B100280" s="41">
        <v>70</v>
      </c>
      <c r="C100280" s="41">
        <v>0.234544</v>
      </c>
      <c r="D100280" s="41">
        <v>104111.507812</v>
      </c>
      <c r="E100280" s="41">
        <v>104150.382812</v>
      </c>
      <c r="F100280" s="41">
        <f t="shared" si="1568"/>
        <v>3.8875E-2</v>
      </c>
    </row>
    <row r="100281" spans="1:6" x14ac:dyDescent="0.25">
      <c r="A100281" s="41">
        <v>46</v>
      </c>
      <c r="B100281" s="41">
        <v>71</v>
      </c>
      <c r="C100281" s="41">
        <v>0.53726200000000002</v>
      </c>
      <c r="D100281" s="41">
        <v>104392.820312</v>
      </c>
      <c r="E100281" s="41">
        <v>104487.617188</v>
      </c>
      <c r="F100281" s="41">
        <f t="shared" si="1568"/>
        <v>9.4796876000007621E-2</v>
      </c>
    </row>
    <row r="100282" spans="1:6" x14ac:dyDescent="0.25">
      <c r="A100282" s="41">
        <v>46</v>
      </c>
      <c r="B100282" s="41">
        <v>72</v>
      </c>
      <c r="C100282" s="41">
        <v>0.20998700000000001</v>
      </c>
      <c r="D100282" s="41">
        <v>105033.492188</v>
      </c>
      <c r="E100282" s="41">
        <v>105086.335938</v>
      </c>
      <c r="F100282" s="41">
        <f t="shared" si="1568"/>
        <v>5.2843750000000002E-2</v>
      </c>
    </row>
    <row r="100283" spans="1:6" x14ac:dyDescent="0.25">
      <c r="A100283" s="41">
        <v>46</v>
      </c>
      <c r="B100283" s="41">
        <v>73</v>
      </c>
      <c r="C100283" s="41">
        <v>0.24313299999999999</v>
      </c>
      <c r="D100283" s="41">
        <v>105299.382812</v>
      </c>
      <c r="E100283" s="41">
        <v>105346.703125</v>
      </c>
      <c r="F100283" s="41">
        <f t="shared" si="1568"/>
        <v>4.7320313000003805E-2</v>
      </c>
    </row>
    <row r="100284" spans="1:6" x14ac:dyDescent="0.25">
      <c r="A100284" s="41">
        <v>46</v>
      </c>
      <c r="B100284" s="41">
        <v>74</v>
      </c>
      <c r="C100284" s="41">
        <v>0.17682999999999999</v>
      </c>
      <c r="D100284" s="41">
        <v>105596.515625</v>
      </c>
      <c r="E100284" s="41">
        <v>105627.421875</v>
      </c>
      <c r="F100284" s="41">
        <f t="shared" si="1568"/>
        <v>3.090625E-2</v>
      </c>
    </row>
    <row r="100285" spans="1:6" x14ac:dyDescent="0.25">
      <c r="A100285" s="41">
        <v>46</v>
      </c>
      <c r="B100285" s="41">
        <v>75</v>
      </c>
      <c r="C100285" s="41">
        <v>0.34075699999999998</v>
      </c>
      <c r="D100285" s="41">
        <v>105815.328125</v>
      </c>
      <c r="E100285" s="41">
        <v>105877.4375</v>
      </c>
      <c r="F100285" s="41">
        <f t="shared" si="1568"/>
        <v>6.2109375000000001E-2</v>
      </c>
    </row>
    <row r="100286" spans="1:6" x14ac:dyDescent="0.25">
      <c r="A100286" s="41">
        <v>46</v>
      </c>
      <c r="B100286" s="41">
        <v>76</v>
      </c>
      <c r="C100286" s="41">
        <v>0.31908399999999998</v>
      </c>
      <c r="D100286" s="41">
        <v>106221.835938</v>
      </c>
      <c r="E100286" s="41">
        <v>106279.515625</v>
      </c>
      <c r="F100286" s="41">
        <f t="shared" si="1568"/>
        <v>5.7679686999996191E-2</v>
      </c>
    </row>
    <row r="100287" spans="1:6" x14ac:dyDescent="0.25">
      <c r="A100287" s="41">
        <v>46</v>
      </c>
      <c r="B100287" s="41">
        <v>77</v>
      </c>
      <c r="C100287" s="41">
        <v>0.30303200000000002</v>
      </c>
      <c r="D100287" s="41">
        <v>106612.757812</v>
      </c>
      <c r="E100287" s="41">
        <v>106660.101562</v>
      </c>
      <c r="F100287" s="41">
        <f t="shared" si="1568"/>
        <v>4.7343749999999997E-2</v>
      </c>
    </row>
    <row r="100288" spans="1:6" x14ac:dyDescent="0.25">
      <c r="A100288" s="41">
        <v>46</v>
      </c>
      <c r="B100288" s="41">
        <v>78</v>
      </c>
      <c r="C100288" s="41">
        <v>0.95185200000000003</v>
      </c>
      <c r="D100288" s="41">
        <v>106972.15625</v>
      </c>
      <c r="E100288" s="41">
        <v>107018.617188</v>
      </c>
      <c r="F100288" s="41">
        <f t="shared" si="1568"/>
        <v>4.646093800000381E-2</v>
      </c>
    </row>
    <row r="100289" spans="1:6" x14ac:dyDescent="0.25">
      <c r="A100289" s="41">
        <v>46</v>
      </c>
      <c r="B100289" s="41">
        <v>79</v>
      </c>
      <c r="C100289" s="41">
        <v>0.71958900000000003</v>
      </c>
      <c r="D100289" s="41">
        <v>107978.664062</v>
      </c>
      <c r="E100289" s="41">
        <v>108016.992188</v>
      </c>
      <c r="F100289" s="41">
        <f t="shared" si="1568"/>
        <v>3.8328126000007616E-2</v>
      </c>
    </row>
    <row r="100290" spans="1:6" x14ac:dyDescent="0.25">
      <c r="A100290" s="41">
        <v>46</v>
      </c>
      <c r="B100290" s="41">
        <v>80</v>
      </c>
      <c r="C100290" s="41">
        <v>0.78886999999999996</v>
      </c>
      <c r="D100290" s="41">
        <v>108747.789062</v>
      </c>
      <c r="E100290" s="41">
        <v>108790.171875</v>
      </c>
      <c r="F100290" s="41">
        <f t="shared" si="1568"/>
        <v>4.2382813000003808E-2</v>
      </c>
    </row>
    <row r="100291" spans="1:6" x14ac:dyDescent="0.25">
      <c r="A100291" s="41">
        <v>46</v>
      </c>
      <c r="B100291" s="41">
        <v>81</v>
      </c>
      <c r="C100291" s="41">
        <v>0.91012199999999999</v>
      </c>
      <c r="D100291" s="41">
        <v>109579.4375</v>
      </c>
      <c r="E100291" s="41">
        <v>109640.75</v>
      </c>
      <c r="F100291" s="41">
        <f t="shared" si="1568"/>
        <v>6.1312499999999999E-2</v>
      </c>
    </row>
    <row r="100292" spans="1:6" x14ac:dyDescent="0.25">
      <c r="A100292" s="41">
        <v>46</v>
      </c>
      <c r="B100292" s="41">
        <v>82</v>
      </c>
      <c r="C100292" s="41">
        <v>0.49728800000000001</v>
      </c>
      <c r="D100292" s="41">
        <v>110563.929688</v>
      </c>
      <c r="E100292" s="41">
        <v>110633.273438</v>
      </c>
      <c r="F100292" s="41">
        <f t="shared" si="1568"/>
        <v>6.9343749999999996E-2</v>
      </c>
    </row>
    <row r="100293" spans="1:6" x14ac:dyDescent="0.25">
      <c r="A100293" s="41">
        <v>46</v>
      </c>
      <c r="B100293" s="41">
        <v>83</v>
      </c>
      <c r="C100293" s="41">
        <v>0.97632200000000002</v>
      </c>
      <c r="D100293" s="41">
        <v>111144.851562</v>
      </c>
      <c r="E100293" s="41">
        <v>111208.164062</v>
      </c>
      <c r="F100293" s="41">
        <f t="shared" si="1568"/>
        <v>6.3312499999999994E-2</v>
      </c>
    </row>
    <row r="100294" spans="1:6" x14ac:dyDescent="0.25">
      <c r="A100294" s="41">
        <v>46</v>
      </c>
      <c r="B100294" s="41">
        <v>84</v>
      </c>
      <c r="C100294" s="41">
        <v>0.68231399999999998</v>
      </c>
      <c r="D100294" s="41">
        <v>112194.15625</v>
      </c>
      <c r="E100294" s="41">
        <v>112257.757812</v>
      </c>
      <c r="F100294" s="41">
        <f t="shared" si="1568"/>
        <v>6.3601561999996198E-2</v>
      </c>
    </row>
    <row r="100295" spans="1:6" x14ac:dyDescent="0.25">
      <c r="A100295" s="41">
        <v>46</v>
      </c>
      <c r="B100295" s="41">
        <v>85</v>
      </c>
      <c r="C100295" s="41">
        <v>0.68083099999999996</v>
      </c>
      <c r="D100295" s="41">
        <v>112944.234375</v>
      </c>
      <c r="E100295" s="41">
        <v>113038.1875</v>
      </c>
      <c r="F100295" s="41">
        <f t="shared" si="1568"/>
        <v>9.3953124999999998E-2</v>
      </c>
    </row>
    <row r="100296" spans="1:6" x14ac:dyDescent="0.25">
      <c r="A100296" s="41">
        <v>46</v>
      </c>
      <c r="B100296" s="41">
        <v>86</v>
      </c>
      <c r="C100296" s="41">
        <v>3.5626999999999999E-2</v>
      </c>
      <c r="D100296" s="41">
        <v>113729.460938</v>
      </c>
      <c r="E100296" s="41">
        <v>113775.78125</v>
      </c>
      <c r="F100296" s="41">
        <f t="shared" si="1568"/>
        <v>4.6320311999996193E-2</v>
      </c>
    </row>
    <row r="100297" spans="1:6" x14ac:dyDescent="0.25">
      <c r="A100297" s="41">
        <v>46</v>
      </c>
      <c r="B100297" s="41">
        <v>87</v>
      </c>
      <c r="C100297" s="41">
        <v>0.44137999999999999</v>
      </c>
      <c r="D100297" s="41">
        <v>113823.226562</v>
      </c>
      <c r="E100297" s="41">
        <v>113918.09375</v>
      </c>
      <c r="F100297" s="41">
        <f t="shared" si="1568"/>
        <v>9.4867188000003808E-2</v>
      </c>
    </row>
    <row r="100298" spans="1:6" x14ac:dyDescent="0.25">
      <c r="A100298" s="41">
        <v>46</v>
      </c>
      <c r="B100298" s="41">
        <v>88</v>
      </c>
      <c r="C100298" s="41">
        <v>0.60737699999999994</v>
      </c>
      <c r="D100298" s="41">
        <v>114370.179688</v>
      </c>
      <c r="E100298" s="41">
        <v>114430.265625</v>
      </c>
      <c r="F100298" s="41">
        <f t="shared" ref="F100298:F100361" si="1569">(E100298-D100298)/1000</f>
        <v>6.008593699999619E-2</v>
      </c>
    </row>
    <row r="100299" spans="1:6" x14ac:dyDescent="0.25">
      <c r="A100299" s="41">
        <v>46</v>
      </c>
      <c r="B100299" s="41">
        <v>89</v>
      </c>
      <c r="C100299" s="41">
        <v>0.26040400000000002</v>
      </c>
      <c r="D100299" s="41">
        <v>115045.4375</v>
      </c>
      <c r="E100299" s="41">
        <v>115105.09375</v>
      </c>
      <c r="F100299" s="41">
        <f t="shared" si="1569"/>
        <v>5.9656250000000001E-2</v>
      </c>
    </row>
    <row r="100300" spans="1:6" x14ac:dyDescent="0.25">
      <c r="A100300" s="41">
        <v>46</v>
      </c>
      <c r="B100300" s="41">
        <v>90</v>
      </c>
      <c r="C100300" s="41">
        <v>0.91129199999999999</v>
      </c>
      <c r="D100300" s="41">
        <v>115373.976562</v>
      </c>
      <c r="E100300" s="41">
        <v>115434.8125</v>
      </c>
      <c r="F100300" s="41">
        <f t="shared" si="1569"/>
        <v>6.0835938000003809E-2</v>
      </c>
    </row>
    <row r="100301" spans="1:6" x14ac:dyDescent="0.25">
      <c r="A100301" s="41">
        <v>46</v>
      </c>
      <c r="B100301" s="41">
        <v>91</v>
      </c>
      <c r="C100301" s="41">
        <v>2.2297940000000001</v>
      </c>
      <c r="D100301" s="41">
        <v>116358.390625</v>
      </c>
      <c r="E100301" s="41">
        <v>116388.507812</v>
      </c>
      <c r="F100301" s="41">
        <f t="shared" si="1569"/>
        <v>3.0117186999996194E-2</v>
      </c>
    </row>
    <row r="100302" spans="1:6" x14ac:dyDescent="0.25">
      <c r="A100302" s="41">
        <v>46</v>
      </c>
      <c r="B100302" s="41">
        <v>92</v>
      </c>
      <c r="C100302" s="41">
        <v>1.0451779999999999</v>
      </c>
      <c r="D100302" s="41">
        <v>118632.515625</v>
      </c>
      <c r="E100302" s="41">
        <v>118880.210938</v>
      </c>
      <c r="F100302" s="41">
        <f t="shared" si="1569"/>
        <v>0.2476953130000038</v>
      </c>
    </row>
    <row r="100303" spans="1:6" x14ac:dyDescent="0.25">
      <c r="A100303" s="41">
        <v>46</v>
      </c>
      <c r="B100303" s="41">
        <v>93</v>
      </c>
      <c r="C100303" s="41">
        <v>1.121308</v>
      </c>
      <c r="D100303" s="41">
        <v>119936.929688</v>
      </c>
      <c r="E100303" s="41">
        <v>119961.476562</v>
      </c>
      <c r="F100303" s="41">
        <f t="shared" si="1569"/>
        <v>2.4546873999992384E-2</v>
      </c>
    </row>
    <row r="100304" spans="1:6" x14ac:dyDescent="0.25">
      <c r="A100304" s="41">
        <v>46</v>
      </c>
      <c r="B100304" s="41">
        <v>94</v>
      </c>
      <c r="C100304" s="41">
        <v>2.2178680000000002</v>
      </c>
      <c r="D100304" s="41">
        <v>121093.296875</v>
      </c>
      <c r="E100304" s="41">
        <v>121142.226562</v>
      </c>
      <c r="F100304" s="41">
        <f t="shared" si="1569"/>
        <v>4.892968699999619E-2</v>
      </c>
    </row>
    <row r="100305" spans="1:6" x14ac:dyDescent="0.25">
      <c r="A100305" s="41">
        <v>46</v>
      </c>
      <c r="B100305" s="41">
        <v>95</v>
      </c>
      <c r="C100305" s="41">
        <v>1.0278689999999999</v>
      </c>
      <c r="D100305" s="41">
        <v>123370.0625</v>
      </c>
      <c r="E100305" s="41">
        <v>123415.1875</v>
      </c>
      <c r="F100305" s="41">
        <f t="shared" si="1569"/>
        <v>4.5124999999999998E-2</v>
      </c>
    </row>
    <row r="100306" spans="1:6" x14ac:dyDescent="0.25">
      <c r="A100306" s="41">
        <v>46</v>
      </c>
      <c r="B100306" s="41">
        <v>96</v>
      </c>
      <c r="C100306" s="41">
        <v>0.64722000000000002</v>
      </c>
      <c r="D100306" s="41">
        <v>124450.875</v>
      </c>
      <c r="E100306" s="41">
        <v>124698.078125</v>
      </c>
      <c r="F100306" s="41">
        <f t="shared" si="1569"/>
        <v>0.247203125</v>
      </c>
    </row>
    <row r="100307" spans="1:6" x14ac:dyDescent="0.25">
      <c r="A100307" s="41">
        <v>46</v>
      </c>
      <c r="B100307" s="41">
        <v>97</v>
      </c>
      <c r="C100307" s="41">
        <v>0.21342700000000001</v>
      </c>
      <c r="D100307" s="41">
        <v>125357.570312</v>
      </c>
      <c r="E100307" s="41">
        <v>125406.789062</v>
      </c>
      <c r="F100307" s="41">
        <f t="shared" si="1569"/>
        <v>4.9218749999999999E-2</v>
      </c>
    </row>
    <row r="100308" spans="1:6" x14ac:dyDescent="0.25">
      <c r="A100308" s="41">
        <v>46</v>
      </c>
      <c r="B100308" s="41">
        <v>98</v>
      </c>
      <c r="C100308" s="41">
        <v>0.48623300000000003</v>
      </c>
      <c r="D100308" s="41">
        <v>125623.179688</v>
      </c>
      <c r="E100308" s="41">
        <v>125685.695312</v>
      </c>
      <c r="F100308" s="41">
        <f t="shared" si="1569"/>
        <v>6.2515623999992387E-2</v>
      </c>
    </row>
    <row r="100309" spans="1:6" x14ac:dyDescent="0.25">
      <c r="A100309" s="41">
        <v>46</v>
      </c>
      <c r="B100309" s="41">
        <v>99</v>
      </c>
      <c r="C100309" s="41">
        <v>0.96808499999999997</v>
      </c>
      <c r="D100309" s="41">
        <v>126185.742188</v>
      </c>
      <c r="E100309" s="41">
        <v>126251.445312</v>
      </c>
      <c r="F100309" s="41">
        <f t="shared" si="1569"/>
        <v>6.5703123999992383E-2</v>
      </c>
    </row>
    <row r="100310" spans="1:6" x14ac:dyDescent="0.25">
      <c r="A100310" s="41">
        <v>46</v>
      </c>
      <c r="B100310" s="41">
        <v>100</v>
      </c>
      <c r="C100310" s="41">
        <v>1.494378</v>
      </c>
      <c r="D100310" s="41">
        <v>127232.96875</v>
      </c>
      <c r="E100310" s="41">
        <v>127264.695312</v>
      </c>
      <c r="F100310" s="41">
        <f t="shared" si="1569"/>
        <v>3.172656199999619E-2</v>
      </c>
    </row>
    <row r="100311" spans="1:6" x14ac:dyDescent="0.25">
      <c r="A100311" s="41">
        <v>46</v>
      </c>
      <c r="B100311" s="41">
        <v>101</v>
      </c>
      <c r="C100311" s="41">
        <v>1.065374</v>
      </c>
      <c r="D100311" s="41">
        <v>128767.726562</v>
      </c>
      <c r="E100311" s="41">
        <v>128829.851562</v>
      </c>
      <c r="F100311" s="41">
        <f t="shared" si="1569"/>
        <v>6.2125E-2</v>
      </c>
    </row>
    <row r="100312" spans="1:6" x14ac:dyDescent="0.25">
      <c r="A100312" s="41">
        <v>46</v>
      </c>
      <c r="B100312" s="41">
        <v>102</v>
      </c>
      <c r="C100312" s="41">
        <v>0.24942600000000001</v>
      </c>
      <c r="D100312" s="41">
        <v>129909.429688</v>
      </c>
      <c r="E100312" s="41">
        <v>130186.796875</v>
      </c>
      <c r="F100312" s="41">
        <f t="shared" si="1569"/>
        <v>0.27736718699999618</v>
      </c>
    </row>
    <row r="100313" spans="1:6" x14ac:dyDescent="0.25">
      <c r="A100313" s="41">
        <v>46</v>
      </c>
      <c r="B100313" s="41">
        <v>103</v>
      </c>
      <c r="C100313" s="41">
        <v>0.35746699999999998</v>
      </c>
      <c r="D100313" s="41">
        <v>130447.914062</v>
      </c>
      <c r="E100313" s="41">
        <v>130540.1875</v>
      </c>
      <c r="F100313" s="41">
        <f t="shared" si="1569"/>
        <v>9.2273438000003802E-2</v>
      </c>
    </row>
    <row r="100314" spans="1:6" x14ac:dyDescent="0.25">
      <c r="A100314" s="41">
        <v>46</v>
      </c>
      <c r="B100314" s="41">
        <v>104</v>
      </c>
      <c r="C100314" s="41">
        <v>0.47805399999999998</v>
      </c>
      <c r="D100314" s="41">
        <v>130901.070312</v>
      </c>
      <c r="E100314" s="41">
        <v>130947.414062</v>
      </c>
      <c r="F100314" s="41">
        <f t="shared" si="1569"/>
        <v>4.6343750000000003E-2</v>
      </c>
    </row>
    <row r="100315" spans="1:6" x14ac:dyDescent="0.25">
      <c r="A100315" s="41">
        <v>46</v>
      </c>
      <c r="B100315" s="41">
        <v>105</v>
      </c>
      <c r="C100315" s="41">
        <v>0.36247099999999999</v>
      </c>
      <c r="D100315" s="41">
        <v>131432.40625</v>
      </c>
      <c r="E100315" s="41">
        <v>131475.1875</v>
      </c>
      <c r="F100315" s="41">
        <f t="shared" si="1569"/>
        <v>4.278125E-2</v>
      </c>
    </row>
    <row r="100316" spans="1:6" x14ac:dyDescent="0.25">
      <c r="A100316" s="41">
        <v>46</v>
      </c>
      <c r="B100316" s="41">
        <v>106</v>
      </c>
      <c r="C100316" s="41">
        <v>0.111988</v>
      </c>
      <c r="D100316" s="41">
        <v>131838.6875</v>
      </c>
      <c r="E100316" s="41">
        <v>131893.6875</v>
      </c>
      <c r="F100316" s="41">
        <f t="shared" si="1569"/>
        <v>5.5E-2</v>
      </c>
    </row>
    <row r="100317" spans="1:6" x14ac:dyDescent="0.25">
      <c r="A100317" s="41">
        <v>46</v>
      </c>
      <c r="B100317" s="41">
        <v>107</v>
      </c>
      <c r="C100317" s="41">
        <v>5.9935000000000002E-2</v>
      </c>
      <c r="D100317" s="41">
        <v>132010.546875</v>
      </c>
      <c r="E100317" s="41">
        <v>132092.671875</v>
      </c>
      <c r="F100317" s="41">
        <f t="shared" si="1569"/>
        <v>8.2125000000000004E-2</v>
      </c>
    </row>
    <row r="100318" spans="1:6" x14ac:dyDescent="0.25">
      <c r="A100318" s="41">
        <v>46</v>
      </c>
      <c r="B100318" s="41">
        <v>108</v>
      </c>
      <c r="C100318" s="41">
        <v>0.42028100000000002</v>
      </c>
      <c r="D100318" s="41">
        <v>132166.8125</v>
      </c>
      <c r="E100318" s="41">
        <v>132215.90625</v>
      </c>
      <c r="F100318" s="41">
        <f t="shared" si="1569"/>
        <v>4.9093749999999999E-2</v>
      </c>
    </row>
    <row r="100319" spans="1:6" x14ac:dyDescent="0.25">
      <c r="A100319" s="41">
        <v>46</v>
      </c>
      <c r="B100319" s="41">
        <v>109</v>
      </c>
      <c r="C100319" s="41">
        <v>1.632E-3</v>
      </c>
      <c r="D100319" s="41">
        <v>132636.078125</v>
      </c>
      <c r="E100319" s="41">
        <v>132683.84375</v>
      </c>
      <c r="F100319" s="41">
        <f t="shared" si="1569"/>
        <v>4.7765624999999999E-2</v>
      </c>
    </row>
    <row r="100320" spans="1:6" x14ac:dyDescent="0.25">
      <c r="A100320" s="41">
        <v>46</v>
      </c>
      <c r="B100320" s="41">
        <v>110</v>
      </c>
      <c r="C100320" s="41">
        <v>5.5370000000000003E-3</v>
      </c>
      <c r="D100320" s="41">
        <v>132698.609375</v>
      </c>
      <c r="E100320" s="41">
        <v>132746.75</v>
      </c>
      <c r="F100320" s="41">
        <f t="shared" si="1569"/>
        <v>4.8140624999999999E-2</v>
      </c>
    </row>
    <row r="100321" spans="1:6" x14ac:dyDescent="0.25">
      <c r="A100321" s="41">
        <v>46</v>
      </c>
      <c r="B100321" s="41">
        <v>111</v>
      </c>
      <c r="C100321" s="41">
        <v>1.7297530000000001</v>
      </c>
      <c r="D100321" s="41">
        <v>132761.078125</v>
      </c>
      <c r="E100321" s="41">
        <v>132832.40625</v>
      </c>
      <c r="F100321" s="41">
        <f t="shared" si="1569"/>
        <v>7.1328125000000006E-2</v>
      </c>
    </row>
    <row r="100322" spans="1:6" x14ac:dyDescent="0.25">
      <c r="A100322" s="41">
        <v>46</v>
      </c>
      <c r="B100322" s="41">
        <v>112</v>
      </c>
      <c r="C100322" s="41">
        <v>0.28781299999999999</v>
      </c>
      <c r="D100322" s="41">
        <v>134564.796875</v>
      </c>
      <c r="E100322" s="41">
        <v>134653.671875</v>
      </c>
      <c r="F100322" s="41">
        <f t="shared" si="1569"/>
        <v>8.8874999999999996E-2</v>
      </c>
    </row>
    <row r="100323" spans="1:6" x14ac:dyDescent="0.25">
      <c r="A100323" s="41">
        <v>46</v>
      </c>
      <c r="B100323" s="41">
        <v>113</v>
      </c>
      <c r="C100323" s="41">
        <v>0.45772600000000002</v>
      </c>
      <c r="D100323" s="41">
        <v>134940.875</v>
      </c>
      <c r="E100323" s="41">
        <v>134981.59375</v>
      </c>
      <c r="F100323" s="41">
        <f t="shared" si="1569"/>
        <v>4.0718749999999998E-2</v>
      </c>
    </row>
    <row r="100324" spans="1:6" x14ac:dyDescent="0.25">
      <c r="A100324" s="41">
        <v>46</v>
      </c>
      <c r="B100324" s="41">
        <v>114</v>
      </c>
      <c r="C100324" s="41">
        <v>0.58144099999999999</v>
      </c>
      <c r="D100324" s="41">
        <v>135443.40625</v>
      </c>
      <c r="E100324" s="41">
        <v>135502.734375</v>
      </c>
      <c r="F100324" s="41">
        <f t="shared" si="1569"/>
        <v>5.9328125000000002E-2</v>
      </c>
    </row>
    <row r="100325" spans="1:6" x14ac:dyDescent="0.25">
      <c r="A100325" s="41">
        <v>46</v>
      </c>
      <c r="B100325" s="41">
        <v>115</v>
      </c>
      <c r="C100325" s="41">
        <v>0.32406000000000001</v>
      </c>
      <c r="D100325" s="41">
        <v>136084.140625</v>
      </c>
      <c r="E100325" s="41">
        <v>136141.0625</v>
      </c>
      <c r="F100325" s="41">
        <f t="shared" si="1569"/>
        <v>5.6921874999999997E-2</v>
      </c>
    </row>
    <row r="100326" spans="1:6" x14ac:dyDescent="0.25">
      <c r="A100326" s="41">
        <v>46</v>
      </c>
      <c r="B100326" s="41">
        <v>116</v>
      </c>
      <c r="C100326" s="41">
        <v>0.19639699999999999</v>
      </c>
      <c r="D100326" s="41">
        <v>136474.765625</v>
      </c>
      <c r="E100326" s="41">
        <v>136514.609375</v>
      </c>
      <c r="F100326" s="41">
        <f t="shared" si="1569"/>
        <v>3.9843749999999997E-2</v>
      </c>
    </row>
    <row r="100327" spans="1:6" x14ac:dyDescent="0.25">
      <c r="A100327" s="41">
        <v>46</v>
      </c>
      <c r="B100327" s="41">
        <v>117</v>
      </c>
      <c r="C100327" s="41">
        <v>0.10778699999999999</v>
      </c>
      <c r="D100327" s="41">
        <v>136724.78125</v>
      </c>
      <c r="E100327" s="41">
        <v>136759.84375</v>
      </c>
      <c r="F100327" s="41">
        <f t="shared" si="1569"/>
        <v>3.5062500000000003E-2</v>
      </c>
    </row>
    <row r="100328" spans="1:6" x14ac:dyDescent="0.25">
      <c r="A100328" s="41">
        <v>46</v>
      </c>
      <c r="B100328" s="41">
        <v>118</v>
      </c>
      <c r="C100328" s="41">
        <v>1.47932</v>
      </c>
      <c r="D100328" s="41">
        <v>136881.0625</v>
      </c>
      <c r="E100328" s="41">
        <v>136938.796875</v>
      </c>
      <c r="F100328" s="41">
        <f t="shared" si="1569"/>
        <v>5.7734374999999998E-2</v>
      </c>
    </row>
    <row r="100329" spans="1:6" x14ac:dyDescent="0.25">
      <c r="A100329" s="41">
        <v>46</v>
      </c>
      <c r="B100329" s="41">
        <v>119</v>
      </c>
      <c r="C100329" s="41">
        <v>0.40118300000000001</v>
      </c>
      <c r="D100329" s="41">
        <v>138432.265625</v>
      </c>
      <c r="E100329" s="41">
        <v>138469</v>
      </c>
      <c r="F100329" s="41">
        <f t="shared" si="1569"/>
        <v>3.6734375E-2</v>
      </c>
    </row>
    <row r="100330" spans="1:6" x14ac:dyDescent="0.25">
      <c r="A100330" s="41">
        <v>46</v>
      </c>
      <c r="B100330" s="41">
        <v>120</v>
      </c>
      <c r="C100330" s="41">
        <v>0.65891100000000002</v>
      </c>
      <c r="D100330" s="41">
        <v>138884.40625</v>
      </c>
      <c r="E100330" s="41">
        <v>138961.296875</v>
      </c>
      <c r="F100330" s="41">
        <f t="shared" si="1569"/>
        <v>7.6890625000000004E-2</v>
      </c>
    </row>
    <row r="100331" spans="1:6" x14ac:dyDescent="0.25">
      <c r="A100331" s="41">
        <v>46</v>
      </c>
      <c r="B100331" s="41">
        <v>121</v>
      </c>
      <c r="C100331" s="41">
        <v>1.0662400000000001</v>
      </c>
      <c r="D100331" s="41">
        <v>139621.25</v>
      </c>
      <c r="E100331" s="41">
        <v>139689.296875</v>
      </c>
      <c r="F100331" s="41">
        <f t="shared" si="1569"/>
        <v>6.8046875000000007E-2</v>
      </c>
    </row>
    <row r="100332" spans="1:6" x14ac:dyDescent="0.25">
      <c r="A100332" s="41">
        <v>46</v>
      </c>
      <c r="B100332" s="41">
        <v>122</v>
      </c>
      <c r="C100332" s="41">
        <v>0.49398300000000001</v>
      </c>
      <c r="D100332" s="41">
        <v>140761.953125</v>
      </c>
      <c r="E100332" s="41">
        <v>140827.1875</v>
      </c>
      <c r="F100332" s="41">
        <f t="shared" si="1569"/>
        <v>6.5234374999999997E-2</v>
      </c>
    </row>
    <row r="100333" spans="1:6" x14ac:dyDescent="0.25">
      <c r="A100333" s="41">
        <v>46</v>
      </c>
      <c r="B100333" s="41">
        <v>123</v>
      </c>
      <c r="C100333" s="41">
        <v>0.149976</v>
      </c>
      <c r="D100333" s="41">
        <v>141324.796875</v>
      </c>
      <c r="E100333" s="41">
        <v>141559.9375</v>
      </c>
      <c r="F100333" s="41">
        <f t="shared" si="1569"/>
        <v>0.23514062499999999</v>
      </c>
    </row>
    <row r="100334" spans="1:6" x14ac:dyDescent="0.25">
      <c r="A100334" s="41">
        <v>46</v>
      </c>
      <c r="B100334" s="41">
        <v>124</v>
      </c>
      <c r="C100334" s="41">
        <v>0.59451500000000002</v>
      </c>
      <c r="D100334" s="41">
        <v>141716.609375</v>
      </c>
      <c r="E100334" s="41">
        <v>141806.921875</v>
      </c>
      <c r="F100334" s="41">
        <f t="shared" si="1569"/>
        <v>9.0312500000000004E-2</v>
      </c>
    </row>
    <row r="100335" spans="1:6" x14ac:dyDescent="0.25">
      <c r="A100335" s="41">
        <v>46</v>
      </c>
      <c r="B100335" s="41">
        <v>125</v>
      </c>
      <c r="C100335" s="41">
        <v>1.5319970000000001</v>
      </c>
      <c r="D100335" s="41">
        <v>142408.734375</v>
      </c>
      <c r="E100335" s="41">
        <v>142483.890625</v>
      </c>
      <c r="F100335" s="41">
        <f t="shared" si="1569"/>
        <v>7.5156249999999994E-2</v>
      </c>
    </row>
    <row r="100336" spans="1:6" x14ac:dyDescent="0.25">
      <c r="A100336" s="41">
        <v>46</v>
      </c>
      <c r="B100336" s="41">
        <v>126</v>
      </c>
      <c r="C100336" s="41">
        <v>1.834584</v>
      </c>
      <c r="D100336" s="41">
        <v>144027.96875</v>
      </c>
      <c r="E100336" s="41">
        <v>144096.09375</v>
      </c>
      <c r="F100336" s="41">
        <f t="shared" si="1569"/>
        <v>6.8125000000000005E-2</v>
      </c>
    </row>
    <row r="100337" spans="1:6" x14ac:dyDescent="0.25">
      <c r="A100337" s="41">
        <v>46</v>
      </c>
      <c r="B100337" s="41">
        <v>127</v>
      </c>
      <c r="C100337" s="41">
        <v>0.17163999999999999</v>
      </c>
      <c r="D100337" s="41">
        <v>145935.28125</v>
      </c>
      <c r="E100337" s="41">
        <v>146043.546875</v>
      </c>
      <c r="F100337" s="41">
        <f t="shared" si="1569"/>
        <v>0.108265625</v>
      </c>
    </row>
    <row r="100338" spans="1:6" x14ac:dyDescent="0.25">
      <c r="A100338" s="41">
        <v>46</v>
      </c>
      <c r="B100338" s="41">
        <v>128</v>
      </c>
      <c r="C100338" s="41">
        <v>0.241843</v>
      </c>
      <c r="D100338" s="41">
        <v>146216.53125</v>
      </c>
      <c r="E100338" s="41">
        <v>146272.59375</v>
      </c>
      <c r="F100338" s="41">
        <f t="shared" si="1569"/>
        <v>5.6062500000000001E-2</v>
      </c>
    </row>
    <row r="100339" spans="1:6" x14ac:dyDescent="0.25">
      <c r="A100339" s="41">
        <v>46</v>
      </c>
      <c r="B100339" s="41">
        <v>129</v>
      </c>
      <c r="C100339" s="41">
        <v>0.18562200000000001</v>
      </c>
      <c r="D100339" s="41">
        <v>146529.0625</v>
      </c>
      <c r="E100339" s="41">
        <v>146557.125</v>
      </c>
      <c r="F100339" s="41">
        <f t="shared" si="1569"/>
        <v>2.8062500000000001E-2</v>
      </c>
    </row>
    <row r="100340" spans="1:6" x14ac:dyDescent="0.25">
      <c r="A100340" s="41">
        <v>46</v>
      </c>
      <c r="B100340" s="41">
        <v>130</v>
      </c>
      <c r="C100340" s="41">
        <v>8.3984000000000003E-2</v>
      </c>
      <c r="D100340" s="41">
        <v>146749.28125</v>
      </c>
      <c r="E100340" s="41">
        <v>146853.71875</v>
      </c>
      <c r="F100340" s="41">
        <f t="shared" si="1569"/>
        <v>0.1044375</v>
      </c>
    </row>
    <row r="100341" spans="1:6" x14ac:dyDescent="0.25">
      <c r="A100341" s="41">
        <v>46</v>
      </c>
      <c r="B100341" s="41">
        <v>131</v>
      </c>
      <c r="C100341" s="41">
        <v>0.289294</v>
      </c>
      <c r="D100341" s="41">
        <v>146952.40625</v>
      </c>
      <c r="E100341" s="41">
        <v>147217.015625</v>
      </c>
      <c r="F100341" s="41">
        <f t="shared" si="1569"/>
        <v>0.26460937499999998</v>
      </c>
    </row>
    <row r="100342" spans="1:6" x14ac:dyDescent="0.25">
      <c r="A100342" s="41">
        <v>46</v>
      </c>
      <c r="B100342" s="41">
        <v>132</v>
      </c>
      <c r="C100342" s="41">
        <v>2.8077000000000001E-2</v>
      </c>
      <c r="D100342" s="41">
        <v>147515.203125</v>
      </c>
      <c r="E100342" s="41">
        <v>147570.671875</v>
      </c>
      <c r="F100342" s="41">
        <f t="shared" si="1569"/>
        <v>5.5468749999999997E-2</v>
      </c>
    </row>
    <row r="100343" spans="1:6" x14ac:dyDescent="0.25">
      <c r="A100343" s="41">
        <v>46</v>
      </c>
      <c r="B100343" s="41">
        <v>133</v>
      </c>
      <c r="C100343" s="41">
        <v>0.33998200000000001</v>
      </c>
      <c r="D100343" s="41">
        <v>147609</v>
      </c>
      <c r="E100343" s="41">
        <v>147656.15625</v>
      </c>
      <c r="F100343" s="41">
        <f t="shared" si="1569"/>
        <v>4.7156249999999997E-2</v>
      </c>
    </row>
    <row r="100344" spans="1:6" x14ac:dyDescent="0.25">
      <c r="A100344" s="41">
        <v>46</v>
      </c>
      <c r="B100344" s="41">
        <v>134</v>
      </c>
      <c r="C100344" s="41">
        <v>0.81535899999999994</v>
      </c>
      <c r="D100344" s="41">
        <v>147999.671875</v>
      </c>
      <c r="E100344" s="41">
        <v>148049.90625</v>
      </c>
      <c r="F100344" s="41">
        <f t="shared" si="1569"/>
        <v>5.0234374999999998E-2</v>
      </c>
    </row>
    <row r="100345" spans="1:6" x14ac:dyDescent="0.25">
      <c r="A100345" s="41">
        <v>46</v>
      </c>
      <c r="B100345" s="41">
        <v>135</v>
      </c>
      <c r="C100345" s="41">
        <v>6.2103999999999999E-2</v>
      </c>
      <c r="D100345" s="41">
        <v>148867.25</v>
      </c>
      <c r="E100345" s="41">
        <v>148937.59375</v>
      </c>
      <c r="F100345" s="41">
        <f t="shared" si="1569"/>
        <v>7.0343749999999997E-2</v>
      </c>
    </row>
    <row r="100346" spans="1:6" x14ac:dyDescent="0.25">
      <c r="A100346" s="41">
        <v>46</v>
      </c>
      <c r="B100346" s="41">
        <v>136</v>
      </c>
      <c r="C100346" s="41">
        <v>0.51073299999999999</v>
      </c>
      <c r="D100346" s="41">
        <v>149007.875</v>
      </c>
      <c r="E100346" s="41">
        <v>149056.875</v>
      </c>
      <c r="F100346" s="41">
        <f t="shared" si="1569"/>
        <v>4.9000000000000002E-2</v>
      </c>
    </row>
    <row r="100347" spans="1:6" x14ac:dyDescent="0.25">
      <c r="A100347" s="41">
        <v>46</v>
      </c>
      <c r="B100347" s="41">
        <v>137</v>
      </c>
      <c r="C100347" s="41">
        <v>1.0435080000000001</v>
      </c>
      <c r="D100347" s="41">
        <v>149571.625</v>
      </c>
      <c r="E100347" s="41">
        <v>149654.78125</v>
      </c>
      <c r="F100347" s="41">
        <f t="shared" si="1569"/>
        <v>8.3156250000000001E-2</v>
      </c>
    </row>
    <row r="100348" spans="1:6" x14ac:dyDescent="0.25">
      <c r="A100348" s="41">
        <v>46</v>
      </c>
      <c r="B100348" s="41">
        <v>138</v>
      </c>
      <c r="C100348" s="41">
        <v>0.63311700000000004</v>
      </c>
      <c r="D100348" s="41">
        <v>150701.734375</v>
      </c>
      <c r="E100348" s="41">
        <v>150771.625</v>
      </c>
      <c r="F100348" s="41">
        <f t="shared" si="1569"/>
        <v>6.9890624999999998E-2</v>
      </c>
    </row>
    <row r="100349" spans="1:6" x14ac:dyDescent="0.25">
      <c r="A100349" s="41">
        <v>46</v>
      </c>
      <c r="B100349" s="41">
        <v>139</v>
      </c>
      <c r="C100349" s="41">
        <v>6.4526E-2</v>
      </c>
      <c r="D100349" s="41">
        <v>151404.921875</v>
      </c>
      <c r="E100349" s="41">
        <v>151470.453125</v>
      </c>
      <c r="F100349" s="41">
        <f t="shared" si="1569"/>
        <v>6.5531249999999999E-2</v>
      </c>
    </row>
    <row r="100350" spans="1:6" x14ac:dyDescent="0.25">
      <c r="A100350" s="41">
        <v>46</v>
      </c>
      <c r="B100350" s="41">
        <v>140</v>
      </c>
      <c r="C100350" s="41">
        <v>0.33177699999999999</v>
      </c>
      <c r="D100350" s="41">
        <v>151545.546875</v>
      </c>
      <c r="E100350" s="41">
        <v>151617.75</v>
      </c>
      <c r="F100350" s="41">
        <f t="shared" si="1569"/>
        <v>7.2203125000000007E-2</v>
      </c>
    </row>
    <row r="100351" spans="1:6" x14ac:dyDescent="0.25">
      <c r="A100351" s="41">
        <v>46</v>
      </c>
      <c r="B100351" s="41">
        <v>141</v>
      </c>
      <c r="C100351" s="41">
        <v>0.44482899999999997</v>
      </c>
      <c r="D100351" s="41">
        <v>151955.3125</v>
      </c>
      <c r="E100351" s="41">
        <v>152056.5</v>
      </c>
      <c r="F100351" s="41">
        <f t="shared" si="1569"/>
        <v>0.1011875</v>
      </c>
    </row>
    <row r="100352" spans="1:6" x14ac:dyDescent="0.25">
      <c r="A100352" s="41">
        <v>46</v>
      </c>
      <c r="B100352" s="41">
        <v>142</v>
      </c>
      <c r="C100352" s="41">
        <v>0.18582199999999999</v>
      </c>
      <c r="D100352" s="41">
        <v>152511.375</v>
      </c>
      <c r="E100352" s="41">
        <v>152787.984375</v>
      </c>
      <c r="F100352" s="41">
        <f t="shared" si="1569"/>
        <v>0.27660937499999999</v>
      </c>
    </row>
    <row r="100353" spans="1:6" x14ac:dyDescent="0.25">
      <c r="A100353" s="41">
        <v>46</v>
      </c>
      <c r="B100353" s="41">
        <v>143</v>
      </c>
      <c r="C100353" s="41">
        <v>0.71904199999999996</v>
      </c>
      <c r="D100353" s="41">
        <v>152980.40625</v>
      </c>
      <c r="E100353" s="41">
        <v>153018.65625</v>
      </c>
      <c r="F100353" s="41">
        <f t="shared" si="1569"/>
        <v>3.8249999999999999E-2</v>
      </c>
    </row>
    <row r="100354" spans="1:6" x14ac:dyDescent="0.25">
      <c r="A100354" s="41">
        <v>46</v>
      </c>
      <c r="B100354" s="41">
        <v>144</v>
      </c>
      <c r="C100354" s="41">
        <v>0.53190599999999999</v>
      </c>
      <c r="D100354" s="41">
        <v>153748.78125</v>
      </c>
      <c r="E100354" s="41">
        <v>153776.328125</v>
      </c>
      <c r="F100354" s="41">
        <f t="shared" si="1569"/>
        <v>2.7546874999999998E-2</v>
      </c>
    </row>
    <row r="100355" spans="1:6" x14ac:dyDescent="0.25">
      <c r="A100355" s="41">
        <v>46</v>
      </c>
      <c r="B100355" s="41">
        <v>145</v>
      </c>
      <c r="C100355" s="41">
        <v>0.27055099999999999</v>
      </c>
      <c r="D100355" s="41">
        <v>154318.28125</v>
      </c>
      <c r="E100355" s="41">
        <v>154407.265625</v>
      </c>
      <c r="F100355" s="41">
        <f t="shared" si="1569"/>
        <v>8.8984375000000004E-2</v>
      </c>
    </row>
    <row r="100356" spans="1:6" x14ac:dyDescent="0.25">
      <c r="A100356" s="41">
        <v>46</v>
      </c>
      <c r="B100356" s="41">
        <v>146</v>
      </c>
      <c r="C100356" s="41">
        <v>0.137596</v>
      </c>
      <c r="D100356" s="41">
        <v>154677.71875</v>
      </c>
      <c r="E100356" s="41">
        <v>154728.875</v>
      </c>
      <c r="F100356" s="41">
        <f t="shared" si="1569"/>
        <v>5.115625E-2</v>
      </c>
    </row>
    <row r="100357" spans="1:6" x14ac:dyDescent="0.25">
      <c r="A100357" s="41">
        <v>46</v>
      </c>
      <c r="B100357" s="41">
        <v>147</v>
      </c>
      <c r="C100357" s="41">
        <v>0.120411</v>
      </c>
      <c r="D100357" s="41">
        <v>154881.25</v>
      </c>
      <c r="E100357" s="41">
        <v>154933.484375</v>
      </c>
      <c r="F100357" s="41">
        <f t="shared" si="1569"/>
        <v>5.2234375E-2</v>
      </c>
    </row>
    <row r="100358" spans="1:6" x14ac:dyDescent="0.25">
      <c r="A100358" s="41">
        <v>46</v>
      </c>
      <c r="B100358" s="41">
        <v>148</v>
      </c>
      <c r="C100358" s="41">
        <v>0.156524</v>
      </c>
      <c r="D100358" s="41">
        <v>155053.59375</v>
      </c>
      <c r="E100358" s="41">
        <v>155127.765625</v>
      </c>
      <c r="F100358" s="41">
        <f t="shared" si="1569"/>
        <v>7.4171874999999998E-2</v>
      </c>
    </row>
    <row r="100359" spans="1:6" x14ac:dyDescent="0.25">
      <c r="A100359" s="41">
        <v>46</v>
      </c>
      <c r="B100359" s="41">
        <v>149</v>
      </c>
      <c r="C100359" s="41">
        <v>0.12673300000000001</v>
      </c>
      <c r="D100359" s="41">
        <v>155288.03125</v>
      </c>
      <c r="E100359" s="41">
        <v>155370.84375</v>
      </c>
      <c r="F100359" s="41">
        <f t="shared" si="1569"/>
        <v>8.2812499999999997E-2</v>
      </c>
    </row>
    <row r="100360" spans="1:6" x14ac:dyDescent="0.25">
      <c r="A100360" s="41">
        <v>46</v>
      </c>
      <c r="B100360" s="41">
        <v>150</v>
      </c>
      <c r="C100360" s="41">
        <v>0.28377400000000003</v>
      </c>
      <c r="D100360" s="41">
        <v>155510.203125</v>
      </c>
      <c r="E100360" s="41">
        <v>155573.953125</v>
      </c>
      <c r="F100360" s="41">
        <f t="shared" si="1569"/>
        <v>6.3750000000000001E-2</v>
      </c>
    </row>
    <row r="100361" spans="1:6" x14ac:dyDescent="0.25">
      <c r="A100361" s="41">
        <v>46</v>
      </c>
      <c r="B100361" s="41">
        <v>151</v>
      </c>
      <c r="C100361" s="41">
        <v>2.0491450000000002</v>
      </c>
      <c r="D100361" s="41">
        <v>155869.546875</v>
      </c>
      <c r="E100361" s="41">
        <v>155949.296875</v>
      </c>
      <c r="F100361" s="41">
        <f t="shared" si="1569"/>
        <v>7.9750000000000001E-2</v>
      </c>
    </row>
    <row r="100362" spans="1:6" x14ac:dyDescent="0.25">
      <c r="A100362" s="41">
        <v>46</v>
      </c>
      <c r="B100362" s="41">
        <v>152</v>
      </c>
      <c r="C100362" s="41">
        <v>0.11884599999999999</v>
      </c>
      <c r="D100362" s="41">
        <v>158011.140625</v>
      </c>
      <c r="E100362" s="41">
        <v>158062.0625</v>
      </c>
      <c r="F100362" s="41">
        <f t="shared" ref="F100362:F100425" si="1570">(E100362-D100362)/1000</f>
        <v>5.0921874999999998E-2</v>
      </c>
    </row>
    <row r="100363" spans="1:6" x14ac:dyDescent="0.25">
      <c r="A100363" s="41">
        <v>46</v>
      </c>
      <c r="B100363" s="41">
        <v>153</v>
      </c>
      <c r="C100363" s="41">
        <v>0.95211999999999997</v>
      </c>
      <c r="D100363" s="41">
        <v>158183.984375</v>
      </c>
      <c r="E100363" s="41">
        <v>158442.6875</v>
      </c>
      <c r="F100363" s="41">
        <f t="shared" si="1570"/>
        <v>0.25870312499999998</v>
      </c>
    </row>
    <row r="100364" spans="1:6" x14ac:dyDescent="0.25">
      <c r="A100364" s="41">
        <v>46</v>
      </c>
      <c r="B100364" s="41">
        <v>154</v>
      </c>
      <c r="C100364" s="41">
        <v>4.8015000000000002E-2</v>
      </c>
      <c r="D100364" s="41">
        <v>159403.46875</v>
      </c>
      <c r="E100364" s="41">
        <v>159450.84375</v>
      </c>
      <c r="F100364" s="41">
        <f t="shared" si="1570"/>
        <v>4.7375E-2</v>
      </c>
    </row>
    <row r="100365" spans="1:6" x14ac:dyDescent="0.25">
      <c r="A100365" s="41">
        <v>46</v>
      </c>
      <c r="B100365" s="41">
        <v>155</v>
      </c>
      <c r="C100365" s="41">
        <v>0.68151499999999998</v>
      </c>
      <c r="D100365" s="41">
        <v>159512.859375</v>
      </c>
      <c r="E100365" s="41">
        <v>159579.90625</v>
      </c>
      <c r="F100365" s="41">
        <f t="shared" si="1570"/>
        <v>6.7046875000000006E-2</v>
      </c>
    </row>
    <row r="100366" spans="1:6" x14ac:dyDescent="0.25">
      <c r="A100366" s="41">
        <v>46</v>
      </c>
      <c r="B100366" s="41">
        <v>156</v>
      </c>
      <c r="C100366" s="41">
        <v>0.46115200000000001</v>
      </c>
      <c r="D100366" s="41">
        <v>160270.65625</v>
      </c>
      <c r="E100366" s="41">
        <v>160336.9375</v>
      </c>
      <c r="F100366" s="41">
        <f t="shared" si="1570"/>
        <v>6.628125E-2</v>
      </c>
    </row>
    <row r="100367" spans="1:6" x14ac:dyDescent="0.25">
      <c r="A100367" s="41">
        <v>46</v>
      </c>
      <c r="B100367" s="41">
        <v>157</v>
      </c>
      <c r="C100367" s="41">
        <v>0.37736199999999998</v>
      </c>
      <c r="D100367" s="41">
        <v>160803.484375</v>
      </c>
      <c r="E100367" s="41">
        <v>160886.8125</v>
      </c>
      <c r="F100367" s="41">
        <f t="shared" si="1570"/>
        <v>8.3328125000000003E-2</v>
      </c>
    </row>
    <row r="100368" spans="1:6" x14ac:dyDescent="0.25">
      <c r="A100368" s="41">
        <v>46</v>
      </c>
      <c r="B100368" s="41">
        <v>158</v>
      </c>
      <c r="C100368" s="41">
        <v>0.12517400000000001</v>
      </c>
      <c r="D100368" s="41">
        <v>161276.65625</v>
      </c>
      <c r="E100368" s="41">
        <v>161338.640625</v>
      </c>
      <c r="F100368" s="41">
        <f t="shared" si="1570"/>
        <v>6.1984375000000001E-2</v>
      </c>
    </row>
    <row r="100369" spans="1:6" x14ac:dyDescent="0.25">
      <c r="A100369" s="41">
        <v>46</v>
      </c>
      <c r="B100369" s="41">
        <v>159</v>
      </c>
      <c r="C100369" s="41">
        <v>1.508691</v>
      </c>
      <c r="D100369" s="41">
        <v>161464.671875</v>
      </c>
      <c r="E100369" s="41">
        <v>161494.859375</v>
      </c>
      <c r="F100369" s="41">
        <f t="shared" si="1570"/>
        <v>3.0187499999999999E-2</v>
      </c>
    </row>
    <row r="100370" spans="1:6" x14ac:dyDescent="0.25">
      <c r="A100370" s="41">
        <v>46</v>
      </c>
      <c r="B100370" s="41">
        <v>160</v>
      </c>
      <c r="C100370" s="41">
        <v>0.16379299999999999</v>
      </c>
      <c r="D100370" s="41">
        <v>163014.6875</v>
      </c>
      <c r="E100370" s="41">
        <v>163080.1875</v>
      </c>
      <c r="F100370" s="41">
        <f t="shared" si="1570"/>
        <v>6.5500000000000003E-2</v>
      </c>
    </row>
    <row r="100371" spans="1:6" x14ac:dyDescent="0.25">
      <c r="A100371" s="41">
        <v>46</v>
      </c>
      <c r="B100371" s="41">
        <v>161</v>
      </c>
      <c r="C100371" s="41">
        <v>0.629498</v>
      </c>
      <c r="D100371" s="41">
        <v>163249.125</v>
      </c>
      <c r="E100371" s="41">
        <v>163274.78125</v>
      </c>
      <c r="F100371" s="41">
        <f t="shared" si="1570"/>
        <v>2.5656249999999999E-2</v>
      </c>
    </row>
    <row r="100372" spans="1:6" x14ac:dyDescent="0.25">
      <c r="A100372" s="41">
        <v>46</v>
      </c>
      <c r="B100372" s="41">
        <v>162</v>
      </c>
      <c r="C100372" s="41">
        <v>5.3996000000000002E-2</v>
      </c>
      <c r="D100372" s="41">
        <v>163905.65625</v>
      </c>
      <c r="E100372" s="41">
        <v>164105.078125</v>
      </c>
      <c r="F100372" s="41">
        <f t="shared" si="1570"/>
        <v>0.199421875</v>
      </c>
    </row>
    <row r="100373" spans="1:6" x14ac:dyDescent="0.25">
      <c r="A100373" s="41">
        <v>46</v>
      </c>
      <c r="B100373" s="41">
        <v>163</v>
      </c>
      <c r="C100373" s="41">
        <v>1.6070949999999999</v>
      </c>
      <c r="D100373" s="41">
        <v>164171.328125</v>
      </c>
      <c r="E100373" s="41">
        <v>164298.921875</v>
      </c>
      <c r="F100373" s="41">
        <f t="shared" si="1570"/>
        <v>0.12759375000000001</v>
      </c>
    </row>
    <row r="100374" spans="1:6" x14ac:dyDescent="0.25">
      <c r="A100374" s="41">
        <v>46</v>
      </c>
      <c r="B100374" s="41">
        <v>164</v>
      </c>
      <c r="C100374" s="41">
        <v>1.810527</v>
      </c>
      <c r="D100374" s="41">
        <v>165917.0625</v>
      </c>
      <c r="E100374" s="41">
        <v>165962.28125</v>
      </c>
      <c r="F100374" s="41">
        <f t="shared" si="1570"/>
        <v>4.5218750000000002E-2</v>
      </c>
    </row>
    <row r="100375" spans="1:6" x14ac:dyDescent="0.25">
      <c r="A100375" s="41">
        <v>46</v>
      </c>
      <c r="B100375" s="41">
        <v>165</v>
      </c>
      <c r="C100375" s="41">
        <v>0.66720500000000005</v>
      </c>
      <c r="D100375" s="41">
        <v>167777.90625</v>
      </c>
      <c r="E100375" s="41">
        <v>167820.625</v>
      </c>
      <c r="F100375" s="41">
        <f t="shared" si="1570"/>
        <v>4.271875E-2</v>
      </c>
    </row>
    <row r="100376" spans="1:6" x14ac:dyDescent="0.25">
      <c r="A100376" s="41">
        <v>46</v>
      </c>
      <c r="B100376" s="41">
        <v>166</v>
      </c>
      <c r="C100376" s="41">
        <v>0.24547099999999999</v>
      </c>
      <c r="D100376" s="41">
        <v>168494.84375</v>
      </c>
      <c r="E100376" s="41">
        <v>168581.953125</v>
      </c>
      <c r="F100376" s="41">
        <f t="shared" si="1570"/>
        <v>8.7109375000000003E-2</v>
      </c>
    </row>
    <row r="100377" spans="1:6" x14ac:dyDescent="0.25">
      <c r="A100377" s="41">
        <v>46</v>
      </c>
      <c r="B100377" s="41">
        <v>167</v>
      </c>
      <c r="C100377" s="41">
        <v>1.270032</v>
      </c>
      <c r="D100377" s="41">
        <v>168832.359375</v>
      </c>
      <c r="E100377" s="41">
        <v>168880.859375</v>
      </c>
      <c r="F100377" s="41">
        <f t="shared" si="1570"/>
        <v>4.8500000000000001E-2</v>
      </c>
    </row>
    <row r="100378" spans="1:6" x14ac:dyDescent="0.25">
      <c r="A100378" s="41">
        <v>46</v>
      </c>
      <c r="B100378" s="41">
        <v>168</v>
      </c>
      <c r="C100378" s="41">
        <v>6.2003000000000003E-2</v>
      </c>
      <c r="D100378" s="41">
        <v>170151.4375</v>
      </c>
      <c r="E100378" s="41">
        <v>170238.765625</v>
      </c>
      <c r="F100378" s="41">
        <f t="shared" si="1570"/>
        <v>8.7328125000000006E-2</v>
      </c>
    </row>
    <row r="100379" spans="1:6" x14ac:dyDescent="0.25">
      <c r="A100379" s="41">
        <v>46</v>
      </c>
      <c r="B100379" s="41">
        <v>169</v>
      </c>
      <c r="C100379" s="41">
        <v>1.3010000000000001E-3</v>
      </c>
      <c r="D100379" s="41">
        <v>170307.6875</v>
      </c>
      <c r="E100379" s="41">
        <v>170351.171875</v>
      </c>
      <c r="F100379" s="41">
        <f t="shared" si="1570"/>
        <v>4.3484374999999999E-2</v>
      </c>
    </row>
    <row r="100380" spans="1:6" x14ac:dyDescent="0.25">
      <c r="A100380" s="41">
        <v>46</v>
      </c>
      <c r="B100380" s="41">
        <v>170</v>
      </c>
      <c r="C100380" s="41">
        <v>0.91095700000000002</v>
      </c>
      <c r="D100380" s="41">
        <v>170354.578125</v>
      </c>
      <c r="E100380" s="41">
        <v>170408.828125</v>
      </c>
      <c r="F100380" s="41">
        <f t="shared" si="1570"/>
        <v>5.425E-2</v>
      </c>
    </row>
    <row r="100381" spans="1:6" x14ac:dyDescent="0.25">
      <c r="A100381" s="41">
        <v>46</v>
      </c>
      <c r="B100381" s="41">
        <v>171</v>
      </c>
      <c r="C100381" s="41">
        <v>1.9549859999999999</v>
      </c>
      <c r="D100381" s="41">
        <v>171323.4375</v>
      </c>
      <c r="E100381" s="41">
        <v>171394.5625</v>
      </c>
      <c r="F100381" s="41">
        <f t="shared" si="1570"/>
        <v>7.1124999999999994E-2</v>
      </c>
    </row>
    <row r="100382" spans="1:6" x14ac:dyDescent="0.25">
      <c r="A100382" s="41">
        <v>46</v>
      </c>
      <c r="B100382" s="41">
        <v>172</v>
      </c>
      <c r="C100382" s="41">
        <v>0.30953000000000003</v>
      </c>
      <c r="D100382" s="41">
        <v>173362.34375</v>
      </c>
      <c r="E100382" s="41">
        <v>173421.75</v>
      </c>
      <c r="F100382" s="41">
        <f t="shared" si="1570"/>
        <v>5.9406250000000001E-2</v>
      </c>
    </row>
    <row r="100383" spans="1:6" x14ac:dyDescent="0.25">
      <c r="A100383" s="41">
        <v>46</v>
      </c>
      <c r="B100383" s="41">
        <v>173</v>
      </c>
      <c r="C100383" s="41">
        <v>1.6485E-2</v>
      </c>
      <c r="D100383" s="41">
        <v>173737.9375</v>
      </c>
      <c r="E100383" s="41">
        <v>173798.390625</v>
      </c>
      <c r="F100383" s="41">
        <f t="shared" si="1570"/>
        <v>6.0453125000000003E-2</v>
      </c>
    </row>
    <row r="100384" spans="1:6" x14ac:dyDescent="0.25">
      <c r="A100384" s="41">
        <v>46</v>
      </c>
      <c r="B100384" s="41">
        <v>174</v>
      </c>
      <c r="C100384" s="41">
        <v>7.1498999999999993E-2</v>
      </c>
      <c r="D100384" s="41">
        <v>173816.078125</v>
      </c>
      <c r="E100384" s="41">
        <v>173850.5</v>
      </c>
      <c r="F100384" s="41">
        <f t="shared" si="1570"/>
        <v>3.4421874999999998E-2</v>
      </c>
    </row>
    <row r="100385" spans="1:6" x14ac:dyDescent="0.25">
      <c r="A100385" s="41">
        <v>46</v>
      </c>
      <c r="B100385" s="41">
        <v>175</v>
      </c>
      <c r="C100385" s="41">
        <v>4.6509000000000002E-2</v>
      </c>
      <c r="D100385" s="41">
        <v>173925.5</v>
      </c>
      <c r="E100385" s="41">
        <v>173969.640625</v>
      </c>
      <c r="F100385" s="41">
        <f t="shared" si="1570"/>
        <v>4.4140625000000003E-2</v>
      </c>
    </row>
    <row r="100386" spans="1:6" x14ac:dyDescent="0.25">
      <c r="A100386" s="41">
        <v>46</v>
      </c>
      <c r="B100386" s="41">
        <v>176</v>
      </c>
      <c r="C100386" s="41">
        <v>0.863645</v>
      </c>
      <c r="D100386" s="41">
        <v>174019.25</v>
      </c>
      <c r="E100386" s="41">
        <v>174058.640625</v>
      </c>
      <c r="F100386" s="41">
        <f t="shared" si="1570"/>
        <v>3.9390624999999999E-2</v>
      </c>
    </row>
    <row r="100387" spans="1:6" x14ac:dyDescent="0.25">
      <c r="A100387" s="41">
        <v>46</v>
      </c>
      <c r="B100387" s="41">
        <v>177</v>
      </c>
      <c r="C100387" s="41">
        <v>0.924566</v>
      </c>
      <c r="D100387" s="41">
        <v>174929.203125</v>
      </c>
      <c r="E100387" s="41">
        <v>174972.40625</v>
      </c>
      <c r="F100387" s="41">
        <f t="shared" si="1570"/>
        <v>4.3203125000000002E-2</v>
      </c>
    </row>
    <row r="100388" spans="1:6" x14ac:dyDescent="0.25">
      <c r="A100388" s="41">
        <v>46</v>
      </c>
      <c r="B100388" s="41">
        <v>178</v>
      </c>
      <c r="C100388" s="41">
        <v>0.43359799999999998</v>
      </c>
      <c r="D100388" s="41">
        <v>175898.84375</v>
      </c>
      <c r="E100388" s="41">
        <v>176002.171875</v>
      </c>
      <c r="F100388" s="41">
        <f t="shared" si="1570"/>
        <v>0.10332812500000001</v>
      </c>
    </row>
    <row r="100389" spans="1:6" x14ac:dyDescent="0.25">
      <c r="A100389" s="41">
        <v>46</v>
      </c>
      <c r="B100389" s="41">
        <v>179</v>
      </c>
      <c r="C100389" s="41">
        <v>0.175062</v>
      </c>
      <c r="D100389" s="41">
        <v>176449.171875</v>
      </c>
      <c r="E100389" s="41">
        <v>176506.234375</v>
      </c>
      <c r="F100389" s="41">
        <f t="shared" si="1570"/>
        <v>5.7062500000000002E-2</v>
      </c>
    </row>
    <row r="100390" spans="1:6" x14ac:dyDescent="0.25">
      <c r="A100390" s="41">
        <v>46</v>
      </c>
      <c r="B100390" s="41">
        <v>180</v>
      </c>
      <c r="C100390" s="41">
        <v>1.0049539999999999</v>
      </c>
      <c r="D100390" s="41">
        <v>176683.625</v>
      </c>
      <c r="E100390" s="41">
        <v>176721.640625</v>
      </c>
      <c r="F100390" s="41">
        <f t="shared" si="1570"/>
        <v>3.8015624999999997E-2</v>
      </c>
    </row>
    <row r="100391" spans="1:6" x14ac:dyDescent="0.25">
      <c r="A100391" s="41">
        <v>46</v>
      </c>
      <c r="B100391" s="41">
        <v>181</v>
      </c>
      <c r="C100391" s="41">
        <v>0.64813600000000005</v>
      </c>
      <c r="D100391" s="41">
        <v>177730.59375</v>
      </c>
      <c r="E100391" s="41">
        <v>177783.796875</v>
      </c>
      <c r="F100391" s="41">
        <f t="shared" si="1570"/>
        <v>5.3203124999999997E-2</v>
      </c>
    </row>
    <row r="100392" spans="1:6" x14ac:dyDescent="0.25">
      <c r="A100392" s="41">
        <v>46</v>
      </c>
      <c r="B100392" s="41">
        <v>182</v>
      </c>
      <c r="C100392" s="41">
        <v>0.393513</v>
      </c>
      <c r="D100392" s="41">
        <v>178433.78125</v>
      </c>
      <c r="E100392" s="41">
        <v>178522.546875</v>
      </c>
      <c r="F100392" s="41">
        <f t="shared" si="1570"/>
        <v>8.8765625000000001E-2</v>
      </c>
    </row>
    <row r="100393" spans="1:6" x14ac:dyDescent="0.25">
      <c r="A100393" s="41">
        <v>46</v>
      </c>
      <c r="B100393" s="41">
        <v>183</v>
      </c>
      <c r="C100393" s="41">
        <v>0.54361700000000002</v>
      </c>
      <c r="D100393" s="41">
        <v>178918.21875</v>
      </c>
      <c r="E100393" s="41">
        <v>179025.40625</v>
      </c>
      <c r="F100393" s="41">
        <f t="shared" si="1570"/>
        <v>0.1071875</v>
      </c>
    </row>
    <row r="100394" spans="1:6" x14ac:dyDescent="0.25">
      <c r="A100394" s="41">
        <v>46</v>
      </c>
      <c r="B100394" s="41">
        <v>184</v>
      </c>
      <c r="C100394" s="41">
        <v>1.0082000000000001E-2</v>
      </c>
      <c r="D100394" s="41">
        <v>179574.5625</v>
      </c>
      <c r="E100394" s="41">
        <v>179635.3125</v>
      </c>
      <c r="F100394" s="41">
        <f t="shared" si="1570"/>
        <v>6.0749999999999998E-2</v>
      </c>
    </row>
    <row r="100395" spans="1:6" x14ac:dyDescent="0.25">
      <c r="A100395" s="41">
        <v>46</v>
      </c>
      <c r="B100395" s="41">
        <v>185</v>
      </c>
      <c r="C100395" s="41">
        <v>0.38559199999999999</v>
      </c>
      <c r="D100395" s="41">
        <v>179652.671875</v>
      </c>
      <c r="E100395" s="41">
        <v>179685.703125</v>
      </c>
      <c r="F100395" s="41">
        <f t="shared" si="1570"/>
        <v>3.3031249999999998E-2</v>
      </c>
    </row>
    <row r="100396" spans="1:6" x14ac:dyDescent="0.25">
      <c r="A100396" s="41">
        <v>46</v>
      </c>
      <c r="B100396" s="41">
        <v>186</v>
      </c>
      <c r="C100396" s="41">
        <v>0.30045899999999998</v>
      </c>
      <c r="D100396" s="41">
        <v>180074.578125</v>
      </c>
      <c r="E100396" s="41">
        <v>180160.765625</v>
      </c>
      <c r="F100396" s="41">
        <f t="shared" si="1570"/>
        <v>8.61875E-2</v>
      </c>
    </row>
    <row r="100397" spans="1:6" x14ac:dyDescent="0.25">
      <c r="A100397" s="41">
        <v>46</v>
      </c>
      <c r="B100397" s="41">
        <v>187</v>
      </c>
      <c r="C100397" s="41">
        <v>1.400658</v>
      </c>
      <c r="D100397" s="41">
        <v>180465.234375</v>
      </c>
      <c r="E100397" s="41">
        <v>180524.484375</v>
      </c>
      <c r="F100397" s="41">
        <f t="shared" si="1570"/>
        <v>5.9249999999999997E-2</v>
      </c>
    </row>
    <row r="100398" spans="1:6" x14ac:dyDescent="0.25">
      <c r="A100398" s="41">
        <v>46</v>
      </c>
      <c r="B100398" s="41">
        <v>188</v>
      </c>
      <c r="C100398" s="41">
        <v>0.60360999999999998</v>
      </c>
      <c r="D100398" s="41">
        <v>181934.3125</v>
      </c>
      <c r="E100398" s="41">
        <v>181997.65625</v>
      </c>
      <c r="F100398" s="41">
        <f t="shared" si="1570"/>
        <v>6.3343750000000004E-2</v>
      </c>
    </row>
    <row r="100399" spans="1:6" x14ac:dyDescent="0.25">
      <c r="A100399" s="41">
        <v>46</v>
      </c>
      <c r="B100399" s="41">
        <v>189</v>
      </c>
      <c r="C100399" s="41">
        <v>2.0984729999999998</v>
      </c>
      <c r="D100399" s="41">
        <v>182607.46875</v>
      </c>
      <c r="E100399" s="41">
        <v>182683.03125</v>
      </c>
      <c r="F100399" s="41">
        <f t="shared" si="1570"/>
        <v>7.5562500000000005E-2</v>
      </c>
    </row>
    <row r="100400" spans="1:6" x14ac:dyDescent="0.25">
      <c r="A100400" s="41">
        <v>46</v>
      </c>
      <c r="B100400" s="41">
        <v>190</v>
      </c>
      <c r="C100400" s="41">
        <v>1.9492989999999999</v>
      </c>
      <c r="D100400" s="41">
        <v>184781.296875</v>
      </c>
      <c r="E100400" s="41">
        <v>184822.21875</v>
      </c>
      <c r="F100400" s="41">
        <f t="shared" si="1570"/>
        <v>4.0921875000000003E-2</v>
      </c>
    </row>
    <row r="100401" spans="1:6" x14ac:dyDescent="0.25">
      <c r="A100401" s="41">
        <v>46</v>
      </c>
      <c r="B100401" s="41">
        <v>191</v>
      </c>
      <c r="C100401" s="41">
        <v>0.80940199999999995</v>
      </c>
      <c r="D100401" s="41">
        <v>186772.828125</v>
      </c>
      <c r="E100401" s="41">
        <v>186896.296875</v>
      </c>
      <c r="F100401" s="41">
        <f t="shared" si="1570"/>
        <v>0.12346875</v>
      </c>
    </row>
    <row r="100402" spans="1:6" x14ac:dyDescent="0.25">
      <c r="A100402" s="41">
        <v>46</v>
      </c>
      <c r="B100402" s="41">
        <v>192</v>
      </c>
      <c r="C100402" s="41">
        <v>0.30821300000000001</v>
      </c>
      <c r="D100402" s="41">
        <v>187716.796875</v>
      </c>
      <c r="E100402" s="41">
        <v>187757.65625</v>
      </c>
      <c r="F100402" s="41">
        <f t="shared" si="1570"/>
        <v>4.0859375000000003E-2</v>
      </c>
    </row>
    <row r="100403" spans="1:6" x14ac:dyDescent="0.25">
      <c r="A100403" s="41">
        <v>46</v>
      </c>
      <c r="B100403" s="41">
        <v>193</v>
      </c>
      <c r="C100403" s="41">
        <v>9.0165999999999996E-2</v>
      </c>
      <c r="D100403" s="41">
        <v>188076.296875</v>
      </c>
      <c r="E100403" s="41">
        <v>188164.890625</v>
      </c>
      <c r="F100403" s="41">
        <f t="shared" si="1570"/>
        <v>8.8593749999999999E-2</v>
      </c>
    </row>
    <row r="100404" spans="1:6" x14ac:dyDescent="0.25">
      <c r="A100404" s="41">
        <v>46</v>
      </c>
      <c r="B100404" s="41">
        <v>194</v>
      </c>
      <c r="C100404" s="41">
        <v>6.5893999999999994E-2</v>
      </c>
      <c r="D100404" s="41">
        <v>188263.71875</v>
      </c>
      <c r="E100404" s="41">
        <v>188319.9375</v>
      </c>
      <c r="F100404" s="41">
        <f t="shared" si="1570"/>
        <v>5.6218749999999998E-2</v>
      </c>
    </row>
    <row r="100405" spans="1:6" x14ac:dyDescent="0.25">
      <c r="A100405" s="41">
        <v>46</v>
      </c>
      <c r="B100405" s="41">
        <v>195</v>
      </c>
      <c r="C100405" s="41">
        <v>9.7489000000000006E-2</v>
      </c>
      <c r="D100405" s="41">
        <v>188393.84375</v>
      </c>
      <c r="E100405" s="41">
        <v>188455.546875</v>
      </c>
      <c r="F100405" s="41">
        <f t="shared" si="1570"/>
        <v>6.1703124999999998E-2</v>
      </c>
    </row>
    <row r="100406" spans="1:6" x14ac:dyDescent="0.25">
      <c r="A100406" s="41">
        <v>46</v>
      </c>
      <c r="B100406" s="41">
        <v>196</v>
      </c>
      <c r="C100406" s="41">
        <v>0.192498</v>
      </c>
      <c r="D100406" s="41">
        <v>188565.71875</v>
      </c>
      <c r="E100406" s="41">
        <v>188607.375</v>
      </c>
      <c r="F100406" s="41">
        <f t="shared" si="1570"/>
        <v>4.1656249999999999E-2</v>
      </c>
    </row>
    <row r="100407" spans="1:6" x14ac:dyDescent="0.25">
      <c r="A100407" s="41">
        <v>46</v>
      </c>
      <c r="B100407" s="41">
        <v>197</v>
      </c>
      <c r="C100407" s="41">
        <v>0.27929500000000002</v>
      </c>
      <c r="D100407" s="41">
        <v>188800.125</v>
      </c>
      <c r="E100407" s="41">
        <v>188849.5</v>
      </c>
      <c r="F100407" s="41">
        <f t="shared" si="1570"/>
        <v>4.9375000000000002E-2</v>
      </c>
    </row>
    <row r="100408" spans="1:6" x14ac:dyDescent="0.25">
      <c r="A100408" s="41">
        <v>46</v>
      </c>
      <c r="B100408" s="41">
        <v>198</v>
      </c>
      <c r="C100408" s="41">
        <v>0.29708400000000001</v>
      </c>
      <c r="D100408" s="41">
        <v>189143.90625</v>
      </c>
      <c r="E100408" s="41">
        <v>189223.828125</v>
      </c>
      <c r="F100408" s="41">
        <f t="shared" si="1570"/>
        <v>7.9921875000000003E-2</v>
      </c>
    </row>
    <row r="100409" spans="1:6" x14ac:dyDescent="0.25">
      <c r="A100409" s="41">
        <v>46</v>
      </c>
      <c r="B100409" s="41">
        <v>199</v>
      </c>
      <c r="C100409" s="41">
        <v>0.776586</v>
      </c>
      <c r="D100409" s="41">
        <v>189534.578125</v>
      </c>
      <c r="E100409" s="41">
        <v>189596.03125</v>
      </c>
      <c r="F100409" s="41">
        <f t="shared" si="1570"/>
        <v>6.1453124999999997E-2</v>
      </c>
    </row>
    <row r="100410" spans="1:6" x14ac:dyDescent="0.25">
      <c r="A100410" s="41">
        <v>46</v>
      </c>
      <c r="B100410" s="41">
        <v>200</v>
      </c>
      <c r="C100410" s="41">
        <v>4.6391000000000002E-2</v>
      </c>
      <c r="D100410" s="41">
        <v>190383.6875</v>
      </c>
      <c r="E100410" s="41">
        <v>190421.015625</v>
      </c>
      <c r="F100410" s="41">
        <f t="shared" si="1570"/>
        <v>3.7328124999999997E-2</v>
      </c>
    </row>
    <row r="100411" spans="1:6" x14ac:dyDescent="0.25">
      <c r="A100411" s="41">
        <v>46</v>
      </c>
      <c r="B100411" s="41">
        <v>201</v>
      </c>
      <c r="C100411" s="41">
        <v>1.30914</v>
      </c>
      <c r="D100411" s="41">
        <v>190477.5</v>
      </c>
      <c r="E100411" s="41">
        <v>190557.984375</v>
      </c>
      <c r="F100411" s="41">
        <f t="shared" si="1570"/>
        <v>8.0484374999999997E-2</v>
      </c>
    </row>
    <row r="100412" spans="1:6" x14ac:dyDescent="0.25">
      <c r="A100412" s="41">
        <v>46</v>
      </c>
      <c r="B100412" s="41">
        <v>202</v>
      </c>
      <c r="C100412" s="41">
        <v>0.56020099999999995</v>
      </c>
      <c r="D100412" s="41">
        <v>191868.234375</v>
      </c>
      <c r="E100412" s="41">
        <v>192061.03125</v>
      </c>
      <c r="F100412" s="41">
        <f t="shared" si="1570"/>
        <v>0.19279687500000001</v>
      </c>
    </row>
    <row r="100413" spans="1:6" x14ac:dyDescent="0.25">
      <c r="A100413" s="41">
        <v>46</v>
      </c>
      <c r="B100413" s="41">
        <v>203</v>
      </c>
      <c r="C100413" s="41">
        <v>0.19302800000000001</v>
      </c>
      <c r="D100413" s="41">
        <v>192633.96875</v>
      </c>
      <c r="E100413" s="41">
        <v>192673.9375</v>
      </c>
      <c r="F100413" s="41">
        <f t="shared" si="1570"/>
        <v>3.9968749999999997E-2</v>
      </c>
    </row>
    <row r="100414" spans="1:6" x14ac:dyDescent="0.25">
      <c r="A100414" s="41">
        <v>46</v>
      </c>
      <c r="B100414" s="41">
        <v>204</v>
      </c>
      <c r="C100414" s="41">
        <v>0.29125400000000001</v>
      </c>
      <c r="D100414" s="41">
        <v>192870.984375</v>
      </c>
      <c r="E100414" s="41">
        <v>192927.21875</v>
      </c>
      <c r="F100414" s="41">
        <f t="shared" si="1570"/>
        <v>5.6234375000000003E-2</v>
      </c>
    </row>
    <row r="100415" spans="1:6" x14ac:dyDescent="0.25">
      <c r="A100415" s="41">
        <v>46</v>
      </c>
      <c r="B100415" s="41">
        <v>205</v>
      </c>
      <c r="C100415" s="41">
        <v>0.332287</v>
      </c>
      <c r="D100415" s="41">
        <v>193226.359375</v>
      </c>
      <c r="E100415" s="41">
        <v>193314.421875</v>
      </c>
      <c r="F100415" s="41">
        <f t="shared" si="1570"/>
        <v>8.8062500000000002E-2</v>
      </c>
    </row>
    <row r="100416" spans="1:6" x14ac:dyDescent="0.25">
      <c r="A100416" s="41">
        <v>46</v>
      </c>
      <c r="B100416" s="41">
        <v>206</v>
      </c>
      <c r="C100416" s="41">
        <v>0.49490200000000001</v>
      </c>
      <c r="D100416" s="41">
        <v>193657.125</v>
      </c>
      <c r="E100416" s="41">
        <v>193722.046875</v>
      </c>
      <c r="F100416" s="41">
        <f t="shared" si="1570"/>
        <v>6.4921875000000004E-2</v>
      </c>
    </row>
    <row r="100417" spans="1:6" x14ac:dyDescent="0.25">
      <c r="A100417" s="41">
        <v>46</v>
      </c>
      <c r="B100417" s="41">
        <v>207</v>
      </c>
      <c r="C100417" s="41">
        <v>0.90737400000000001</v>
      </c>
      <c r="D100417" s="41">
        <v>194219.671875</v>
      </c>
      <c r="E100417" s="41">
        <v>194265.578125</v>
      </c>
      <c r="F100417" s="41">
        <f t="shared" si="1570"/>
        <v>4.5906250000000003E-2</v>
      </c>
    </row>
    <row r="100418" spans="1:6" x14ac:dyDescent="0.25">
      <c r="A100418" s="41">
        <v>46</v>
      </c>
      <c r="B100418" s="41">
        <v>208</v>
      </c>
      <c r="C100418" s="41">
        <v>0.46040199999999998</v>
      </c>
      <c r="D100418" s="41">
        <v>195172.921875</v>
      </c>
      <c r="E100418" s="41">
        <v>195226.265625</v>
      </c>
      <c r="F100418" s="41">
        <f t="shared" si="1570"/>
        <v>5.3343750000000002E-2</v>
      </c>
    </row>
    <row r="100419" spans="1:6" x14ac:dyDescent="0.25">
      <c r="A100419" s="41">
        <v>46</v>
      </c>
      <c r="B100419" s="41">
        <v>209</v>
      </c>
      <c r="C100419" s="41">
        <v>0.65311900000000001</v>
      </c>
      <c r="D100419" s="41">
        <v>195688.828125</v>
      </c>
      <c r="E100419" s="41">
        <v>195738.046875</v>
      </c>
      <c r="F100419" s="41">
        <f t="shared" si="1570"/>
        <v>4.9218749999999999E-2</v>
      </c>
    </row>
    <row r="100420" spans="1:6" x14ac:dyDescent="0.25">
      <c r="A100420" s="41">
        <v>46</v>
      </c>
      <c r="B100420" s="41">
        <v>210</v>
      </c>
      <c r="C100420" s="41">
        <v>0.75558000000000003</v>
      </c>
      <c r="D100420" s="41">
        <v>196404.84375</v>
      </c>
      <c r="E100420" s="41">
        <v>196445.3125</v>
      </c>
      <c r="F100420" s="41">
        <f t="shared" si="1570"/>
        <v>4.0468749999999998E-2</v>
      </c>
    </row>
    <row r="100421" spans="1:6" x14ac:dyDescent="0.25">
      <c r="A100421" s="41">
        <v>46</v>
      </c>
      <c r="B100421" s="41">
        <v>211</v>
      </c>
      <c r="C100421" s="41">
        <v>1.2761450000000001</v>
      </c>
      <c r="D100421" s="41">
        <v>197203.078125</v>
      </c>
      <c r="E100421" s="41">
        <v>197288.25</v>
      </c>
      <c r="F100421" s="41">
        <f t="shared" si="1570"/>
        <v>8.5171874999999994E-2</v>
      </c>
    </row>
    <row r="100422" spans="1:6" x14ac:dyDescent="0.25">
      <c r="A100422" s="41">
        <v>46</v>
      </c>
      <c r="B100422" s="41">
        <v>212</v>
      </c>
      <c r="C100422" s="41">
        <v>1.7634E-2</v>
      </c>
      <c r="D100422" s="41">
        <v>198564.515625</v>
      </c>
      <c r="E100422" s="41">
        <v>198615.421875</v>
      </c>
      <c r="F100422" s="41">
        <f t="shared" si="1570"/>
        <v>5.090625E-2</v>
      </c>
    </row>
    <row r="100423" spans="1:6" x14ac:dyDescent="0.25">
      <c r="A100423" s="41">
        <v>46</v>
      </c>
      <c r="B100423" s="41">
        <v>213</v>
      </c>
      <c r="C100423" s="41">
        <v>0.233571</v>
      </c>
      <c r="D100423" s="41">
        <v>198642.640625</v>
      </c>
      <c r="E100423" s="41">
        <v>198711.296875</v>
      </c>
      <c r="F100423" s="41">
        <f t="shared" si="1570"/>
        <v>6.8656250000000002E-2</v>
      </c>
    </row>
    <row r="100424" spans="1:6" x14ac:dyDescent="0.25">
      <c r="A100424" s="41">
        <v>46</v>
      </c>
      <c r="B100424" s="41">
        <v>214</v>
      </c>
      <c r="C100424" s="41">
        <v>0.79469500000000004</v>
      </c>
      <c r="D100424" s="41">
        <v>198958.234375</v>
      </c>
      <c r="E100424" s="41">
        <v>198996.84375</v>
      </c>
      <c r="F100424" s="41">
        <f t="shared" si="1570"/>
        <v>3.8609375000000001E-2</v>
      </c>
    </row>
    <row r="100425" spans="1:6" x14ac:dyDescent="0.25">
      <c r="A100425" s="41">
        <v>46</v>
      </c>
      <c r="B100425" s="41">
        <v>215</v>
      </c>
      <c r="C100425" s="41">
        <v>0.55593099999999995</v>
      </c>
      <c r="D100425" s="41">
        <v>199796.09375</v>
      </c>
      <c r="E100425" s="41">
        <v>199874.125</v>
      </c>
      <c r="F100425" s="41">
        <f t="shared" si="1570"/>
        <v>7.8031249999999996E-2</v>
      </c>
    </row>
    <row r="100426" spans="1:6" x14ac:dyDescent="0.25">
      <c r="A100426" s="41">
        <v>46</v>
      </c>
      <c r="B100426" s="41">
        <v>216</v>
      </c>
      <c r="C100426" s="41">
        <v>0.162136</v>
      </c>
      <c r="D100426" s="41">
        <v>200437.34375</v>
      </c>
      <c r="E100426" s="41">
        <v>200511.53125</v>
      </c>
      <c r="F100426" s="41">
        <f t="shared" ref="F100426:F100489" si="1571">(E100426-D100426)/1000</f>
        <v>7.4187500000000003E-2</v>
      </c>
    </row>
    <row r="100427" spans="1:6" x14ac:dyDescent="0.25">
      <c r="A100427" s="41">
        <v>46</v>
      </c>
      <c r="B100427" s="41">
        <v>217</v>
      </c>
      <c r="C100427" s="41">
        <v>0.346667</v>
      </c>
      <c r="D100427" s="41">
        <v>200687.359375</v>
      </c>
      <c r="E100427" s="41">
        <v>200723.3125</v>
      </c>
      <c r="F100427" s="41">
        <f t="shared" si="1571"/>
        <v>3.5953125000000002E-2</v>
      </c>
    </row>
    <row r="100428" spans="1:6" x14ac:dyDescent="0.25">
      <c r="A100428" s="41">
        <v>46</v>
      </c>
      <c r="B100428" s="41">
        <v>218</v>
      </c>
      <c r="C100428" s="41">
        <v>0.473804</v>
      </c>
      <c r="D100428" s="41">
        <v>201078</v>
      </c>
      <c r="E100428" s="41">
        <v>201129.59375</v>
      </c>
      <c r="F100428" s="41">
        <f t="shared" si="1571"/>
        <v>5.1593750000000001E-2</v>
      </c>
    </row>
    <row r="100429" spans="1:6" x14ac:dyDescent="0.25">
      <c r="A100429" s="41">
        <v>46</v>
      </c>
      <c r="B100429" s="41">
        <v>219</v>
      </c>
      <c r="C100429" s="41">
        <v>0.46886299999999997</v>
      </c>
      <c r="D100429" s="41">
        <v>201609.34375</v>
      </c>
      <c r="E100429" s="41">
        <v>201666.25</v>
      </c>
      <c r="F100429" s="41">
        <f t="shared" si="1571"/>
        <v>5.6906249999999999E-2</v>
      </c>
    </row>
    <row r="100430" spans="1:6" x14ac:dyDescent="0.25">
      <c r="A100430" s="41">
        <v>46</v>
      </c>
      <c r="B100430" s="41">
        <v>220</v>
      </c>
      <c r="C100430" s="41">
        <v>0.78134899999999996</v>
      </c>
      <c r="D100430" s="41">
        <v>202144.53125</v>
      </c>
      <c r="E100430" s="41">
        <v>202222.578125</v>
      </c>
      <c r="F100430" s="41">
        <f t="shared" si="1571"/>
        <v>7.8046875000000002E-2</v>
      </c>
    </row>
    <row r="100431" spans="1:6" x14ac:dyDescent="0.25">
      <c r="A100431" s="41">
        <v>46</v>
      </c>
      <c r="B100431" s="41">
        <v>221</v>
      </c>
      <c r="C100431" s="41">
        <v>0.867753</v>
      </c>
      <c r="D100431" s="41">
        <v>203004.375</v>
      </c>
      <c r="E100431" s="41">
        <v>203058.421875</v>
      </c>
      <c r="F100431" s="41">
        <f t="shared" si="1571"/>
        <v>5.4046875000000001E-2</v>
      </c>
    </row>
    <row r="100432" spans="1:6" x14ac:dyDescent="0.25">
      <c r="A100432" s="41">
        <v>46</v>
      </c>
      <c r="B100432" s="41">
        <v>222</v>
      </c>
      <c r="C100432" s="41">
        <v>1.2283000000000001E-2</v>
      </c>
      <c r="D100432" s="41">
        <v>203926.625</v>
      </c>
      <c r="E100432" s="41">
        <v>203984.609375</v>
      </c>
      <c r="F100432" s="41">
        <f t="shared" si="1571"/>
        <v>5.7984374999999998E-2</v>
      </c>
    </row>
    <row r="100433" spans="1:6" x14ac:dyDescent="0.25">
      <c r="A100433" s="41">
        <v>46</v>
      </c>
      <c r="B100433" s="41">
        <v>223</v>
      </c>
      <c r="C100433" s="41">
        <v>0.14652899999999999</v>
      </c>
      <c r="D100433" s="41">
        <v>204004.765625</v>
      </c>
      <c r="E100433" s="41">
        <v>204050.984375</v>
      </c>
      <c r="F100433" s="41">
        <f t="shared" si="1571"/>
        <v>4.6218750000000003E-2</v>
      </c>
    </row>
    <row r="100434" spans="1:6" x14ac:dyDescent="0.25">
      <c r="A100434" s="41">
        <v>46</v>
      </c>
      <c r="B100434" s="41">
        <v>224</v>
      </c>
      <c r="C100434" s="41">
        <v>3.6599E-2</v>
      </c>
      <c r="D100434" s="41">
        <v>204211.1875</v>
      </c>
      <c r="E100434" s="41">
        <v>204276.015625</v>
      </c>
      <c r="F100434" s="41">
        <f t="shared" si="1571"/>
        <v>6.4828125E-2</v>
      </c>
    </row>
    <row r="100435" spans="1:6" x14ac:dyDescent="0.25">
      <c r="A100435" s="41">
        <v>46</v>
      </c>
      <c r="B100435" s="41">
        <v>225</v>
      </c>
      <c r="C100435" s="41">
        <v>0.877633</v>
      </c>
      <c r="D100435" s="41">
        <v>204320.625</v>
      </c>
      <c r="E100435" s="41">
        <v>204396.5</v>
      </c>
      <c r="F100435" s="41">
        <f t="shared" si="1571"/>
        <v>7.5874999999999998E-2</v>
      </c>
    </row>
    <row r="100436" spans="1:6" x14ac:dyDescent="0.25">
      <c r="A100436" s="41">
        <v>46</v>
      </c>
      <c r="B100436" s="41">
        <v>226</v>
      </c>
      <c r="C100436" s="41">
        <v>1.0833710000000001</v>
      </c>
      <c r="D100436" s="41">
        <v>205285.9375</v>
      </c>
      <c r="E100436" s="41">
        <v>205337.5</v>
      </c>
      <c r="F100436" s="41">
        <f t="shared" si="1571"/>
        <v>5.1562499999999997E-2</v>
      </c>
    </row>
    <row r="100437" spans="1:6" x14ac:dyDescent="0.25">
      <c r="A100437" s="41">
        <v>46</v>
      </c>
      <c r="B100437" s="41">
        <v>227</v>
      </c>
      <c r="C100437" s="41">
        <v>1.0815920000000001</v>
      </c>
      <c r="D100437" s="41">
        <v>206433.359375</v>
      </c>
      <c r="E100437" s="41">
        <v>206482.625</v>
      </c>
      <c r="F100437" s="41">
        <f t="shared" si="1571"/>
        <v>4.9265625E-2</v>
      </c>
    </row>
    <row r="100438" spans="1:6" x14ac:dyDescent="0.25">
      <c r="A100438" s="41">
        <v>46</v>
      </c>
      <c r="B100438" s="41">
        <v>228</v>
      </c>
      <c r="C100438" s="41">
        <v>0.28304000000000001</v>
      </c>
      <c r="D100438" s="41">
        <v>207575</v>
      </c>
      <c r="E100438" s="41">
        <v>207635.828125</v>
      </c>
      <c r="F100438" s="41">
        <f t="shared" si="1571"/>
        <v>6.0828124999999997E-2</v>
      </c>
    </row>
    <row r="100439" spans="1:6" x14ac:dyDescent="0.25">
      <c r="A100439" s="41">
        <v>46</v>
      </c>
      <c r="B100439" s="41">
        <v>229</v>
      </c>
      <c r="C100439" s="41">
        <v>0.137988</v>
      </c>
      <c r="D100439" s="41">
        <v>207934.40625</v>
      </c>
      <c r="E100439" s="41">
        <v>208015.765625</v>
      </c>
      <c r="F100439" s="41">
        <f t="shared" si="1571"/>
        <v>8.1359374999999998E-2</v>
      </c>
    </row>
    <row r="100440" spans="1:6" x14ac:dyDescent="0.25">
      <c r="A100440" s="41">
        <v>46</v>
      </c>
      <c r="B100440" s="41">
        <v>230</v>
      </c>
      <c r="C100440" s="41">
        <v>0.62688999999999995</v>
      </c>
      <c r="D100440" s="41">
        <v>208153.171875</v>
      </c>
      <c r="E100440" s="41">
        <v>208202.40625</v>
      </c>
      <c r="F100440" s="41">
        <f t="shared" si="1571"/>
        <v>4.9234374999999997E-2</v>
      </c>
    </row>
    <row r="100441" spans="1:6" x14ac:dyDescent="0.25">
      <c r="A100441" s="41">
        <v>46</v>
      </c>
      <c r="B100441" s="41">
        <v>231</v>
      </c>
      <c r="C100441" s="41">
        <v>0.10778699999999999</v>
      </c>
      <c r="D100441" s="41">
        <v>208840.828125</v>
      </c>
      <c r="E100441" s="41">
        <v>209012.03125</v>
      </c>
      <c r="F100441" s="41">
        <f t="shared" si="1571"/>
        <v>0.17120312500000001</v>
      </c>
    </row>
    <row r="100442" spans="1:6" x14ac:dyDescent="0.25">
      <c r="A100442" s="41">
        <v>46</v>
      </c>
      <c r="B100442" s="41">
        <v>232</v>
      </c>
      <c r="C100442" s="41">
        <v>0.66609200000000002</v>
      </c>
      <c r="D100442" s="41">
        <v>209122.078125</v>
      </c>
      <c r="E100442" s="41">
        <v>209178.984375</v>
      </c>
      <c r="F100442" s="41">
        <f t="shared" si="1571"/>
        <v>5.6906249999999999E-2</v>
      </c>
    </row>
    <row r="100443" spans="1:6" x14ac:dyDescent="0.25">
      <c r="A100443" s="41">
        <v>46</v>
      </c>
      <c r="B100443" s="41">
        <v>233</v>
      </c>
      <c r="C100443" s="41">
        <v>0.77066999999999997</v>
      </c>
      <c r="D100443" s="41">
        <v>209856.890625</v>
      </c>
      <c r="E100443" s="41">
        <v>209903</v>
      </c>
      <c r="F100443" s="41">
        <f t="shared" si="1571"/>
        <v>4.6109375000000001E-2</v>
      </c>
    </row>
    <row r="100444" spans="1:6" x14ac:dyDescent="0.25">
      <c r="A100444" s="41">
        <v>46</v>
      </c>
      <c r="B100444" s="41">
        <v>234</v>
      </c>
      <c r="C100444" s="41">
        <v>9.6198000000000006E-2</v>
      </c>
      <c r="D100444" s="41">
        <v>210687.6875</v>
      </c>
      <c r="E100444" s="41">
        <v>210761.078125</v>
      </c>
      <c r="F100444" s="41">
        <f t="shared" si="1571"/>
        <v>7.3390625000000001E-2</v>
      </c>
    </row>
    <row r="100445" spans="1:6" x14ac:dyDescent="0.25">
      <c r="A100445" s="41">
        <v>46</v>
      </c>
      <c r="B100445" s="41">
        <v>235</v>
      </c>
      <c r="C100445" s="41">
        <v>0.80308400000000002</v>
      </c>
      <c r="D100445" s="41">
        <v>210859.59375</v>
      </c>
      <c r="E100445" s="41">
        <v>210919.328125</v>
      </c>
      <c r="F100445" s="41">
        <f t="shared" si="1571"/>
        <v>5.9734374999999999E-2</v>
      </c>
    </row>
    <row r="100446" spans="1:6" x14ac:dyDescent="0.25">
      <c r="A100446" s="41">
        <v>46</v>
      </c>
      <c r="B100446" s="41">
        <v>236</v>
      </c>
      <c r="C100446" s="41">
        <v>2.0809999999999999E-2</v>
      </c>
      <c r="D100446" s="41">
        <v>211736.03125</v>
      </c>
      <c r="E100446" s="41">
        <v>211781.171875</v>
      </c>
      <c r="F100446" s="41">
        <f t="shared" si="1571"/>
        <v>4.5140624999999997E-2</v>
      </c>
    </row>
    <row r="100447" spans="1:6" x14ac:dyDescent="0.25">
      <c r="A100447" s="41">
        <v>46</v>
      </c>
      <c r="B100447" s="41">
        <v>237</v>
      </c>
      <c r="C100447" s="41">
        <v>0.38503500000000002</v>
      </c>
      <c r="D100447" s="41">
        <v>211814.171875</v>
      </c>
      <c r="E100447" s="41">
        <v>211870.4375</v>
      </c>
      <c r="F100447" s="41">
        <f t="shared" si="1571"/>
        <v>5.6265625E-2</v>
      </c>
    </row>
    <row r="100448" spans="1:6" x14ac:dyDescent="0.25">
      <c r="A100448" s="41">
        <v>46</v>
      </c>
      <c r="B100448" s="41">
        <v>238</v>
      </c>
      <c r="C100448" s="41">
        <v>6.1556E-2</v>
      </c>
      <c r="D100448" s="41">
        <v>212267.671875</v>
      </c>
      <c r="E100448" s="41">
        <v>212308.703125</v>
      </c>
      <c r="F100448" s="41">
        <f t="shared" si="1571"/>
        <v>4.1031249999999998E-2</v>
      </c>
    </row>
    <row r="100449" spans="1:6" x14ac:dyDescent="0.25">
      <c r="A100449" s="41">
        <v>46</v>
      </c>
      <c r="B100449" s="41">
        <v>239</v>
      </c>
      <c r="C100449" s="41">
        <v>7.2511000000000006E-2</v>
      </c>
      <c r="D100449" s="41">
        <v>212377</v>
      </c>
      <c r="E100449" s="41">
        <v>212418.84375</v>
      </c>
      <c r="F100449" s="41">
        <f t="shared" si="1571"/>
        <v>4.1843749999999999E-2</v>
      </c>
    </row>
    <row r="100450" spans="1:6" x14ac:dyDescent="0.25">
      <c r="A100450" s="41">
        <v>46</v>
      </c>
      <c r="B100450" s="41">
        <v>240</v>
      </c>
      <c r="C100450" s="41">
        <v>0.84344399999999997</v>
      </c>
      <c r="D100450" s="41">
        <v>212502.046875</v>
      </c>
      <c r="E100450" s="41">
        <v>212551.171875</v>
      </c>
      <c r="F100450" s="41">
        <f t="shared" si="1571"/>
        <v>4.9125000000000002E-2</v>
      </c>
    </row>
    <row r="100451" spans="1:6" x14ac:dyDescent="0.25">
      <c r="A100451" s="41">
        <v>46</v>
      </c>
      <c r="B100451" s="41">
        <v>241</v>
      </c>
      <c r="C100451" s="41">
        <v>0.13401399999999999</v>
      </c>
      <c r="D100451" s="41">
        <v>213396.96875</v>
      </c>
      <c r="E100451" s="41">
        <v>213461.578125</v>
      </c>
      <c r="F100451" s="41">
        <f t="shared" si="1571"/>
        <v>6.4609374999999997E-2</v>
      </c>
    </row>
    <row r="100452" spans="1:6" x14ac:dyDescent="0.25">
      <c r="A100452" s="41">
        <v>46</v>
      </c>
      <c r="B100452" s="41">
        <v>242</v>
      </c>
      <c r="C100452" s="41">
        <v>1.74265</v>
      </c>
      <c r="D100452" s="41">
        <v>213600.125</v>
      </c>
      <c r="E100452" s="41">
        <v>213655.78125</v>
      </c>
      <c r="F100452" s="41">
        <f t="shared" si="1571"/>
        <v>5.5656249999999997E-2</v>
      </c>
    </row>
    <row r="100453" spans="1:6" x14ac:dyDescent="0.25">
      <c r="A100453" s="41">
        <v>46</v>
      </c>
      <c r="B100453" s="41">
        <v>243</v>
      </c>
      <c r="C100453" s="41">
        <v>0.31504599999999999</v>
      </c>
      <c r="D100453" s="41">
        <v>215407.140625</v>
      </c>
      <c r="E100453" s="41">
        <v>215455.84375</v>
      </c>
      <c r="F100453" s="41">
        <f t="shared" si="1571"/>
        <v>4.8703125E-2</v>
      </c>
    </row>
    <row r="100454" spans="1:6" x14ac:dyDescent="0.25">
      <c r="A100454" s="41">
        <v>46</v>
      </c>
      <c r="B100454" s="41">
        <v>244</v>
      </c>
      <c r="C100454" s="41">
        <v>0.54693400000000003</v>
      </c>
      <c r="D100454" s="41">
        <v>215782.515625</v>
      </c>
      <c r="E100454" s="41">
        <v>215837.859375</v>
      </c>
      <c r="F100454" s="41">
        <f t="shared" si="1571"/>
        <v>5.5343749999999997E-2</v>
      </c>
    </row>
    <row r="100455" spans="1:6" x14ac:dyDescent="0.25">
      <c r="A100455" s="41">
        <v>46</v>
      </c>
      <c r="B100455" s="41">
        <v>245</v>
      </c>
      <c r="C100455" s="41">
        <v>0.87636999999999998</v>
      </c>
      <c r="D100455" s="41">
        <v>216392.03125</v>
      </c>
      <c r="E100455" s="41">
        <v>216445.6875</v>
      </c>
      <c r="F100455" s="41">
        <f t="shared" si="1571"/>
        <v>5.3656250000000003E-2</v>
      </c>
    </row>
    <row r="100456" spans="1:6" x14ac:dyDescent="0.25">
      <c r="A100456" s="41">
        <v>46</v>
      </c>
      <c r="B100456" s="41">
        <v>246</v>
      </c>
      <c r="C100456" s="41">
        <v>7.0838999999999999E-2</v>
      </c>
      <c r="D100456" s="41">
        <v>217336.515625</v>
      </c>
      <c r="E100456" s="41">
        <v>217389.828125</v>
      </c>
      <c r="F100456" s="41">
        <f t="shared" si="1571"/>
        <v>5.3312499999999999E-2</v>
      </c>
    </row>
    <row r="100457" spans="1:6" x14ac:dyDescent="0.25">
      <c r="A100457" s="41">
        <v>46</v>
      </c>
      <c r="B100457" s="41">
        <v>247</v>
      </c>
      <c r="C100457" s="41">
        <v>1.01471</v>
      </c>
      <c r="D100457" s="41">
        <v>217461.53125</v>
      </c>
      <c r="E100457" s="41">
        <v>217548.515625</v>
      </c>
      <c r="F100457" s="41">
        <f t="shared" si="1571"/>
        <v>8.6984375000000003E-2</v>
      </c>
    </row>
    <row r="100458" spans="1:6" x14ac:dyDescent="0.25">
      <c r="A100458" s="41">
        <v>46</v>
      </c>
      <c r="B100458" s="41">
        <v>248</v>
      </c>
      <c r="C100458" s="41">
        <v>7.5452000000000005E-2</v>
      </c>
      <c r="D100458" s="41">
        <v>218564.921875</v>
      </c>
      <c r="E100458" s="41">
        <v>218634.328125</v>
      </c>
      <c r="F100458" s="41">
        <f t="shared" si="1571"/>
        <v>6.9406250000000003E-2</v>
      </c>
    </row>
    <row r="100459" spans="1:6" x14ac:dyDescent="0.25">
      <c r="A100459" s="41">
        <v>46</v>
      </c>
      <c r="B100459" s="41">
        <v>249</v>
      </c>
      <c r="C100459" s="41">
        <v>0.55810899999999997</v>
      </c>
      <c r="D100459" s="41">
        <v>218721.453125</v>
      </c>
      <c r="E100459" s="41">
        <v>218808.390625</v>
      </c>
      <c r="F100459" s="41">
        <f t="shared" si="1571"/>
        <v>8.6937500000000001E-2</v>
      </c>
    </row>
    <row r="100460" spans="1:6" x14ac:dyDescent="0.25">
      <c r="A100460" s="41">
        <v>46</v>
      </c>
      <c r="B100460" s="41">
        <v>250</v>
      </c>
      <c r="C100460" s="41">
        <v>0.46044200000000002</v>
      </c>
      <c r="D100460" s="41">
        <v>219378.015625</v>
      </c>
      <c r="E100460" s="41">
        <v>219415.734375</v>
      </c>
      <c r="F100460" s="41">
        <f t="shared" si="1571"/>
        <v>3.7718750000000002E-2</v>
      </c>
    </row>
    <row r="100461" spans="1:6" x14ac:dyDescent="0.25">
      <c r="A100461" s="41">
        <v>46</v>
      </c>
      <c r="B100461" s="41">
        <v>251</v>
      </c>
      <c r="C100461" s="41">
        <v>0.24759800000000001</v>
      </c>
      <c r="D100461" s="41">
        <v>219878.09375</v>
      </c>
      <c r="E100461" s="41">
        <v>219936.09375</v>
      </c>
      <c r="F100461" s="41">
        <f t="shared" si="1571"/>
        <v>5.8000000000000003E-2</v>
      </c>
    </row>
    <row r="100462" spans="1:6" x14ac:dyDescent="0.25">
      <c r="A100462" s="41">
        <v>46</v>
      </c>
      <c r="B100462" s="41">
        <v>252</v>
      </c>
      <c r="C100462" s="41">
        <v>0.25092700000000001</v>
      </c>
      <c r="D100462" s="41">
        <v>220190.90625</v>
      </c>
      <c r="E100462" s="41">
        <v>220295.203125</v>
      </c>
      <c r="F100462" s="41">
        <f t="shared" si="1571"/>
        <v>0.104296875</v>
      </c>
    </row>
    <row r="100463" spans="1:6" x14ac:dyDescent="0.25">
      <c r="A100463" s="41">
        <v>46</v>
      </c>
      <c r="B100463" s="41">
        <v>253</v>
      </c>
      <c r="C100463" s="41">
        <v>1.7502E-2</v>
      </c>
      <c r="D100463" s="41">
        <v>220553.359375</v>
      </c>
      <c r="E100463" s="41">
        <v>220600.203125</v>
      </c>
      <c r="F100463" s="41">
        <f t="shared" si="1571"/>
        <v>4.6843750000000003E-2</v>
      </c>
    </row>
    <row r="100464" spans="1:6" x14ac:dyDescent="0.25">
      <c r="A100464" s="41">
        <v>46</v>
      </c>
      <c r="B100464" s="41">
        <v>254</v>
      </c>
      <c r="C100464" s="41">
        <v>0.52519000000000005</v>
      </c>
      <c r="D100464" s="41">
        <v>220631.515625</v>
      </c>
      <c r="E100464" s="41">
        <v>220681.71875</v>
      </c>
      <c r="F100464" s="41">
        <f t="shared" si="1571"/>
        <v>5.0203125000000001E-2</v>
      </c>
    </row>
    <row r="100465" spans="1:6" x14ac:dyDescent="0.25">
      <c r="A100465" s="41">
        <v>46</v>
      </c>
      <c r="B100465" s="41">
        <v>255</v>
      </c>
      <c r="C100465" s="41">
        <v>0.35336099999999998</v>
      </c>
      <c r="D100465" s="41">
        <v>221209.671875</v>
      </c>
      <c r="E100465" s="41">
        <v>221260.71875</v>
      </c>
      <c r="F100465" s="41">
        <f t="shared" si="1571"/>
        <v>5.1046874999999999E-2</v>
      </c>
    </row>
    <row r="100466" spans="1:6" x14ac:dyDescent="0.25">
      <c r="A100466" s="41">
        <v>46</v>
      </c>
      <c r="B100466" s="41">
        <v>256</v>
      </c>
      <c r="C100466" s="41">
        <v>0.66348600000000002</v>
      </c>
      <c r="D100466" s="41">
        <v>221617.5625</v>
      </c>
      <c r="E100466" s="41">
        <v>221661.875</v>
      </c>
      <c r="F100466" s="41">
        <f t="shared" si="1571"/>
        <v>4.4312499999999998E-2</v>
      </c>
    </row>
    <row r="100467" spans="1:6" x14ac:dyDescent="0.25">
      <c r="A100467" s="41">
        <v>46</v>
      </c>
      <c r="B100467" s="41">
        <v>257</v>
      </c>
      <c r="C100467" s="41">
        <v>1.4652620000000001</v>
      </c>
      <c r="D100467" s="41">
        <v>222337.234375</v>
      </c>
      <c r="E100467" s="41">
        <v>222394.53125</v>
      </c>
      <c r="F100467" s="41">
        <f t="shared" si="1571"/>
        <v>5.7296874999999997E-2</v>
      </c>
    </row>
    <row r="100468" spans="1:6" x14ac:dyDescent="0.25">
      <c r="A100468" s="41">
        <v>46</v>
      </c>
      <c r="B100468" s="41">
        <v>258</v>
      </c>
      <c r="C100468" s="41">
        <v>1.385907</v>
      </c>
      <c r="D100468" s="41">
        <v>223869.109375</v>
      </c>
      <c r="E100468" s="41">
        <v>223897.375</v>
      </c>
      <c r="F100468" s="41">
        <f t="shared" si="1571"/>
        <v>2.8265624999999999E-2</v>
      </c>
    </row>
    <row r="100469" spans="1:6" x14ac:dyDescent="0.25">
      <c r="A100469" s="41">
        <v>46</v>
      </c>
      <c r="B100469" s="41">
        <v>259</v>
      </c>
      <c r="C100469" s="41">
        <v>1.2582869999999999</v>
      </c>
      <c r="D100469" s="41">
        <v>225291.765625</v>
      </c>
      <c r="E100469" s="41">
        <v>225351.9375</v>
      </c>
      <c r="F100469" s="41">
        <f t="shared" si="1571"/>
        <v>6.0171875E-2</v>
      </c>
    </row>
    <row r="100470" spans="1:6" x14ac:dyDescent="0.25">
      <c r="A100470" s="41">
        <v>46</v>
      </c>
      <c r="B100470" s="41">
        <v>260</v>
      </c>
      <c r="C100470" s="41">
        <v>0.244535</v>
      </c>
      <c r="D100470" s="41">
        <v>226620.65625</v>
      </c>
      <c r="E100470" s="41">
        <v>226702.28125</v>
      </c>
      <c r="F100470" s="41">
        <f t="shared" si="1571"/>
        <v>8.1625000000000003E-2</v>
      </c>
    </row>
    <row r="100471" spans="1:6" x14ac:dyDescent="0.25">
      <c r="A100471" s="41">
        <v>46</v>
      </c>
      <c r="B100471" s="41">
        <v>261</v>
      </c>
      <c r="C100471" s="41">
        <v>0.69192500000000001</v>
      </c>
      <c r="D100471" s="41">
        <v>226948.828125</v>
      </c>
      <c r="E100471" s="41">
        <v>227004.0625</v>
      </c>
      <c r="F100471" s="41">
        <f t="shared" si="1571"/>
        <v>5.5234375000000002E-2</v>
      </c>
    </row>
    <row r="100472" spans="1:6" x14ac:dyDescent="0.25">
      <c r="A100472" s="41">
        <v>46</v>
      </c>
      <c r="B100472" s="41">
        <v>262</v>
      </c>
      <c r="C100472" s="41">
        <v>0.23020199999999999</v>
      </c>
      <c r="D100472" s="41">
        <v>227704.359375</v>
      </c>
      <c r="E100472" s="41">
        <v>227778.484375</v>
      </c>
      <c r="F100472" s="41">
        <f t="shared" si="1571"/>
        <v>7.4124999999999996E-2</v>
      </c>
    </row>
    <row r="100473" spans="1:6" x14ac:dyDescent="0.25">
      <c r="A100473" s="41">
        <v>46</v>
      </c>
      <c r="B100473" s="41">
        <v>263</v>
      </c>
      <c r="C100473" s="41">
        <v>0.22794900000000001</v>
      </c>
      <c r="D100473" s="41">
        <v>228017.4375</v>
      </c>
      <c r="E100473" s="41">
        <v>228089.375</v>
      </c>
      <c r="F100473" s="41">
        <f t="shared" si="1571"/>
        <v>7.1937500000000001E-2</v>
      </c>
    </row>
    <row r="100474" spans="1:6" x14ac:dyDescent="0.25">
      <c r="A100474" s="41">
        <v>46</v>
      </c>
      <c r="B100474" s="41">
        <v>264</v>
      </c>
      <c r="C100474" s="41">
        <v>0.191968</v>
      </c>
      <c r="D100474" s="41">
        <v>228330.515625</v>
      </c>
      <c r="E100474" s="41">
        <v>228410.8125</v>
      </c>
      <c r="F100474" s="41">
        <f t="shared" si="1571"/>
        <v>8.0296875000000004E-2</v>
      </c>
    </row>
    <row r="100475" spans="1:6" x14ac:dyDescent="0.25">
      <c r="A100475" s="41">
        <v>46</v>
      </c>
      <c r="B100475" s="41">
        <v>265</v>
      </c>
      <c r="C100475" s="41">
        <v>6.1780000000000002E-2</v>
      </c>
      <c r="D100475" s="41">
        <v>228611.765625</v>
      </c>
      <c r="E100475" s="41">
        <v>228674.953125</v>
      </c>
      <c r="F100475" s="41">
        <f t="shared" si="1571"/>
        <v>6.3187499999999994E-2</v>
      </c>
    </row>
    <row r="100476" spans="1:6" x14ac:dyDescent="0.25">
      <c r="A100476" s="41">
        <v>46</v>
      </c>
      <c r="B100476" s="41">
        <v>266</v>
      </c>
      <c r="C100476" s="41">
        <v>0.298317</v>
      </c>
      <c r="D100476" s="41">
        <v>228736.765625</v>
      </c>
      <c r="E100476" s="41">
        <v>228797.984375</v>
      </c>
      <c r="F100476" s="41">
        <f t="shared" si="1571"/>
        <v>6.1218750000000002E-2</v>
      </c>
    </row>
    <row r="100477" spans="1:6" x14ac:dyDescent="0.25">
      <c r="A100477" s="41">
        <v>46</v>
      </c>
      <c r="B100477" s="41">
        <v>267</v>
      </c>
      <c r="C100477" s="41">
        <v>8.9273000000000005E-2</v>
      </c>
      <c r="D100477" s="41">
        <v>229096.1875</v>
      </c>
      <c r="E100477" s="41">
        <v>229156.609375</v>
      </c>
      <c r="F100477" s="41">
        <f t="shared" si="1571"/>
        <v>6.0421875E-2</v>
      </c>
    </row>
    <row r="100478" spans="1:6" x14ac:dyDescent="0.25">
      <c r="A100478" s="41">
        <v>46</v>
      </c>
      <c r="B100478" s="41">
        <v>268</v>
      </c>
      <c r="C100478" s="41">
        <v>0.79731700000000005</v>
      </c>
      <c r="D100478" s="41">
        <v>229252.4375</v>
      </c>
      <c r="E100478" s="41">
        <v>229334.328125</v>
      </c>
      <c r="F100478" s="41">
        <f t="shared" si="1571"/>
        <v>8.1890624999999995E-2</v>
      </c>
    </row>
    <row r="100479" spans="1:6" x14ac:dyDescent="0.25">
      <c r="A100479" s="41">
        <v>46</v>
      </c>
      <c r="B100479" s="41">
        <v>269</v>
      </c>
      <c r="C100479" s="41">
        <v>0.88591299999999995</v>
      </c>
      <c r="D100479" s="41">
        <v>230144.03125</v>
      </c>
      <c r="E100479" s="41">
        <v>230232.359375</v>
      </c>
      <c r="F100479" s="41">
        <f t="shared" si="1571"/>
        <v>8.8328124999999993E-2</v>
      </c>
    </row>
    <row r="100480" spans="1:6" x14ac:dyDescent="0.25">
      <c r="A100480" s="41">
        <v>46</v>
      </c>
      <c r="B100480" s="41">
        <v>270</v>
      </c>
      <c r="C100480" s="41">
        <v>0.668319</v>
      </c>
      <c r="D100480" s="41">
        <v>231132.375</v>
      </c>
      <c r="E100480" s="41">
        <v>231370.96875</v>
      </c>
      <c r="F100480" s="41">
        <f t="shared" si="1571"/>
        <v>0.23859374999999999</v>
      </c>
    </row>
    <row r="100481" spans="1:6" x14ac:dyDescent="0.25">
      <c r="A100481" s="41">
        <v>46</v>
      </c>
      <c r="B100481" s="41">
        <v>271</v>
      </c>
      <c r="C100481" s="41">
        <v>2.1378409999999999</v>
      </c>
      <c r="D100481" s="41">
        <v>232041.296875</v>
      </c>
      <c r="E100481" s="41">
        <v>232085</v>
      </c>
      <c r="F100481" s="41">
        <f t="shared" si="1571"/>
        <v>4.3703125000000002E-2</v>
      </c>
    </row>
    <row r="100482" spans="1:6" x14ac:dyDescent="0.25">
      <c r="A100482" s="41">
        <v>46</v>
      </c>
      <c r="B100482" s="41">
        <v>272</v>
      </c>
      <c r="C100482" s="41">
        <v>0.40068300000000001</v>
      </c>
      <c r="D100482" s="41">
        <v>234231.84375</v>
      </c>
      <c r="E100482" s="41">
        <v>234308.28125</v>
      </c>
      <c r="F100482" s="41">
        <f t="shared" si="1571"/>
        <v>7.6437500000000005E-2</v>
      </c>
    </row>
    <row r="100483" spans="1:6" x14ac:dyDescent="0.25">
      <c r="A100483" s="41">
        <v>46</v>
      </c>
      <c r="B100483" s="41">
        <v>273</v>
      </c>
      <c r="C100483" s="41">
        <v>1.7419819999999999</v>
      </c>
      <c r="D100483" s="41">
        <v>234717.203125</v>
      </c>
      <c r="E100483" s="41">
        <v>234771.15625</v>
      </c>
      <c r="F100483" s="41">
        <f t="shared" si="1571"/>
        <v>5.3953124999999998E-2</v>
      </c>
    </row>
    <row r="100484" spans="1:6" x14ac:dyDescent="0.25">
      <c r="A100484" s="41">
        <v>46</v>
      </c>
      <c r="B100484" s="41">
        <v>274</v>
      </c>
      <c r="C100484" s="41">
        <v>0.21915100000000001</v>
      </c>
      <c r="D100484" s="41">
        <v>236518.40625</v>
      </c>
      <c r="E100484" s="41">
        <v>236560.015625</v>
      </c>
      <c r="F100484" s="41">
        <f t="shared" si="1571"/>
        <v>4.1609374999999997E-2</v>
      </c>
    </row>
    <row r="100485" spans="1:6" x14ac:dyDescent="0.25">
      <c r="A100485" s="41">
        <v>46</v>
      </c>
      <c r="B100485" s="41">
        <v>275</v>
      </c>
      <c r="C100485" s="41">
        <v>0.19164</v>
      </c>
      <c r="D100485" s="41">
        <v>236784.078125</v>
      </c>
      <c r="E100485" s="41">
        <v>237128.328125</v>
      </c>
      <c r="F100485" s="41">
        <f t="shared" si="1571"/>
        <v>0.34425</v>
      </c>
    </row>
    <row r="100486" spans="1:6" x14ac:dyDescent="0.25">
      <c r="A100486" s="41">
        <v>46</v>
      </c>
      <c r="B100486" s="41">
        <v>276</v>
      </c>
      <c r="C100486" s="41">
        <v>1.905205</v>
      </c>
      <c r="D100486" s="41">
        <v>237331.03125</v>
      </c>
      <c r="E100486" s="41">
        <v>237382.65625</v>
      </c>
      <c r="F100486" s="41">
        <f t="shared" si="1571"/>
        <v>5.1624999999999997E-2</v>
      </c>
    </row>
    <row r="100487" spans="1:6" x14ac:dyDescent="0.25">
      <c r="A100487" s="41">
        <v>46</v>
      </c>
      <c r="B100487" s="41">
        <v>277</v>
      </c>
      <c r="C100487" s="41">
        <v>0.33946599999999999</v>
      </c>
      <c r="D100487" s="41">
        <v>239292.421875</v>
      </c>
      <c r="E100487" s="41">
        <v>239380.671875</v>
      </c>
      <c r="F100487" s="41">
        <f t="shared" si="1571"/>
        <v>8.8249999999999995E-2</v>
      </c>
    </row>
    <row r="100488" spans="1:6" x14ac:dyDescent="0.25">
      <c r="A100488" s="41">
        <v>46</v>
      </c>
      <c r="B100488" s="41">
        <v>278</v>
      </c>
      <c r="C100488" s="41">
        <v>3.5219E-2</v>
      </c>
      <c r="D100488" s="41">
        <v>239730.34375</v>
      </c>
      <c r="E100488" s="41">
        <v>239798.90625</v>
      </c>
      <c r="F100488" s="41">
        <f t="shared" si="1571"/>
        <v>6.8562499999999998E-2</v>
      </c>
    </row>
    <row r="100489" spans="1:6" x14ac:dyDescent="0.25">
      <c r="A100489" s="41">
        <v>46</v>
      </c>
      <c r="B100489" s="41">
        <v>279</v>
      </c>
      <c r="C100489" s="41">
        <v>0.62725399999999998</v>
      </c>
      <c r="D100489" s="41">
        <v>239839.96875</v>
      </c>
      <c r="E100489" s="41">
        <v>239921.640625</v>
      </c>
      <c r="F100489" s="41">
        <f t="shared" si="1571"/>
        <v>8.1671875000000005E-2</v>
      </c>
    </row>
    <row r="100490" spans="1:6" x14ac:dyDescent="0.25">
      <c r="A100490" s="41">
        <v>46</v>
      </c>
      <c r="B100490" s="41">
        <v>280</v>
      </c>
      <c r="C100490" s="41">
        <v>0.102877</v>
      </c>
      <c r="D100490" s="41">
        <v>240560.515625</v>
      </c>
      <c r="E100490" s="41">
        <v>240616.015625</v>
      </c>
      <c r="F100490" s="41">
        <f t="shared" ref="F100490:F100553" si="1572">(E100490-D100490)/1000</f>
        <v>5.5500000000000001E-2</v>
      </c>
    </row>
    <row r="100491" spans="1:6" x14ac:dyDescent="0.25">
      <c r="A100491" s="41">
        <v>46</v>
      </c>
      <c r="B100491" s="41">
        <v>281</v>
      </c>
      <c r="C100491" s="41">
        <v>0.15959799999999999</v>
      </c>
      <c r="D100491" s="41">
        <v>240723.171875</v>
      </c>
      <c r="E100491" s="41">
        <v>240771.484375</v>
      </c>
      <c r="F100491" s="41">
        <f t="shared" si="1572"/>
        <v>4.8312500000000001E-2</v>
      </c>
    </row>
    <row r="100492" spans="1:6" x14ac:dyDescent="0.25">
      <c r="A100492" s="41">
        <v>46</v>
      </c>
      <c r="B100492" s="41">
        <v>282</v>
      </c>
      <c r="C100492" s="41">
        <v>0.244507</v>
      </c>
      <c r="D100492" s="41">
        <v>240941.921875</v>
      </c>
      <c r="E100492" s="41">
        <v>240992.875</v>
      </c>
      <c r="F100492" s="41">
        <f t="shared" si="1572"/>
        <v>5.0953125000000002E-2</v>
      </c>
    </row>
    <row r="100493" spans="1:6" x14ac:dyDescent="0.25">
      <c r="A100493" s="41">
        <v>46</v>
      </c>
      <c r="B100493" s="41">
        <v>283</v>
      </c>
      <c r="C100493" s="41">
        <v>8.1105999999999998E-2</v>
      </c>
      <c r="D100493" s="41">
        <v>241239.140625</v>
      </c>
      <c r="E100493" s="41">
        <v>241286.46875</v>
      </c>
      <c r="F100493" s="41">
        <f t="shared" si="1572"/>
        <v>4.7328124999999999E-2</v>
      </c>
    </row>
    <row r="100494" spans="1:6" x14ac:dyDescent="0.25">
      <c r="A100494" s="41">
        <v>46</v>
      </c>
      <c r="B100494" s="41">
        <v>284</v>
      </c>
      <c r="C100494" s="41">
        <v>0.76037299999999997</v>
      </c>
      <c r="D100494" s="41">
        <v>241379.734375</v>
      </c>
      <c r="E100494" s="41">
        <v>241460.296875</v>
      </c>
      <c r="F100494" s="41">
        <f t="shared" si="1572"/>
        <v>8.0562499999999995E-2</v>
      </c>
    </row>
    <row r="100495" spans="1:6" x14ac:dyDescent="0.25">
      <c r="A100495" s="41">
        <v>46</v>
      </c>
      <c r="B100495" s="41">
        <v>285</v>
      </c>
      <c r="C100495" s="41">
        <v>0.91861099999999996</v>
      </c>
      <c r="D100495" s="41">
        <v>242223.640625</v>
      </c>
      <c r="E100495" s="41">
        <v>242287.4375</v>
      </c>
      <c r="F100495" s="41">
        <f t="shared" si="1572"/>
        <v>6.3796875000000003E-2</v>
      </c>
    </row>
    <row r="100496" spans="1:6" x14ac:dyDescent="0.25">
      <c r="A100496" s="41">
        <v>46</v>
      </c>
      <c r="B100496" s="41">
        <v>286</v>
      </c>
      <c r="C100496" s="41">
        <v>0.24599499999999999</v>
      </c>
      <c r="D100496" s="41">
        <v>243209.59375</v>
      </c>
      <c r="E100496" s="41">
        <v>243278.109375</v>
      </c>
      <c r="F100496" s="41">
        <f t="shared" si="1572"/>
        <v>6.8515624999999997E-2</v>
      </c>
    </row>
    <row r="100497" spans="1:6" x14ac:dyDescent="0.25">
      <c r="A100497" s="41">
        <v>46</v>
      </c>
      <c r="B100497" s="41">
        <v>287</v>
      </c>
      <c r="C100497" s="41">
        <v>7.4518000000000001E-2</v>
      </c>
      <c r="D100497" s="41">
        <v>243537.765625</v>
      </c>
      <c r="E100497" s="41">
        <v>243580.078125</v>
      </c>
      <c r="F100497" s="41">
        <f t="shared" si="1572"/>
        <v>4.2312500000000003E-2</v>
      </c>
    </row>
    <row r="100498" spans="1:6" x14ac:dyDescent="0.25">
      <c r="A100498" s="41">
        <v>46</v>
      </c>
      <c r="B100498" s="41">
        <v>288</v>
      </c>
      <c r="C100498" s="41">
        <v>1.4308970000000001</v>
      </c>
      <c r="D100498" s="41">
        <v>243662.75</v>
      </c>
      <c r="E100498" s="41">
        <v>243707.046875</v>
      </c>
      <c r="F100498" s="41">
        <f t="shared" si="1572"/>
        <v>4.4296874999999999E-2</v>
      </c>
    </row>
    <row r="100499" spans="1:6" x14ac:dyDescent="0.25">
      <c r="A100499" s="41">
        <v>46</v>
      </c>
      <c r="B100499" s="41">
        <v>289</v>
      </c>
      <c r="C100499" s="41">
        <v>0.20879300000000001</v>
      </c>
      <c r="D100499" s="41">
        <v>245152.453125</v>
      </c>
      <c r="E100499" s="41">
        <v>245214.0625</v>
      </c>
      <c r="F100499" s="41">
        <f t="shared" si="1572"/>
        <v>6.1609375000000001E-2</v>
      </c>
    </row>
    <row r="100500" spans="1:6" x14ac:dyDescent="0.25">
      <c r="A100500" s="41">
        <v>46</v>
      </c>
      <c r="B100500" s="41">
        <v>290</v>
      </c>
      <c r="C100500" s="41">
        <v>1.3132109999999999</v>
      </c>
      <c r="D100500" s="41">
        <v>245434.1875</v>
      </c>
      <c r="E100500" s="41">
        <v>245481.59375</v>
      </c>
      <c r="F100500" s="41">
        <f t="shared" si="1572"/>
        <v>4.7406249999999997E-2</v>
      </c>
    </row>
    <row r="100501" spans="1:6" x14ac:dyDescent="0.25">
      <c r="A100501" s="41">
        <v>46</v>
      </c>
      <c r="B100501" s="41">
        <v>291</v>
      </c>
      <c r="C100501" s="41">
        <v>0.18087500000000001</v>
      </c>
      <c r="D100501" s="41">
        <v>246797.9375</v>
      </c>
      <c r="E100501" s="41">
        <v>246843.390625</v>
      </c>
      <c r="F100501" s="41">
        <f t="shared" si="1572"/>
        <v>4.5453124999999997E-2</v>
      </c>
    </row>
    <row r="100502" spans="1:6" x14ac:dyDescent="0.25">
      <c r="A100502" s="41">
        <v>46</v>
      </c>
      <c r="B100502" s="41">
        <v>292</v>
      </c>
      <c r="C100502" s="41">
        <v>1.774923</v>
      </c>
      <c r="D100502" s="41">
        <v>247032.34375</v>
      </c>
      <c r="E100502" s="41">
        <v>247085.65625</v>
      </c>
      <c r="F100502" s="41">
        <f t="shared" si="1572"/>
        <v>5.3312499999999999E-2</v>
      </c>
    </row>
    <row r="100503" spans="1:6" x14ac:dyDescent="0.25">
      <c r="A100503" s="41">
        <v>46</v>
      </c>
      <c r="B100503" s="41">
        <v>293</v>
      </c>
      <c r="C100503" s="41">
        <v>0.108972</v>
      </c>
      <c r="D100503" s="41">
        <v>248860.6875</v>
      </c>
      <c r="E100503" s="41">
        <v>248924.328125</v>
      </c>
      <c r="F100503" s="41">
        <f t="shared" si="1572"/>
        <v>6.3640625000000006E-2</v>
      </c>
    </row>
    <row r="100504" spans="1:6" x14ac:dyDescent="0.25">
      <c r="A100504" s="41">
        <v>46</v>
      </c>
      <c r="B100504" s="41">
        <v>294</v>
      </c>
      <c r="C100504" s="41">
        <v>5.0181000000000003E-2</v>
      </c>
      <c r="D100504" s="41">
        <v>249033.25</v>
      </c>
      <c r="E100504" s="41">
        <v>249079.953125</v>
      </c>
      <c r="F100504" s="41">
        <f t="shared" si="1572"/>
        <v>4.6703124999999998E-2</v>
      </c>
    </row>
    <row r="100505" spans="1:6" x14ac:dyDescent="0.25">
      <c r="A100505" s="41">
        <v>46</v>
      </c>
      <c r="B100505" s="41">
        <v>295</v>
      </c>
      <c r="C100505" s="41">
        <v>1.3542920000000001</v>
      </c>
      <c r="D100505" s="41">
        <v>249142.6875</v>
      </c>
      <c r="E100505" s="41">
        <v>249221.03125</v>
      </c>
      <c r="F100505" s="41">
        <f t="shared" si="1572"/>
        <v>7.8343750000000004E-2</v>
      </c>
    </row>
    <row r="100506" spans="1:6" x14ac:dyDescent="0.25">
      <c r="A100506" s="41">
        <v>46</v>
      </c>
      <c r="B100506" s="41">
        <v>296</v>
      </c>
      <c r="C100506" s="41">
        <v>0.40480300000000002</v>
      </c>
      <c r="D100506" s="41">
        <v>250583.109375</v>
      </c>
      <c r="E100506" s="41">
        <v>250640.125</v>
      </c>
      <c r="F100506" s="41">
        <f t="shared" si="1572"/>
        <v>5.7015625E-2</v>
      </c>
    </row>
    <row r="100507" spans="1:6" x14ac:dyDescent="0.25">
      <c r="A100507" s="41">
        <v>46</v>
      </c>
      <c r="B100507" s="41">
        <v>297</v>
      </c>
      <c r="C100507" s="41">
        <v>1.71489</v>
      </c>
      <c r="D100507" s="41">
        <v>251055.203125</v>
      </c>
      <c r="E100507" s="41">
        <v>251131.875</v>
      </c>
      <c r="F100507" s="41">
        <f t="shared" si="1572"/>
        <v>7.6671875E-2</v>
      </c>
    </row>
    <row r="100508" spans="1:6" x14ac:dyDescent="0.25">
      <c r="A100508" s="41">
        <v>46</v>
      </c>
      <c r="B100508" s="41">
        <v>298</v>
      </c>
      <c r="C100508" s="41">
        <v>0.208508</v>
      </c>
      <c r="D100508" s="41">
        <v>252855.21875</v>
      </c>
      <c r="E100508" s="41">
        <v>252919.390625</v>
      </c>
      <c r="F100508" s="41">
        <f t="shared" si="1572"/>
        <v>6.4171875000000003E-2</v>
      </c>
    </row>
    <row r="100509" spans="1:6" x14ac:dyDescent="0.25">
      <c r="A100509" s="41">
        <v>46</v>
      </c>
      <c r="B100509" s="41">
        <v>299</v>
      </c>
      <c r="C100509" s="41">
        <v>0.26705400000000001</v>
      </c>
      <c r="D100509" s="41">
        <v>253136.5</v>
      </c>
      <c r="E100509" s="41">
        <v>253220.578125</v>
      </c>
      <c r="F100509" s="41">
        <f t="shared" si="1572"/>
        <v>8.4078125000000004E-2</v>
      </c>
    </row>
    <row r="100510" spans="1:6" x14ac:dyDescent="0.25">
      <c r="A100510" s="41">
        <v>46</v>
      </c>
      <c r="B100510" s="41">
        <v>300</v>
      </c>
      <c r="C100510" s="41">
        <v>0.53524799999999995</v>
      </c>
      <c r="D100510" s="41">
        <v>253495.921875</v>
      </c>
      <c r="E100510" s="41">
        <v>253585.796875</v>
      </c>
      <c r="F100510" s="41">
        <f t="shared" si="1572"/>
        <v>8.9874999999999997E-2</v>
      </c>
    </row>
    <row r="100511" spans="1:6" x14ac:dyDescent="0.25">
      <c r="A100511" s="41">
        <v>46</v>
      </c>
      <c r="B100511" s="41">
        <v>301</v>
      </c>
      <c r="C100511" s="41">
        <v>0.86179499999999998</v>
      </c>
      <c r="D100511" s="41">
        <v>254121.21875</v>
      </c>
      <c r="E100511" s="41">
        <v>254201.6875</v>
      </c>
      <c r="F100511" s="41">
        <f t="shared" si="1572"/>
        <v>8.0468750000000006E-2</v>
      </c>
    </row>
    <row r="100512" spans="1:6" x14ac:dyDescent="0.25">
      <c r="A100512" s="41">
        <v>46</v>
      </c>
      <c r="B100512" s="41">
        <v>302</v>
      </c>
      <c r="C100512" s="41">
        <v>0.732298</v>
      </c>
      <c r="D100512" s="41">
        <v>255078.328125</v>
      </c>
      <c r="E100512" s="41">
        <v>255125.84375</v>
      </c>
      <c r="F100512" s="41">
        <f t="shared" si="1572"/>
        <v>4.7515624999999999E-2</v>
      </c>
    </row>
    <row r="100513" spans="1:6" x14ac:dyDescent="0.25">
      <c r="A100513" s="41">
        <v>46</v>
      </c>
      <c r="B100513" s="41">
        <v>303</v>
      </c>
      <c r="C100513" s="41">
        <v>1.1034200000000001</v>
      </c>
      <c r="D100513" s="41">
        <v>255863</v>
      </c>
      <c r="E100513" s="41">
        <v>255892.296875</v>
      </c>
      <c r="F100513" s="41">
        <f t="shared" si="1572"/>
        <v>2.9296875E-2</v>
      </c>
    </row>
    <row r="100514" spans="1:6" x14ac:dyDescent="0.25">
      <c r="A100514" s="41">
        <v>46</v>
      </c>
      <c r="B100514" s="41">
        <v>304</v>
      </c>
      <c r="C100514" s="41">
        <v>1.1350000000000001E-2</v>
      </c>
      <c r="D100514" s="41">
        <v>257007.546875</v>
      </c>
      <c r="E100514" s="41">
        <v>257096.71875</v>
      </c>
      <c r="F100514" s="41">
        <f t="shared" si="1572"/>
        <v>8.9171874999999998E-2</v>
      </c>
    </row>
    <row r="100515" spans="1:6" x14ac:dyDescent="0.25">
      <c r="A100515" s="41">
        <v>46</v>
      </c>
      <c r="B100515" s="41">
        <v>305</v>
      </c>
      <c r="C100515" s="41">
        <v>0.93787900000000002</v>
      </c>
      <c r="D100515" s="41">
        <v>257116.921875</v>
      </c>
      <c r="E100515" s="41">
        <v>257180.078125</v>
      </c>
      <c r="F100515" s="41">
        <f t="shared" si="1572"/>
        <v>6.3156249999999997E-2</v>
      </c>
    </row>
    <row r="100516" spans="1:6" x14ac:dyDescent="0.25">
      <c r="A100516" s="41">
        <v>46</v>
      </c>
      <c r="B100516" s="41">
        <v>306</v>
      </c>
      <c r="C100516" s="41">
        <v>1.231176</v>
      </c>
      <c r="D100516" s="41">
        <v>258117.4375</v>
      </c>
      <c r="E100516" s="41">
        <v>258199.65625</v>
      </c>
      <c r="F100516" s="41">
        <f t="shared" si="1572"/>
        <v>8.2218749999999993E-2</v>
      </c>
    </row>
    <row r="100517" spans="1:6" x14ac:dyDescent="0.25">
      <c r="A100517" s="41">
        <v>46</v>
      </c>
      <c r="B100517" s="41">
        <v>307</v>
      </c>
      <c r="C100517" s="41">
        <v>3.9680000000000002E-3</v>
      </c>
      <c r="D100517" s="41">
        <v>259440.359375</v>
      </c>
      <c r="E100517" s="41">
        <v>259658.75</v>
      </c>
      <c r="F100517" s="41">
        <f t="shared" si="1572"/>
        <v>0.218390625</v>
      </c>
    </row>
    <row r="100518" spans="1:6" x14ac:dyDescent="0.25">
      <c r="A100518" s="41">
        <v>46</v>
      </c>
      <c r="B100518" s="41">
        <v>308</v>
      </c>
      <c r="C100518" s="41">
        <v>0.18582199999999999</v>
      </c>
      <c r="D100518" s="41">
        <v>259674.84375</v>
      </c>
      <c r="E100518" s="41">
        <v>259917.21875</v>
      </c>
      <c r="F100518" s="41">
        <f t="shared" si="1572"/>
        <v>0.24237500000000001</v>
      </c>
    </row>
    <row r="100519" spans="1:6" x14ac:dyDescent="0.25">
      <c r="A100519" s="41">
        <v>46</v>
      </c>
      <c r="B100519" s="41">
        <v>309</v>
      </c>
      <c r="C100519" s="41">
        <v>0.540995</v>
      </c>
      <c r="D100519" s="41">
        <v>260112.671875</v>
      </c>
      <c r="E100519" s="41">
        <v>260208.953125</v>
      </c>
      <c r="F100519" s="41">
        <f t="shared" si="1572"/>
        <v>9.6281249999999999E-2</v>
      </c>
    </row>
    <row r="100520" spans="1:6" x14ac:dyDescent="0.25">
      <c r="A100520" s="41">
        <v>46</v>
      </c>
      <c r="B100520" s="41">
        <v>310</v>
      </c>
      <c r="C100520" s="41">
        <v>0.396839</v>
      </c>
      <c r="D100520" s="41">
        <v>260755.6875</v>
      </c>
      <c r="E100520" s="41">
        <v>260810.578125</v>
      </c>
      <c r="F100520" s="41">
        <f t="shared" si="1572"/>
        <v>5.4890624999999998E-2</v>
      </c>
    </row>
    <row r="100521" spans="1:6" x14ac:dyDescent="0.25">
      <c r="A100521" s="41">
        <v>46</v>
      </c>
      <c r="B100521" s="41">
        <v>311</v>
      </c>
      <c r="C100521" s="41">
        <v>7.2511000000000006E-2</v>
      </c>
      <c r="D100521" s="41">
        <v>261209.203125</v>
      </c>
      <c r="E100521" s="41">
        <v>261302.21875</v>
      </c>
      <c r="F100521" s="41">
        <f t="shared" si="1572"/>
        <v>9.3015625000000005E-2</v>
      </c>
    </row>
    <row r="100522" spans="1:6" x14ac:dyDescent="0.25">
      <c r="A100522" s="41">
        <v>46</v>
      </c>
      <c r="B100522" s="41">
        <v>312</v>
      </c>
      <c r="C100522" s="41">
        <v>4.3922999999999997E-2</v>
      </c>
      <c r="D100522" s="41">
        <v>261381.078125</v>
      </c>
      <c r="E100522" s="41">
        <v>261412.15625</v>
      </c>
      <c r="F100522" s="41">
        <f t="shared" si="1572"/>
        <v>3.1078125000000002E-2</v>
      </c>
    </row>
    <row r="100523" spans="1:6" x14ac:dyDescent="0.25">
      <c r="A100523" s="41">
        <v>46</v>
      </c>
      <c r="B100523" s="41">
        <v>313</v>
      </c>
      <c r="C100523" s="41">
        <v>1.5648820000000001</v>
      </c>
      <c r="D100523" s="41">
        <v>261459.234375</v>
      </c>
      <c r="E100523" s="41">
        <v>261521.59375</v>
      </c>
      <c r="F100523" s="41">
        <f t="shared" si="1572"/>
        <v>6.2359375000000002E-2</v>
      </c>
    </row>
    <row r="100524" spans="1:6" x14ac:dyDescent="0.25">
      <c r="A100524" s="41">
        <v>46</v>
      </c>
      <c r="B100524" s="41">
        <v>314</v>
      </c>
      <c r="C100524" s="41">
        <v>1.2871520000000001</v>
      </c>
      <c r="D100524" s="41">
        <v>263086.71875</v>
      </c>
      <c r="E100524" s="41">
        <v>263163.5625</v>
      </c>
      <c r="F100524" s="41">
        <f t="shared" si="1572"/>
        <v>7.6843750000000002E-2</v>
      </c>
    </row>
    <row r="100525" spans="1:6" x14ac:dyDescent="0.25">
      <c r="A100525" s="41">
        <v>46</v>
      </c>
      <c r="B100525" s="41">
        <v>315</v>
      </c>
      <c r="C100525" s="41">
        <v>1.0871710000000001</v>
      </c>
      <c r="D100525" s="41">
        <v>264461.84375</v>
      </c>
      <c r="E100525" s="41">
        <v>264515.34375</v>
      </c>
      <c r="F100525" s="41">
        <f t="shared" si="1572"/>
        <v>5.3499999999999999E-2</v>
      </c>
    </row>
    <row r="100526" spans="1:6" x14ac:dyDescent="0.25">
      <c r="A100526" s="41">
        <v>46</v>
      </c>
      <c r="B100526" s="41">
        <v>316</v>
      </c>
      <c r="C100526" s="41">
        <v>1.027361</v>
      </c>
      <c r="D100526" s="41">
        <v>265603.15625</v>
      </c>
      <c r="E100526" s="41">
        <v>265651.1875</v>
      </c>
      <c r="F100526" s="41">
        <f t="shared" si="1572"/>
        <v>4.8031249999999998E-2</v>
      </c>
    </row>
    <row r="100527" spans="1:6" x14ac:dyDescent="0.25">
      <c r="A100527" s="41">
        <v>46</v>
      </c>
      <c r="B100527" s="41">
        <v>317</v>
      </c>
      <c r="C100527" s="41">
        <v>1.3480259999999999</v>
      </c>
      <c r="D100527" s="41">
        <v>266682.09375</v>
      </c>
      <c r="E100527" s="41">
        <v>266734.1875</v>
      </c>
      <c r="F100527" s="41">
        <f t="shared" si="1572"/>
        <v>5.2093750000000001E-2</v>
      </c>
    </row>
    <row r="100528" spans="1:6" x14ac:dyDescent="0.25">
      <c r="A100528" s="41">
        <v>46</v>
      </c>
      <c r="B100528" s="41">
        <v>318</v>
      </c>
      <c r="C100528" s="41">
        <v>0.34208300000000003</v>
      </c>
      <c r="D100528" s="41">
        <v>268092.40625</v>
      </c>
      <c r="E100528" s="41">
        <v>268186.625</v>
      </c>
      <c r="F100528" s="41">
        <f t="shared" si="1572"/>
        <v>9.4218750000000004E-2</v>
      </c>
    </row>
    <row r="100529" spans="1:6" x14ac:dyDescent="0.25">
      <c r="A100529" s="41">
        <v>46</v>
      </c>
      <c r="B100529" s="41">
        <v>319</v>
      </c>
      <c r="C100529" s="41">
        <v>0.43639499999999998</v>
      </c>
      <c r="D100529" s="41">
        <v>268530.25</v>
      </c>
      <c r="E100529" s="41">
        <v>268595.59375</v>
      </c>
      <c r="F100529" s="41">
        <f t="shared" si="1572"/>
        <v>6.5343750000000006E-2</v>
      </c>
    </row>
    <row r="100530" spans="1:6" x14ac:dyDescent="0.25">
      <c r="A100530" s="41">
        <v>46</v>
      </c>
      <c r="B100530" s="41">
        <v>320</v>
      </c>
      <c r="C100530" s="41">
        <v>0.66687099999999999</v>
      </c>
      <c r="D100530" s="41">
        <v>269046.21875</v>
      </c>
      <c r="E100530" s="41">
        <v>269091.65625</v>
      </c>
      <c r="F100530" s="41">
        <f t="shared" si="1572"/>
        <v>4.5437499999999999E-2</v>
      </c>
    </row>
    <row r="100531" spans="1:6" x14ac:dyDescent="0.25">
      <c r="A100531" s="41">
        <v>46</v>
      </c>
      <c r="B100531" s="41">
        <v>321</v>
      </c>
      <c r="C100531" s="41">
        <v>2.2193459999999998</v>
      </c>
      <c r="D100531" s="41">
        <v>269765.09375</v>
      </c>
      <c r="E100531" s="41">
        <v>269823.375</v>
      </c>
      <c r="F100531" s="41">
        <f t="shared" si="1572"/>
        <v>5.828125E-2</v>
      </c>
    </row>
    <row r="100532" spans="1:6" x14ac:dyDescent="0.25">
      <c r="A100532" s="41">
        <v>46</v>
      </c>
      <c r="B100532" s="41">
        <v>322</v>
      </c>
      <c r="C100532" s="41">
        <v>0.26278299999999999</v>
      </c>
      <c r="D100532" s="41">
        <v>272046.59375</v>
      </c>
      <c r="E100532" s="41">
        <v>272087.8125</v>
      </c>
      <c r="F100532" s="41">
        <f t="shared" si="1572"/>
        <v>4.1218749999999998E-2</v>
      </c>
    </row>
    <row r="100533" spans="1:6" x14ac:dyDescent="0.25">
      <c r="A100533" s="41">
        <v>46</v>
      </c>
      <c r="B100533" s="41">
        <v>323</v>
      </c>
      <c r="C100533" s="41">
        <v>3.8549E-2</v>
      </c>
      <c r="D100533" s="41">
        <v>272359.1875</v>
      </c>
      <c r="E100533" s="41">
        <v>272411</v>
      </c>
      <c r="F100533" s="41">
        <f t="shared" si="1572"/>
        <v>5.1812499999999997E-2</v>
      </c>
    </row>
    <row r="100534" spans="1:6" x14ac:dyDescent="0.25">
      <c r="A100534" s="41">
        <v>46</v>
      </c>
      <c r="B100534" s="41">
        <v>324</v>
      </c>
      <c r="C100534" s="41">
        <v>0.79098800000000002</v>
      </c>
      <c r="D100534" s="41">
        <v>272452.90625</v>
      </c>
      <c r="E100534" s="41">
        <v>272500.53125</v>
      </c>
      <c r="F100534" s="41">
        <f t="shared" si="1572"/>
        <v>4.7625000000000001E-2</v>
      </c>
    </row>
    <row r="100535" spans="1:6" x14ac:dyDescent="0.25">
      <c r="A100535" s="41">
        <v>46</v>
      </c>
      <c r="B100535" s="41">
        <v>325</v>
      </c>
      <c r="C100535" s="41">
        <v>1.144536</v>
      </c>
      <c r="D100535" s="41">
        <v>273297.6875</v>
      </c>
      <c r="E100535" s="41">
        <v>273340.90625</v>
      </c>
      <c r="F100535" s="41">
        <f t="shared" si="1572"/>
        <v>4.321875E-2</v>
      </c>
    </row>
    <row r="100536" spans="1:6" x14ac:dyDescent="0.25">
      <c r="A100536" s="41">
        <v>46</v>
      </c>
      <c r="B100536" s="41">
        <v>326</v>
      </c>
      <c r="C100536" s="41">
        <v>5.0160999999999997E-2</v>
      </c>
      <c r="D100536" s="41">
        <v>274486.125</v>
      </c>
      <c r="E100536" s="41">
        <v>274538.25</v>
      </c>
      <c r="F100536" s="41">
        <f t="shared" si="1572"/>
        <v>5.2124999999999998E-2</v>
      </c>
    </row>
    <row r="100537" spans="1:6" x14ac:dyDescent="0.25">
      <c r="A100537" s="41">
        <v>46</v>
      </c>
      <c r="B100537" s="41">
        <v>327</v>
      </c>
      <c r="C100537" s="41">
        <v>0.14191899999999999</v>
      </c>
      <c r="D100537" s="41">
        <v>274595.5</v>
      </c>
      <c r="E100537" s="41">
        <v>274627.28125</v>
      </c>
      <c r="F100537" s="41">
        <f t="shared" si="1572"/>
        <v>3.1781249999999997E-2</v>
      </c>
    </row>
    <row r="100538" spans="1:6" x14ac:dyDescent="0.25">
      <c r="A100538" s="41">
        <v>46</v>
      </c>
      <c r="B100538" s="41">
        <v>328</v>
      </c>
      <c r="C100538" s="41">
        <v>9.4672999999999993E-2</v>
      </c>
      <c r="D100538" s="41">
        <v>274783.0625</v>
      </c>
      <c r="E100538" s="41">
        <v>274830.84375</v>
      </c>
      <c r="F100538" s="41">
        <f t="shared" si="1572"/>
        <v>4.7781249999999997E-2</v>
      </c>
    </row>
    <row r="100539" spans="1:6" x14ac:dyDescent="0.25">
      <c r="A100539" s="41">
        <v>46</v>
      </c>
      <c r="B100539" s="41">
        <v>329</v>
      </c>
      <c r="C100539" s="41">
        <v>0.456314</v>
      </c>
      <c r="D100539" s="41">
        <v>274939.71875</v>
      </c>
      <c r="E100539" s="41">
        <v>275019.21875</v>
      </c>
      <c r="F100539" s="41">
        <f t="shared" si="1572"/>
        <v>7.9500000000000001E-2</v>
      </c>
    </row>
    <row r="100540" spans="1:6" x14ac:dyDescent="0.25">
      <c r="A100540" s="41">
        <v>46</v>
      </c>
      <c r="B100540" s="41">
        <v>330</v>
      </c>
      <c r="C100540" s="41">
        <v>0.90323399999999998</v>
      </c>
      <c r="D100540" s="41">
        <v>275487.96875</v>
      </c>
      <c r="E100540" s="41">
        <v>275526.78125</v>
      </c>
      <c r="F100540" s="41">
        <f t="shared" si="1572"/>
        <v>3.88125E-2</v>
      </c>
    </row>
    <row r="100541" spans="1:6" x14ac:dyDescent="0.25">
      <c r="A100541" s="41">
        <v>46</v>
      </c>
      <c r="B100541" s="41">
        <v>331</v>
      </c>
      <c r="C100541" s="41">
        <v>0.28392099999999998</v>
      </c>
      <c r="D100541" s="41">
        <v>276431.125</v>
      </c>
      <c r="E100541" s="41">
        <v>276555.03125</v>
      </c>
      <c r="F100541" s="41">
        <f t="shared" si="1572"/>
        <v>0.12390625</v>
      </c>
    </row>
    <row r="100542" spans="1:6" x14ac:dyDescent="0.25">
      <c r="A100542" s="41">
        <v>46</v>
      </c>
      <c r="B100542" s="41">
        <v>332</v>
      </c>
      <c r="C100542" s="41">
        <v>0.32692700000000002</v>
      </c>
      <c r="D100542" s="41">
        <v>276852.96875</v>
      </c>
      <c r="E100542" s="41">
        <v>276914.34375</v>
      </c>
      <c r="F100542" s="41">
        <f t="shared" si="1572"/>
        <v>6.1374999999999999E-2</v>
      </c>
    </row>
    <row r="100543" spans="1:6" x14ac:dyDescent="0.25">
      <c r="A100543" s="41">
        <v>46</v>
      </c>
      <c r="B100543" s="41">
        <v>333</v>
      </c>
      <c r="C100543" s="41">
        <v>0.79091999999999996</v>
      </c>
      <c r="D100543" s="41">
        <v>277245.03125</v>
      </c>
      <c r="E100543" s="41">
        <v>277304.0625</v>
      </c>
      <c r="F100543" s="41">
        <f t="shared" si="1572"/>
        <v>5.903125E-2</v>
      </c>
    </row>
    <row r="100544" spans="1:6" x14ac:dyDescent="0.25">
      <c r="A100544" s="41">
        <v>46</v>
      </c>
      <c r="B100544" s="41">
        <v>334</v>
      </c>
      <c r="C100544" s="41">
        <v>5.4316000000000003E-2</v>
      </c>
      <c r="D100544" s="41">
        <v>278105</v>
      </c>
      <c r="E100544" s="41">
        <v>278179.5</v>
      </c>
      <c r="F100544" s="41">
        <f t="shared" si="1572"/>
        <v>7.4499999999999997E-2</v>
      </c>
    </row>
    <row r="100545" spans="1:6" x14ac:dyDescent="0.25">
      <c r="A100545" s="41">
        <v>46</v>
      </c>
      <c r="B100545" s="41">
        <v>335</v>
      </c>
      <c r="C100545" s="41">
        <v>0.97716199999999998</v>
      </c>
      <c r="D100545" s="41">
        <v>278245.65625</v>
      </c>
      <c r="E100545" s="41">
        <v>278322.125</v>
      </c>
      <c r="F100545" s="41">
        <f t="shared" si="1572"/>
        <v>7.6468750000000002E-2</v>
      </c>
    </row>
    <row r="100546" spans="1:6" x14ac:dyDescent="0.25">
      <c r="A100546" s="41">
        <v>46</v>
      </c>
      <c r="B100546" s="41">
        <v>336</v>
      </c>
      <c r="C100546" s="41">
        <v>1.155365</v>
      </c>
      <c r="D100546" s="41">
        <v>279311.46875</v>
      </c>
      <c r="E100546" s="41">
        <v>279368.34375</v>
      </c>
      <c r="F100546" s="41">
        <f t="shared" si="1572"/>
        <v>5.6875000000000002E-2</v>
      </c>
    </row>
    <row r="100547" spans="1:6" x14ac:dyDescent="0.25">
      <c r="A100547" s="41">
        <v>46</v>
      </c>
      <c r="B100547" s="41">
        <v>337</v>
      </c>
      <c r="C100547" s="41">
        <v>2.1522209999999999</v>
      </c>
      <c r="D100547" s="41">
        <v>280530.9375</v>
      </c>
      <c r="E100547" s="41">
        <v>280636.09375</v>
      </c>
      <c r="F100547" s="41">
        <f t="shared" si="1572"/>
        <v>0.10515625000000001</v>
      </c>
    </row>
    <row r="100548" spans="1:6" x14ac:dyDescent="0.25">
      <c r="A100548" s="41">
        <v>46</v>
      </c>
      <c r="B100548" s="41">
        <v>338</v>
      </c>
      <c r="C100548" s="41">
        <v>0.690245</v>
      </c>
      <c r="D100548" s="41">
        <v>282802.5</v>
      </c>
      <c r="E100548" s="41">
        <v>282846.40625</v>
      </c>
      <c r="F100548" s="41">
        <f t="shared" si="1572"/>
        <v>4.3906250000000001E-2</v>
      </c>
    </row>
    <row r="100549" spans="1:6" x14ac:dyDescent="0.25">
      <c r="A100549" s="41">
        <v>46</v>
      </c>
      <c r="B100549" s="41">
        <v>339</v>
      </c>
      <c r="C100549" s="41">
        <v>0.159001</v>
      </c>
      <c r="D100549" s="41">
        <v>283537.6875</v>
      </c>
      <c r="E100549" s="41">
        <v>283586.34375</v>
      </c>
      <c r="F100549" s="41">
        <f t="shared" si="1572"/>
        <v>4.8656249999999998E-2</v>
      </c>
    </row>
    <row r="100550" spans="1:6" x14ac:dyDescent="0.25">
      <c r="A100550" s="41">
        <v>46</v>
      </c>
      <c r="B100550" s="41">
        <v>340</v>
      </c>
      <c r="C100550" s="41">
        <v>0.30467300000000003</v>
      </c>
      <c r="D100550" s="41">
        <v>283756.4375</v>
      </c>
      <c r="E100550" s="41">
        <v>283802.15625</v>
      </c>
      <c r="F100550" s="41">
        <f t="shared" si="1572"/>
        <v>4.5718750000000002E-2</v>
      </c>
    </row>
    <row r="100551" spans="1:6" x14ac:dyDescent="0.25">
      <c r="A100551" s="41">
        <v>46</v>
      </c>
      <c r="B100551" s="41">
        <v>341</v>
      </c>
      <c r="C100551" s="41">
        <v>0.28362700000000002</v>
      </c>
      <c r="D100551" s="41">
        <v>284115.875</v>
      </c>
      <c r="E100551" s="41">
        <v>284177.96875</v>
      </c>
      <c r="F100551" s="41">
        <f t="shared" si="1572"/>
        <v>6.2093750000000003E-2</v>
      </c>
    </row>
    <row r="100552" spans="1:6" x14ac:dyDescent="0.25">
      <c r="A100552" s="41">
        <v>46</v>
      </c>
      <c r="B100552" s="41">
        <v>342</v>
      </c>
      <c r="C100552" s="41">
        <v>0.890984</v>
      </c>
      <c r="D100552" s="41">
        <v>284475.65625</v>
      </c>
      <c r="E100552" s="41">
        <v>284552.15625</v>
      </c>
      <c r="F100552" s="41">
        <f t="shared" si="1572"/>
        <v>7.6499999999999999E-2</v>
      </c>
    </row>
    <row r="100553" spans="1:6" x14ac:dyDescent="0.25">
      <c r="A100553" s="41">
        <v>46</v>
      </c>
      <c r="B100553" s="41">
        <v>343</v>
      </c>
      <c r="C100553" s="41">
        <v>1.019298</v>
      </c>
      <c r="D100553" s="41">
        <v>285449.375</v>
      </c>
      <c r="E100553" s="41">
        <v>285538.78125</v>
      </c>
      <c r="F100553" s="41">
        <f t="shared" si="1572"/>
        <v>8.9406250000000007E-2</v>
      </c>
    </row>
    <row r="100554" spans="1:6" x14ac:dyDescent="0.25">
      <c r="A100554" s="41">
        <v>46</v>
      </c>
      <c r="B100554" s="41">
        <v>344</v>
      </c>
      <c r="C100554" s="41">
        <v>0.94094599999999995</v>
      </c>
      <c r="D100554" s="41">
        <v>286567.15625</v>
      </c>
      <c r="E100554" s="41">
        <v>286609.84375</v>
      </c>
      <c r="F100554" s="41">
        <f t="shared" ref="F100554:F100617" si="1573">(E100554-D100554)/1000</f>
        <v>4.2687500000000003E-2</v>
      </c>
    </row>
    <row r="100555" spans="1:6" x14ac:dyDescent="0.25">
      <c r="A100555" s="41">
        <v>46</v>
      </c>
      <c r="B100555" s="41">
        <v>345</v>
      </c>
      <c r="C100555" s="41">
        <v>0.59772999999999998</v>
      </c>
      <c r="D100555" s="41">
        <v>287551.625</v>
      </c>
      <c r="E100555" s="41">
        <v>287714.15625</v>
      </c>
      <c r="F100555" s="41">
        <f t="shared" si="1573"/>
        <v>0.16253124999999999</v>
      </c>
    </row>
    <row r="100556" spans="1:6" x14ac:dyDescent="0.25">
      <c r="A100556" s="41">
        <v>46</v>
      </c>
      <c r="B100556" s="41">
        <v>346</v>
      </c>
      <c r="C100556" s="41">
        <v>5.6264000000000002E-2</v>
      </c>
      <c r="D100556" s="41">
        <v>288312.53125</v>
      </c>
      <c r="E100556" s="41">
        <v>288390.28125</v>
      </c>
      <c r="F100556" s="41">
        <f t="shared" si="1573"/>
        <v>7.775E-2</v>
      </c>
    </row>
    <row r="100557" spans="1:6" x14ac:dyDescent="0.25">
      <c r="A100557" s="41">
        <v>46</v>
      </c>
      <c r="B100557" s="41">
        <v>347</v>
      </c>
      <c r="C100557" s="41">
        <v>0.40631499999999998</v>
      </c>
      <c r="D100557" s="41">
        <v>288453.71875</v>
      </c>
      <c r="E100557" s="41">
        <v>288488.875</v>
      </c>
      <c r="F100557" s="41">
        <f t="shared" si="1573"/>
        <v>3.515625E-2</v>
      </c>
    </row>
    <row r="100558" spans="1:6" x14ac:dyDescent="0.25">
      <c r="A100558" s="41">
        <v>46</v>
      </c>
      <c r="B100558" s="41">
        <v>348</v>
      </c>
      <c r="C100558" s="41">
        <v>0.23638799999999999</v>
      </c>
      <c r="D100558" s="41">
        <v>288907.03125</v>
      </c>
      <c r="E100558" s="41">
        <v>288938.03125</v>
      </c>
      <c r="F100558" s="41">
        <f t="shared" si="1573"/>
        <v>3.1E-2</v>
      </c>
    </row>
    <row r="100559" spans="1:6" x14ac:dyDescent="0.25">
      <c r="A100559" s="41">
        <v>46</v>
      </c>
      <c r="B100559" s="41">
        <v>349</v>
      </c>
      <c r="C100559" s="41">
        <v>4.3036999999999999E-2</v>
      </c>
      <c r="D100559" s="41">
        <v>289188.34375</v>
      </c>
      <c r="E100559" s="41">
        <v>289265.40625</v>
      </c>
      <c r="F100559" s="41">
        <f t="shared" si="1573"/>
        <v>7.7062500000000006E-2</v>
      </c>
    </row>
    <row r="100560" spans="1:6" x14ac:dyDescent="0.25">
      <c r="A100560" s="41">
        <v>46</v>
      </c>
      <c r="B100560" s="41">
        <v>350</v>
      </c>
      <c r="C100560" s="41">
        <v>0.41788799999999998</v>
      </c>
      <c r="D100560" s="41">
        <v>289313.34375</v>
      </c>
      <c r="E100560" s="41">
        <v>289384.40625</v>
      </c>
      <c r="F100560" s="41">
        <f t="shared" si="1573"/>
        <v>7.1062500000000001E-2</v>
      </c>
    </row>
    <row r="100561" spans="1:6" x14ac:dyDescent="0.25">
      <c r="A100561" s="41">
        <v>46</v>
      </c>
      <c r="B100561" s="41">
        <v>351</v>
      </c>
      <c r="C100561" s="41">
        <v>0.44506000000000001</v>
      </c>
      <c r="D100561" s="41">
        <v>289813.40625</v>
      </c>
      <c r="E100561" s="41">
        <v>289900.09375</v>
      </c>
      <c r="F100561" s="41">
        <f t="shared" si="1573"/>
        <v>8.6687500000000001E-2</v>
      </c>
    </row>
    <row r="100562" spans="1:6" x14ac:dyDescent="0.25">
      <c r="A100562" s="41">
        <v>46</v>
      </c>
      <c r="B100562" s="41">
        <v>352</v>
      </c>
      <c r="C100562" s="41">
        <v>4.4908999999999998E-2</v>
      </c>
      <c r="D100562" s="41">
        <v>290360.34375</v>
      </c>
      <c r="E100562" s="41">
        <v>290419.75</v>
      </c>
      <c r="F100562" s="41">
        <f t="shared" si="1573"/>
        <v>5.9406250000000001E-2</v>
      </c>
    </row>
    <row r="100563" spans="1:6" x14ac:dyDescent="0.25">
      <c r="A100563" s="41">
        <v>46</v>
      </c>
      <c r="B100563" s="41">
        <v>353</v>
      </c>
      <c r="C100563" s="41">
        <v>0.272451</v>
      </c>
      <c r="D100563" s="41">
        <v>290469.75</v>
      </c>
      <c r="E100563" s="41">
        <v>290540.34375</v>
      </c>
      <c r="F100563" s="41">
        <f t="shared" si="1573"/>
        <v>7.0593749999999997E-2</v>
      </c>
    </row>
    <row r="100564" spans="1:6" x14ac:dyDescent="0.25">
      <c r="A100564" s="41">
        <v>46</v>
      </c>
      <c r="B100564" s="41">
        <v>354</v>
      </c>
      <c r="C100564" s="41">
        <v>1.0528569999999999</v>
      </c>
      <c r="D100564" s="41">
        <v>290813.5</v>
      </c>
      <c r="E100564" s="41">
        <v>290913.3125</v>
      </c>
      <c r="F100564" s="41">
        <f t="shared" si="1573"/>
        <v>9.9812499999999998E-2</v>
      </c>
    </row>
    <row r="100565" spans="1:6" x14ac:dyDescent="0.25">
      <c r="A100565" s="41">
        <v>46</v>
      </c>
      <c r="B100565" s="41">
        <v>355</v>
      </c>
      <c r="C100565" s="41">
        <v>0.36391299999999999</v>
      </c>
      <c r="D100565" s="41">
        <v>291974.5625</v>
      </c>
      <c r="E100565" s="41">
        <v>292026.3125</v>
      </c>
      <c r="F100565" s="41">
        <f t="shared" si="1573"/>
        <v>5.1749999999999997E-2</v>
      </c>
    </row>
    <row r="100566" spans="1:6" x14ac:dyDescent="0.25">
      <c r="A100566" s="41">
        <v>46</v>
      </c>
      <c r="B100566" s="41">
        <v>356</v>
      </c>
      <c r="C100566" s="41">
        <v>1.537671</v>
      </c>
      <c r="D100566" s="41">
        <v>292396.46875</v>
      </c>
      <c r="E100566" s="41">
        <v>292503.1875</v>
      </c>
      <c r="F100566" s="41">
        <f t="shared" si="1573"/>
        <v>0.10671875</v>
      </c>
    </row>
    <row r="100567" spans="1:6" x14ac:dyDescent="0.25">
      <c r="A100567" s="41">
        <v>46</v>
      </c>
      <c r="B100567" s="41">
        <v>357</v>
      </c>
      <c r="C100567" s="41">
        <v>0.92354099999999995</v>
      </c>
      <c r="D100567" s="41">
        <v>294046.78125</v>
      </c>
      <c r="E100567" s="41">
        <v>294105.875</v>
      </c>
      <c r="F100567" s="41">
        <f t="shared" si="1573"/>
        <v>5.909375E-2</v>
      </c>
    </row>
    <row r="100568" spans="1:6" x14ac:dyDescent="0.25">
      <c r="A100568" s="41">
        <v>46</v>
      </c>
      <c r="B100568" s="41">
        <v>358</v>
      </c>
      <c r="C100568" s="41">
        <v>1.6360490000000001</v>
      </c>
      <c r="D100568" s="41">
        <v>295033.4375</v>
      </c>
      <c r="E100568" s="41">
        <v>295092.90625</v>
      </c>
      <c r="F100568" s="41">
        <f t="shared" si="1573"/>
        <v>5.9468750000000001E-2</v>
      </c>
    </row>
    <row r="100569" spans="1:6" x14ac:dyDescent="0.25">
      <c r="A100569" s="41">
        <v>46</v>
      </c>
      <c r="B100569" s="41">
        <v>359</v>
      </c>
      <c r="C100569" s="41">
        <v>0.107503</v>
      </c>
      <c r="D100569" s="41">
        <v>296737.1875</v>
      </c>
      <c r="E100569" s="41">
        <v>296788.59375</v>
      </c>
      <c r="F100569" s="41">
        <f t="shared" si="1573"/>
        <v>5.1406250000000001E-2</v>
      </c>
    </row>
    <row r="100570" spans="1:6" x14ac:dyDescent="0.25">
      <c r="A100570" s="41">
        <v>46</v>
      </c>
      <c r="B100570" s="41">
        <v>360</v>
      </c>
      <c r="C100570" s="41">
        <v>0.199938</v>
      </c>
      <c r="D100570" s="41">
        <v>296909.125</v>
      </c>
      <c r="E100570" s="41">
        <v>296998.9375</v>
      </c>
      <c r="F100570" s="41">
        <f t="shared" si="1573"/>
        <v>8.9812500000000003E-2</v>
      </c>
    </row>
    <row r="100571" spans="1:6" x14ac:dyDescent="0.25">
      <c r="A100571" s="41">
        <v>46</v>
      </c>
      <c r="B100571" s="41">
        <v>361</v>
      </c>
      <c r="C100571" s="41">
        <v>0.40007599999999999</v>
      </c>
      <c r="D100571" s="41">
        <v>297208.28125</v>
      </c>
      <c r="E100571" s="41">
        <v>297260.6875</v>
      </c>
      <c r="F100571" s="41">
        <f t="shared" si="1573"/>
        <v>5.2406250000000001E-2</v>
      </c>
    </row>
    <row r="100572" spans="1:6" x14ac:dyDescent="0.25">
      <c r="A100572" s="41">
        <v>46</v>
      </c>
      <c r="B100572" s="41">
        <v>362</v>
      </c>
      <c r="C100572" s="41">
        <v>0.80497300000000005</v>
      </c>
      <c r="D100572" s="41">
        <v>297661.46875</v>
      </c>
      <c r="E100572" s="41">
        <v>297703.125</v>
      </c>
      <c r="F100572" s="41">
        <f t="shared" si="1573"/>
        <v>4.1656249999999999E-2</v>
      </c>
    </row>
    <row r="100573" spans="1:6" x14ac:dyDescent="0.25">
      <c r="A100573" s="41">
        <v>46</v>
      </c>
      <c r="B100573" s="41">
        <v>363</v>
      </c>
      <c r="C100573" s="41">
        <v>0.18196599999999999</v>
      </c>
      <c r="D100573" s="41">
        <v>298522.59375</v>
      </c>
      <c r="E100573" s="41">
        <v>298569.6875</v>
      </c>
      <c r="F100573" s="41">
        <f t="shared" si="1573"/>
        <v>4.7093749999999997E-2</v>
      </c>
    </row>
    <row r="100574" spans="1:6" x14ac:dyDescent="0.25">
      <c r="A100574" s="41">
        <v>46</v>
      </c>
      <c r="B100574" s="41">
        <v>364</v>
      </c>
      <c r="C100574" s="41">
        <v>0.86821999999999999</v>
      </c>
      <c r="D100574" s="41">
        <v>298757</v>
      </c>
      <c r="E100574" s="41">
        <v>298995.90625</v>
      </c>
      <c r="F100574" s="41">
        <f t="shared" si="1573"/>
        <v>0.23890624999999999</v>
      </c>
    </row>
    <row r="100575" spans="1:6" x14ac:dyDescent="0.25">
      <c r="A100575" s="41">
        <v>46</v>
      </c>
      <c r="B100575" s="41">
        <v>365</v>
      </c>
      <c r="C100575" s="41">
        <v>1.0051490000000001</v>
      </c>
      <c r="D100575" s="41">
        <v>299870.3125</v>
      </c>
      <c r="E100575" s="41">
        <v>299911.46875</v>
      </c>
      <c r="F100575" s="41">
        <f t="shared" si="1573"/>
        <v>4.1156249999999998E-2</v>
      </c>
    </row>
    <row r="100576" spans="1:6" x14ac:dyDescent="0.25">
      <c r="A100576" s="41">
        <v>46</v>
      </c>
      <c r="B100576" s="41">
        <v>366</v>
      </c>
      <c r="C100576" s="41">
        <v>0.115285</v>
      </c>
      <c r="D100576" s="41">
        <v>300920.6875</v>
      </c>
      <c r="E100576" s="41">
        <v>301010.8125</v>
      </c>
      <c r="F100576" s="41">
        <f t="shared" si="1573"/>
        <v>9.0124999999999997E-2</v>
      </c>
    </row>
    <row r="100577" spans="1:6" x14ac:dyDescent="0.25">
      <c r="A100577" s="41">
        <v>46</v>
      </c>
      <c r="B100577" s="41">
        <v>367</v>
      </c>
      <c r="C100577" s="41">
        <v>0.46004800000000001</v>
      </c>
      <c r="D100577" s="41">
        <v>301139.375</v>
      </c>
      <c r="E100577" s="41">
        <v>301219.4375</v>
      </c>
      <c r="F100577" s="41">
        <f t="shared" si="1573"/>
        <v>8.0062499999999995E-2</v>
      </c>
    </row>
    <row r="100578" spans="1:6" x14ac:dyDescent="0.25">
      <c r="A100578" s="41">
        <v>46</v>
      </c>
      <c r="B100578" s="41">
        <v>368</v>
      </c>
      <c r="C100578" s="41">
        <v>0.75719499999999995</v>
      </c>
      <c r="D100578" s="41">
        <v>301689.96875</v>
      </c>
      <c r="E100578" s="41">
        <v>301742.4375</v>
      </c>
      <c r="F100578" s="41">
        <f t="shared" si="1573"/>
        <v>5.2468750000000001E-2</v>
      </c>
    </row>
    <row r="100579" spans="1:6" x14ac:dyDescent="0.25">
      <c r="A100579" s="41">
        <v>46</v>
      </c>
      <c r="B100579" s="41">
        <v>369</v>
      </c>
      <c r="C100579" s="41">
        <v>4.3804999999999997E-2</v>
      </c>
      <c r="D100579" s="41">
        <v>302509.09375</v>
      </c>
      <c r="E100579" s="41">
        <v>302552.6875</v>
      </c>
      <c r="F100579" s="41">
        <f t="shared" si="1573"/>
        <v>4.3593750000000001E-2</v>
      </c>
    </row>
    <row r="100580" spans="1:6" x14ac:dyDescent="0.25">
      <c r="A100580" s="41">
        <v>46</v>
      </c>
      <c r="B100580" s="41">
        <v>370</v>
      </c>
      <c r="C100580" s="41">
        <v>0.83772100000000005</v>
      </c>
      <c r="D100580" s="41">
        <v>302602.875</v>
      </c>
      <c r="E100580" s="41">
        <v>302645.90625</v>
      </c>
      <c r="F100580" s="41">
        <f t="shared" si="1573"/>
        <v>4.303125E-2</v>
      </c>
    </row>
    <row r="100581" spans="1:6" x14ac:dyDescent="0.25">
      <c r="A100581" s="41">
        <v>46</v>
      </c>
      <c r="B100581" s="41">
        <v>371</v>
      </c>
      <c r="C100581" s="41">
        <v>0.66609200000000002</v>
      </c>
      <c r="D100581" s="41">
        <v>303493.90625</v>
      </c>
      <c r="E100581" s="41">
        <v>303538.375</v>
      </c>
      <c r="F100581" s="41">
        <f t="shared" si="1573"/>
        <v>4.4468750000000001E-2</v>
      </c>
    </row>
    <row r="100582" spans="1:6" x14ac:dyDescent="0.25">
      <c r="A100582" s="41">
        <v>46</v>
      </c>
      <c r="B100582" s="41">
        <v>372</v>
      </c>
      <c r="C100582" s="41">
        <v>1.7766900000000001</v>
      </c>
      <c r="D100582" s="41">
        <v>304213.03125</v>
      </c>
      <c r="E100582" s="41">
        <v>304443.71875</v>
      </c>
      <c r="F100582" s="41">
        <f t="shared" si="1573"/>
        <v>0.23068749999999999</v>
      </c>
    </row>
    <row r="100583" spans="1:6" x14ac:dyDescent="0.25">
      <c r="A100583" s="41">
        <v>46</v>
      </c>
      <c r="B100583" s="41">
        <v>373</v>
      </c>
      <c r="C100583" s="41">
        <v>0.82339399999999996</v>
      </c>
      <c r="D100583" s="41">
        <v>306233.34375</v>
      </c>
      <c r="E100583" s="41">
        <v>306300.125</v>
      </c>
      <c r="F100583" s="41">
        <f t="shared" si="1573"/>
        <v>6.678125E-2</v>
      </c>
    </row>
    <row r="100584" spans="1:6" x14ac:dyDescent="0.25">
      <c r="A100584" s="41">
        <v>46</v>
      </c>
      <c r="B100584" s="41">
        <v>374</v>
      </c>
      <c r="C100584" s="41">
        <v>0.89822199999999996</v>
      </c>
      <c r="D100584" s="41">
        <v>307124.0625</v>
      </c>
      <c r="E100584" s="41">
        <v>307160.6875</v>
      </c>
      <c r="F100584" s="41">
        <f t="shared" si="1573"/>
        <v>3.6624999999999998E-2</v>
      </c>
    </row>
    <row r="100585" spans="1:6" x14ac:dyDescent="0.25">
      <c r="A100585" s="41">
        <v>46</v>
      </c>
      <c r="B100585" s="41">
        <v>375</v>
      </c>
      <c r="C100585" s="41">
        <v>1.890058</v>
      </c>
      <c r="D100585" s="41">
        <v>308061.90625</v>
      </c>
      <c r="E100585" s="41">
        <v>308146.21875</v>
      </c>
      <c r="F100585" s="41">
        <f t="shared" si="1573"/>
        <v>8.4312499999999999E-2</v>
      </c>
    </row>
    <row r="100586" spans="1:6" x14ac:dyDescent="0.25">
      <c r="A100586" s="41">
        <v>46</v>
      </c>
      <c r="B100586" s="41">
        <v>376</v>
      </c>
      <c r="C100586" s="41">
        <v>0.38500099999999998</v>
      </c>
      <c r="D100586" s="41">
        <v>310036.46875</v>
      </c>
      <c r="E100586" s="41">
        <v>310254.0625</v>
      </c>
      <c r="F100586" s="41">
        <f t="shared" si="1573"/>
        <v>0.21759375</v>
      </c>
    </row>
    <row r="100587" spans="1:6" x14ac:dyDescent="0.25">
      <c r="A100587" s="41">
        <v>46</v>
      </c>
      <c r="B100587" s="41">
        <v>377</v>
      </c>
      <c r="C100587" s="41">
        <v>0.609043</v>
      </c>
      <c r="D100587" s="41">
        <v>310646.375</v>
      </c>
      <c r="E100587" s="41">
        <v>310720.78125</v>
      </c>
      <c r="F100587" s="41">
        <f t="shared" si="1573"/>
        <v>7.4406249999999993E-2</v>
      </c>
    </row>
    <row r="100588" spans="1:6" x14ac:dyDescent="0.25">
      <c r="A100588" s="41">
        <v>46</v>
      </c>
      <c r="B100588" s="41">
        <v>378</v>
      </c>
      <c r="C100588" s="41">
        <v>1.070368</v>
      </c>
      <c r="D100588" s="41">
        <v>311334</v>
      </c>
      <c r="E100588" s="41">
        <v>311373</v>
      </c>
      <c r="F100588" s="41">
        <f t="shared" si="1573"/>
        <v>3.9E-2</v>
      </c>
    </row>
    <row r="100589" spans="1:6" x14ac:dyDescent="0.25">
      <c r="A100589" s="41">
        <v>46</v>
      </c>
      <c r="B100589" s="41">
        <v>379</v>
      </c>
      <c r="C100589" s="41">
        <v>0.140899</v>
      </c>
      <c r="D100589" s="41">
        <v>312443.75</v>
      </c>
      <c r="E100589" s="41">
        <v>312501.96875</v>
      </c>
      <c r="F100589" s="41">
        <f t="shared" si="1573"/>
        <v>5.821875E-2</v>
      </c>
    </row>
    <row r="100590" spans="1:6" x14ac:dyDescent="0.25">
      <c r="A100590" s="41">
        <v>46</v>
      </c>
      <c r="B100590" s="41">
        <v>380</v>
      </c>
      <c r="C100590" s="41">
        <v>0.60616899999999996</v>
      </c>
      <c r="D100590" s="41">
        <v>312646.84375</v>
      </c>
      <c r="E100590" s="41">
        <v>312711.65625</v>
      </c>
      <c r="F100590" s="41">
        <f t="shared" si="1573"/>
        <v>6.4812499999999995E-2</v>
      </c>
    </row>
    <row r="100591" spans="1:6" x14ac:dyDescent="0.25">
      <c r="A100591" s="41">
        <v>46</v>
      </c>
      <c r="B100591" s="41">
        <v>381</v>
      </c>
      <c r="C100591" s="41">
        <v>1.1843129999999999</v>
      </c>
      <c r="D100591" s="41">
        <v>313318.84375</v>
      </c>
      <c r="E100591" s="41">
        <v>313381.03125</v>
      </c>
      <c r="F100591" s="41">
        <f t="shared" si="1573"/>
        <v>6.21875E-2</v>
      </c>
    </row>
    <row r="100592" spans="1:6" x14ac:dyDescent="0.25">
      <c r="A100592" s="41">
        <v>46</v>
      </c>
      <c r="B100592" s="41">
        <v>382</v>
      </c>
      <c r="C100592" s="41">
        <v>0.59693700000000005</v>
      </c>
      <c r="D100592" s="41">
        <v>314579.4375</v>
      </c>
      <c r="E100592" s="41">
        <v>314612.53125</v>
      </c>
      <c r="F100592" s="41">
        <f t="shared" si="1573"/>
        <v>3.3093749999999998E-2</v>
      </c>
    </row>
    <row r="100593" spans="1:6" x14ac:dyDescent="0.25">
      <c r="A100593" s="41">
        <v>46</v>
      </c>
      <c r="B100593" s="41">
        <v>383</v>
      </c>
      <c r="C100593" s="41">
        <v>0.56492399999999998</v>
      </c>
      <c r="D100593" s="41">
        <v>315220.09375</v>
      </c>
      <c r="E100593" s="41">
        <v>315259.1875</v>
      </c>
      <c r="F100593" s="41">
        <f t="shared" si="1573"/>
        <v>3.9093749999999997E-2</v>
      </c>
    </row>
    <row r="100594" spans="1:6" x14ac:dyDescent="0.25">
      <c r="A100594" s="41">
        <v>46</v>
      </c>
      <c r="B100594" s="41">
        <v>384</v>
      </c>
      <c r="C100594" s="41">
        <v>0.35256999999999999</v>
      </c>
      <c r="D100594" s="41">
        <v>315829.53125</v>
      </c>
      <c r="E100594" s="41">
        <v>315932</v>
      </c>
      <c r="F100594" s="41">
        <f t="shared" si="1573"/>
        <v>0.10246875</v>
      </c>
    </row>
    <row r="100595" spans="1:6" x14ac:dyDescent="0.25">
      <c r="A100595" s="41">
        <v>46</v>
      </c>
      <c r="B100595" s="41">
        <v>385</v>
      </c>
      <c r="C100595" s="41">
        <v>0.14510500000000001</v>
      </c>
      <c r="D100595" s="41">
        <v>316298.65625</v>
      </c>
      <c r="E100595" s="41">
        <v>316371</v>
      </c>
      <c r="F100595" s="41">
        <f t="shared" si="1573"/>
        <v>7.2343749999999998E-2</v>
      </c>
    </row>
    <row r="100596" spans="1:6" x14ac:dyDescent="0.25">
      <c r="A100596" s="41">
        <v>46</v>
      </c>
      <c r="B100596" s="41">
        <v>386</v>
      </c>
      <c r="C100596" s="41">
        <v>0.96542499999999998</v>
      </c>
      <c r="D100596" s="41">
        <v>316517.40625</v>
      </c>
      <c r="E100596" s="41">
        <v>316561.1875</v>
      </c>
      <c r="F100596" s="41">
        <f t="shared" si="1573"/>
        <v>4.3781250000000001E-2</v>
      </c>
    </row>
    <row r="100597" spans="1:6" x14ac:dyDescent="0.25">
      <c r="A100597" s="41">
        <v>46</v>
      </c>
      <c r="B100597" s="41">
        <v>387</v>
      </c>
      <c r="C100597" s="41">
        <v>0.72883299999999995</v>
      </c>
      <c r="D100597" s="41">
        <v>317533.125</v>
      </c>
      <c r="E100597" s="41">
        <v>317567.6875</v>
      </c>
      <c r="F100597" s="41">
        <f t="shared" si="1573"/>
        <v>3.4562500000000003E-2</v>
      </c>
    </row>
    <row r="100598" spans="1:6" x14ac:dyDescent="0.25">
      <c r="A100598" s="41">
        <v>46</v>
      </c>
      <c r="B100598" s="41">
        <v>388</v>
      </c>
      <c r="C100598" s="41">
        <v>0.38472200000000001</v>
      </c>
      <c r="D100598" s="41">
        <v>318301.84375</v>
      </c>
      <c r="E100598" s="41">
        <v>318370.09375</v>
      </c>
      <c r="F100598" s="41">
        <f t="shared" si="1573"/>
        <v>6.8250000000000005E-2</v>
      </c>
    </row>
    <row r="100599" spans="1:6" x14ac:dyDescent="0.25">
      <c r="A100599" s="41">
        <v>46</v>
      </c>
      <c r="B100599" s="41">
        <v>389</v>
      </c>
      <c r="C100599" s="41">
        <v>1.163586</v>
      </c>
      <c r="D100599" s="41">
        <v>318755.90625</v>
      </c>
      <c r="E100599" s="41">
        <v>318813.90625</v>
      </c>
      <c r="F100599" s="41">
        <f t="shared" si="1573"/>
        <v>5.8000000000000003E-2</v>
      </c>
    </row>
    <row r="100600" spans="1:6" x14ac:dyDescent="0.25">
      <c r="A100600" s="41">
        <v>46</v>
      </c>
      <c r="B100600" s="41">
        <v>390</v>
      </c>
      <c r="C100600" s="41">
        <v>0.78107899999999997</v>
      </c>
      <c r="D100600" s="41">
        <v>319990.71875</v>
      </c>
      <c r="E100600" s="41">
        <v>320059.28125</v>
      </c>
      <c r="F100600" s="41">
        <f t="shared" si="1573"/>
        <v>6.8562499999999998E-2</v>
      </c>
    </row>
    <row r="100601" spans="1:6" x14ac:dyDescent="0.25">
      <c r="A100601" s="41">
        <v>46</v>
      </c>
      <c r="B100601" s="41">
        <v>391</v>
      </c>
      <c r="C100601" s="41">
        <v>0.17374000000000001</v>
      </c>
      <c r="D100601" s="41">
        <v>320854.15625</v>
      </c>
      <c r="E100601" s="41">
        <v>320931.40625</v>
      </c>
      <c r="F100601" s="41">
        <f t="shared" si="1573"/>
        <v>7.7249999999999999E-2</v>
      </c>
    </row>
    <row r="100602" spans="1:6" x14ac:dyDescent="0.25">
      <c r="A100602" s="41">
        <v>46</v>
      </c>
      <c r="B100602" s="41">
        <v>392</v>
      </c>
      <c r="C100602" s="41">
        <v>0.108489</v>
      </c>
      <c r="D100602" s="41">
        <v>321120</v>
      </c>
      <c r="E100602" s="41">
        <v>321461.96875</v>
      </c>
      <c r="F100602" s="41">
        <f t="shared" si="1573"/>
        <v>0.34196874999999999</v>
      </c>
    </row>
    <row r="100603" spans="1:6" x14ac:dyDescent="0.25">
      <c r="A100603" s="41">
        <v>46</v>
      </c>
      <c r="B100603" s="41">
        <v>393</v>
      </c>
      <c r="C100603" s="41">
        <v>0.87526599999999999</v>
      </c>
      <c r="D100603" s="41">
        <v>321573.1875</v>
      </c>
      <c r="E100603" s="41">
        <v>321667.25</v>
      </c>
      <c r="F100603" s="41">
        <f t="shared" si="1573"/>
        <v>9.4062499999999993E-2</v>
      </c>
    </row>
    <row r="100604" spans="1:6" x14ac:dyDescent="0.25">
      <c r="A100604" s="41">
        <v>46</v>
      </c>
      <c r="B100604" s="41">
        <v>394</v>
      </c>
      <c r="C100604" s="41">
        <v>2.2728000000000002E-2</v>
      </c>
      <c r="D100604" s="41">
        <v>322547.53125</v>
      </c>
      <c r="E100604" s="41">
        <v>322624.34375</v>
      </c>
      <c r="F100604" s="41">
        <f t="shared" si="1573"/>
        <v>7.6812500000000006E-2</v>
      </c>
    </row>
    <row r="100605" spans="1:6" x14ac:dyDescent="0.25">
      <c r="A100605" s="41">
        <v>46</v>
      </c>
      <c r="B100605" s="41">
        <v>395</v>
      </c>
      <c r="C100605" s="41">
        <v>0.116774</v>
      </c>
      <c r="D100605" s="41">
        <v>322659</v>
      </c>
      <c r="E100605" s="41">
        <v>322715.65625</v>
      </c>
      <c r="F100605" s="41">
        <f t="shared" si="1573"/>
        <v>5.6656249999999998E-2</v>
      </c>
    </row>
    <row r="100606" spans="1:6" x14ac:dyDescent="0.25">
      <c r="A100606" s="41">
        <v>46</v>
      </c>
      <c r="B100606" s="41">
        <v>396</v>
      </c>
      <c r="C100606" s="41">
        <v>1.285121</v>
      </c>
      <c r="D100606" s="41">
        <v>322846.5</v>
      </c>
      <c r="E100606" s="41">
        <v>322899.71875</v>
      </c>
      <c r="F100606" s="41">
        <f t="shared" si="1573"/>
        <v>5.3218750000000002E-2</v>
      </c>
    </row>
    <row r="100607" spans="1:6" x14ac:dyDescent="0.25">
      <c r="A100607" s="41">
        <v>46</v>
      </c>
      <c r="B100607" s="41">
        <v>397</v>
      </c>
      <c r="C100607" s="41">
        <v>2.2808380000000001</v>
      </c>
      <c r="D100607" s="41">
        <v>324190.375</v>
      </c>
      <c r="E100607" s="41">
        <v>324277.65625</v>
      </c>
      <c r="F100607" s="41">
        <f t="shared" si="1573"/>
        <v>8.7281250000000005E-2</v>
      </c>
    </row>
    <row r="100608" spans="1:6" x14ac:dyDescent="0.25">
      <c r="A100608" s="41">
        <v>46</v>
      </c>
      <c r="B100608" s="41">
        <v>398</v>
      </c>
      <c r="C100608" s="41">
        <v>0.95535099999999995</v>
      </c>
      <c r="D100608" s="41">
        <v>326570.625</v>
      </c>
      <c r="E100608" s="41">
        <v>326659.78125</v>
      </c>
      <c r="F100608" s="41">
        <f t="shared" si="1573"/>
        <v>8.9156250000000006E-2</v>
      </c>
    </row>
    <row r="100609" spans="1:6" x14ac:dyDescent="0.25">
      <c r="A100609" s="41">
        <v>46</v>
      </c>
      <c r="B100609" s="41">
        <v>399</v>
      </c>
      <c r="C100609" s="41">
        <v>0.21859799999999999</v>
      </c>
      <c r="D100609" s="41">
        <v>327627.21875</v>
      </c>
      <c r="E100609" s="41">
        <v>327658.75</v>
      </c>
      <c r="F100609" s="41">
        <f t="shared" si="1573"/>
        <v>3.1531249999999997E-2</v>
      </c>
    </row>
    <row r="100610" spans="1:6" x14ac:dyDescent="0.25">
      <c r="A100610" s="41">
        <v>46</v>
      </c>
      <c r="B100610" s="41">
        <v>400</v>
      </c>
      <c r="C100610" s="41">
        <v>0.477769</v>
      </c>
      <c r="D100610" s="41">
        <v>327877.25</v>
      </c>
      <c r="E100610" s="41">
        <v>327919.03125</v>
      </c>
      <c r="F100610" s="41">
        <f t="shared" si="1573"/>
        <v>4.1781249999999999E-2</v>
      </c>
    </row>
    <row r="100611" spans="1:6" x14ac:dyDescent="0.25">
      <c r="A100611" s="41">
        <v>46</v>
      </c>
      <c r="B100611" s="41">
        <v>401</v>
      </c>
      <c r="C100611" s="41">
        <v>5.0379999999999999E-3</v>
      </c>
      <c r="D100611" s="41">
        <v>328408.5</v>
      </c>
      <c r="E100611" s="41">
        <v>328487.5</v>
      </c>
      <c r="F100611" s="41">
        <f t="shared" si="1573"/>
        <v>7.9000000000000001E-2</v>
      </c>
    </row>
    <row r="100612" spans="1:6" x14ac:dyDescent="0.25">
      <c r="A100612" s="41">
        <v>46</v>
      </c>
      <c r="B100612" s="41">
        <v>402</v>
      </c>
      <c r="C100612" s="41">
        <v>3.5607E-2</v>
      </c>
      <c r="D100612" s="41">
        <v>328502.25</v>
      </c>
      <c r="E100612" s="41">
        <v>328557.625</v>
      </c>
      <c r="F100612" s="41">
        <f t="shared" si="1573"/>
        <v>5.5375000000000001E-2</v>
      </c>
    </row>
    <row r="100613" spans="1:6" x14ac:dyDescent="0.25">
      <c r="A100613" s="41">
        <v>46</v>
      </c>
      <c r="B100613" s="41">
        <v>403</v>
      </c>
      <c r="C100613" s="41">
        <v>8.4890999999999994E-2</v>
      </c>
      <c r="D100613" s="41">
        <v>328596.0625</v>
      </c>
      <c r="E100613" s="41">
        <v>328638.09375</v>
      </c>
      <c r="F100613" s="41">
        <f t="shared" si="1573"/>
        <v>4.2031249999999999E-2</v>
      </c>
    </row>
    <row r="100614" spans="1:6" x14ac:dyDescent="0.25">
      <c r="A100614" s="41">
        <v>46</v>
      </c>
      <c r="B100614" s="41">
        <v>404</v>
      </c>
      <c r="C100614" s="41">
        <v>0.15659500000000001</v>
      </c>
      <c r="D100614" s="41">
        <v>328736.71875</v>
      </c>
      <c r="E100614" s="41">
        <v>328836.75</v>
      </c>
      <c r="F100614" s="41">
        <f t="shared" si="1573"/>
        <v>0.10003125</v>
      </c>
    </row>
    <row r="100615" spans="1:6" x14ac:dyDescent="0.25">
      <c r="A100615" s="41">
        <v>46</v>
      </c>
      <c r="B100615" s="41">
        <v>405</v>
      </c>
      <c r="C100615" s="41">
        <v>0.43258000000000002</v>
      </c>
      <c r="D100615" s="41">
        <v>329002.34375</v>
      </c>
      <c r="E100615" s="41">
        <v>329082.4375</v>
      </c>
      <c r="F100615" s="41">
        <f t="shared" si="1573"/>
        <v>8.0093750000000005E-2</v>
      </c>
    </row>
    <row r="100616" spans="1:6" x14ac:dyDescent="0.25">
      <c r="A100616" s="41">
        <v>46</v>
      </c>
      <c r="B100616" s="41">
        <v>406</v>
      </c>
      <c r="C100616" s="41">
        <v>1.000086</v>
      </c>
      <c r="D100616" s="41">
        <v>329518.0625</v>
      </c>
      <c r="E100616" s="41">
        <v>329582.375</v>
      </c>
      <c r="F100616" s="41">
        <f t="shared" si="1573"/>
        <v>6.4312499999999995E-2</v>
      </c>
    </row>
    <row r="100617" spans="1:6" x14ac:dyDescent="0.25">
      <c r="A100617" s="41">
        <v>46</v>
      </c>
      <c r="B100617" s="41">
        <v>407</v>
      </c>
      <c r="C100617" s="41">
        <v>0.23736599999999999</v>
      </c>
      <c r="D100617" s="41">
        <v>330597.0625</v>
      </c>
      <c r="E100617" s="41">
        <v>330658.375</v>
      </c>
      <c r="F100617" s="41">
        <f t="shared" si="1573"/>
        <v>6.1312499999999999E-2</v>
      </c>
    </row>
    <row r="100618" spans="1:6" x14ac:dyDescent="0.25">
      <c r="A100618" s="41">
        <v>46</v>
      </c>
      <c r="B100618" s="41">
        <v>408</v>
      </c>
      <c r="C100618" s="41">
        <v>0.40218399999999999</v>
      </c>
      <c r="D100618" s="41">
        <v>330909.625</v>
      </c>
      <c r="E100618" s="41">
        <v>330957.65625</v>
      </c>
      <c r="F100618" s="41">
        <f t="shared" ref="F100618:F100681" si="1574">(E100618-D100618)/1000</f>
        <v>4.8031249999999998E-2</v>
      </c>
    </row>
    <row r="100619" spans="1:6" x14ac:dyDescent="0.25">
      <c r="A100619" s="41">
        <v>46</v>
      </c>
      <c r="B100619" s="41">
        <v>409</v>
      </c>
      <c r="C100619" s="41">
        <v>0.52264699999999997</v>
      </c>
      <c r="D100619" s="41">
        <v>331363.09375</v>
      </c>
      <c r="E100619" s="41">
        <v>331433.9375</v>
      </c>
      <c r="F100619" s="41">
        <f t="shared" si="1574"/>
        <v>7.0843749999999997E-2</v>
      </c>
    </row>
    <row r="100620" spans="1:6" x14ac:dyDescent="0.25">
      <c r="A100620" s="41">
        <v>46</v>
      </c>
      <c r="B100620" s="41">
        <v>410</v>
      </c>
      <c r="C100620" s="41">
        <v>1.8870739999999999</v>
      </c>
      <c r="D100620" s="41">
        <v>331956.90625</v>
      </c>
      <c r="E100620" s="41">
        <v>331986.59375</v>
      </c>
      <c r="F100620" s="41">
        <f t="shared" si="1574"/>
        <v>2.9687499999999999E-2</v>
      </c>
    </row>
    <row r="100621" spans="1:6" x14ac:dyDescent="0.25">
      <c r="A100621" s="41">
        <v>46</v>
      </c>
      <c r="B100621" s="41">
        <v>411</v>
      </c>
      <c r="C100621" s="41">
        <v>0.13341900000000001</v>
      </c>
      <c r="D100621" s="41">
        <v>333876.125</v>
      </c>
      <c r="E100621" s="41">
        <v>333951.15625</v>
      </c>
      <c r="F100621" s="41">
        <f t="shared" si="1574"/>
        <v>7.5031249999999994E-2</v>
      </c>
    </row>
    <row r="100622" spans="1:6" x14ac:dyDescent="0.25">
      <c r="A100622" s="41">
        <v>46</v>
      </c>
      <c r="B100622" s="41">
        <v>412</v>
      </c>
      <c r="C100622" s="41">
        <v>1.2158389999999999</v>
      </c>
      <c r="D100622" s="41">
        <v>334094.9375</v>
      </c>
      <c r="E100622" s="41">
        <v>334149.6875</v>
      </c>
      <c r="F100622" s="41">
        <f t="shared" si="1574"/>
        <v>5.475E-2</v>
      </c>
    </row>
    <row r="100623" spans="1:6" x14ac:dyDescent="0.25">
      <c r="A100623" s="41">
        <v>46</v>
      </c>
      <c r="B100623" s="41">
        <v>413</v>
      </c>
      <c r="C100623" s="41">
        <v>0.65808800000000001</v>
      </c>
      <c r="D100623" s="41">
        <v>335367.15625</v>
      </c>
      <c r="E100623" s="41">
        <v>335445.03125</v>
      </c>
      <c r="F100623" s="41">
        <f t="shared" si="1574"/>
        <v>7.7875E-2</v>
      </c>
    </row>
    <row r="100624" spans="1:6" x14ac:dyDescent="0.25">
      <c r="A100624" s="41">
        <v>46</v>
      </c>
      <c r="B100624" s="41">
        <v>414</v>
      </c>
      <c r="C100624" s="41">
        <v>0.28831600000000002</v>
      </c>
      <c r="D100624" s="41">
        <v>336117.4375</v>
      </c>
      <c r="E100624" s="41">
        <v>336172.21875</v>
      </c>
      <c r="F100624" s="41">
        <f t="shared" si="1574"/>
        <v>5.4781249999999997E-2</v>
      </c>
    </row>
    <row r="100625" spans="1:6" x14ac:dyDescent="0.25">
      <c r="A100625" s="41">
        <v>46</v>
      </c>
      <c r="B100625" s="41">
        <v>415</v>
      </c>
      <c r="C100625" s="41">
        <v>1.1060760000000001</v>
      </c>
      <c r="D100625" s="41">
        <v>336461.875</v>
      </c>
      <c r="E100625" s="41">
        <v>336524.59375</v>
      </c>
      <c r="F100625" s="41">
        <f t="shared" si="1574"/>
        <v>6.2718750000000004E-2</v>
      </c>
    </row>
    <row r="100626" spans="1:6" x14ac:dyDescent="0.25">
      <c r="A100626" s="41">
        <v>46</v>
      </c>
      <c r="B100626" s="41">
        <v>416</v>
      </c>
      <c r="C100626" s="41">
        <v>0.24842800000000001</v>
      </c>
      <c r="D100626" s="41">
        <v>337636.28125</v>
      </c>
      <c r="E100626" s="41">
        <v>337667.8125</v>
      </c>
      <c r="F100626" s="41">
        <f t="shared" si="1574"/>
        <v>3.1531249999999997E-2</v>
      </c>
    </row>
    <row r="100627" spans="1:6" x14ac:dyDescent="0.25">
      <c r="A100627" s="41">
        <v>46</v>
      </c>
      <c r="B100627" s="41">
        <v>417</v>
      </c>
      <c r="C100627" s="41">
        <v>0.58095799999999997</v>
      </c>
      <c r="D100627" s="41">
        <v>337917.53125</v>
      </c>
      <c r="E100627" s="41">
        <v>337990.625</v>
      </c>
      <c r="F100627" s="41">
        <f t="shared" si="1574"/>
        <v>7.3093749999999999E-2</v>
      </c>
    </row>
    <row r="100628" spans="1:6" x14ac:dyDescent="0.25">
      <c r="A100628" s="41">
        <v>46</v>
      </c>
      <c r="B100628" s="41">
        <v>418</v>
      </c>
      <c r="C100628" s="41">
        <v>0.80113299999999998</v>
      </c>
      <c r="D100628" s="41">
        <v>338574.59375</v>
      </c>
      <c r="E100628" s="41">
        <v>338646.1875</v>
      </c>
      <c r="F100628" s="41">
        <f t="shared" si="1574"/>
        <v>7.1593749999999998E-2</v>
      </c>
    </row>
    <row r="100629" spans="1:6" x14ac:dyDescent="0.25">
      <c r="A100629" s="41">
        <v>46</v>
      </c>
      <c r="B100629" s="41">
        <v>419</v>
      </c>
      <c r="C100629" s="41">
        <v>0.109389</v>
      </c>
      <c r="D100629" s="41">
        <v>339449.875</v>
      </c>
      <c r="E100629" s="41">
        <v>339512.15625</v>
      </c>
      <c r="F100629" s="41">
        <f t="shared" si="1574"/>
        <v>6.2281250000000003E-2</v>
      </c>
    </row>
    <row r="100630" spans="1:6" x14ac:dyDescent="0.25">
      <c r="A100630" s="41">
        <v>46</v>
      </c>
      <c r="B100630" s="41">
        <v>420</v>
      </c>
      <c r="C100630" s="41">
        <v>3.4811000000000002E-2</v>
      </c>
      <c r="D100630" s="41">
        <v>339621.8125</v>
      </c>
      <c r="E100630" s="41">
        <v>339710.4375</v>
      </c>
      <c r="F100630" s="41">
        <f t="shared" si="1574"/>
        <v>8.8624999999999995E-2</v>
      </c>
    </row>
    <row r="100631" spans="1:6" x14ac:dyDescent="0.25">
      <c r="A100631" s="41">
        <v>46</v>
      </c>
      <c r="B100631" s="41">
        <v>421</v>
      </c>
      <c r="C100631" s="41">
        <v>0.95364400000000005</v>
      </c>
      <c r="D100631" s="41">
        <v>339746.75</v>
      </c>
      <c r="E100631" s="41">
        <v>339791.9375</v>
      </c>
      <c r="F100631" s="41">
        <f t="shared" si="1574"/>
        <v>4.5187499999999999E-2</v>
      </c>
    </row>
    <row r="100632" spans="1:6" x14ac:dyDescent="0.25">
      <c r="A100632" s="41">
        <v>46</v>
      </c>
      <c r="B100632" s="41">
        <v>422</v>
      </c>
      <c r="C100632" s="41">
        <v>8.3899999999999999E-3</v>
      </c>
      <c r="D100632" s="41">
        <v>340746.875</v>
      </c>
      <c r="E100632" s="41">
        <v>340799.40625</v>
      </c>
      <c r="F100632" s="41">
        <f t="shared" si="1574"/>
        <v>5.2531250000000002E-2</v>
      </c>
    </row>
    <row r="100633" spans="1:6" x14ac:dyDescent="0.25">
      <c r="A100633" s="41">
        <v>46</v>
      </c>
      <c r="B100633" s="41">
        <v>423</v>
      </c>
      <c r="C100633" s="41">
        <v>0.49582100000000001</v>
      </c>
      <c r="D100633" s="41">
        <v>340809.375</v>
      </c>
      <c r="E100633" s="41">
        <v>340850.65625</v>
      </c>
      <c r="F100633" s="41">
        <f t="shared" si="1574"/>
        <v>4.1281249999999999E-2</v>
      </c>
    </row>
    <row r="100634" spans="1:6" x14ac:dyDescent="0.25">
      <c r="A100634" s="41">
        <v>46</v>
      </c>
      <c r="B100634" s="41">
        <v>424</v>
      </c>
      <c r="C100634" s="41">
        <v>0.19151399999999999</v>
      </c>
      <c r="D100634" s="41">
        <v>341356.625</v>
      </c>
      <c r="E100634" s="41">
        <v>341433.90625</v>
      </c>
      <c r="F100634" s="41">
        <f t="shared" si="1574"/>
        <v>7.7281249999999996E-2</v>
      </c>
    </row>
    <row r="100635" spans="1:6" x14ac:dyDescent="0.25">
      <c r="A100635" s="41">
        <v>46</v>
      </c>
      <c r="B100635" s="41">
        <v>425</v>
      </c>
      <c r="C100635" s="41">
        <v>0.68638100000000002</v>
      </c>
      <c r="D100635" s="41">
        <v>341637.875</v>
      </c>
      <c r="E100635" s="41">
        <v>341679.3125</v>
      </c>
      <c r="F100635" s="41">
        <f t="shared" si="1574"/>
        <v>4.1437500000000002E-2</v>
      </c>
    </row>
    <row r="100636" spans="1:6" x14ac:dyDescent="0.25">
      <c r="A100636" s="41">
        <v>46</v>
      </c>
      <c r="B100636" s="41">
        <v>426</v>
      </c>
      <c r="C100636" s="41">
        <v>0.42153600000000002</v>
      </c>
      <c r="D100636" s="41">
        <v>342380.71875</v>
      </c>
      <c r="E100636" s="41">
        <v>342425.1875</v>
      </c>
      <c r="F100636" s="41">
        <f t="shared" si="1574"/>
        <v>4.4468750000000001E-2</v>
      </c>
    </row>
    <row r="100637" spans="1:6" x14ac:dyDescent="0.25">
      <c r="A100637" s="41">
        <v>46</v>
      </c>
      <c r="B100637" s="41">
        <v>427</v>
      </c>
      <c r="C100637" s="41">
        <v>0.28716199999999997</v>
      </c>
      <c r="D100637" s="41">
        <v>342849.8125</v>
      </c>
      <c r="E100637" s="41">
        <v>342924.25</v>
      </c>
      <c r="F100637" s="41">
        <f t="shared" si="1574"/>
        <v>7.4437500000000004E-2</v>
      </c>
    </row>
    <row r="100638" spans="1:6" x14ac:dyDescent="0.25">
      <c r="A100638" s="41">
        <v>46</v>
      </c>
      <c r="B100638" s="41">
        <v>428</v>
      </c>
      <c r="C100638" s="41">
        <v>0.83410700000000004</v>
      </c>
      <c r="D100638" s="41">
        <v>343214.5625</v>
      </c>
      <c r="E100638" s="41">
        <v>343292.21875</v>
      </c>
      <c r="F100638" s="41">
        <f t="shared" si="1574"/>
        <v>7.7656249999999996E-2</v>
      </c>
    </row>
    <row r="100639" spans="1:6" x14ac:dyDescent="0.25">
      <c r="A100639" s="41">
        <v>46</v>
      </c>
      <c r="B100639" s="41">
        <v>429</v>
      </c>
      <c r="C100639" s="41">
        <v>2.7751000000000001E-2</v>
      </c>
      <c r="D100639" s="41">
        <v>344138.65625</v>
      </c>
      <c r="E100639" s="41">
        <v>344200.09375</v>
      </c>
      <c r="F100639" s="41">
        <f t="shared" si="1574"/>
        <v>6.1437499999999999E-2</v>
      </c>
    </row>
    <row r="100640" spans="1:6" x14ac:dyDescent="0.25">
      <c r="A100640" s="41">
        <v>46</v>
      </c>
      <c r="B100640" s="41">
        <v>430</v>
      </c>
      <c r="C100640" s="41">
        <v>0.170544</v>
      </c>
      <c r="D100640" s="41">
        <v>344232.40625</v>
      </c>
      <c r="E100640" s="41">
        <v>344300.46875</v>
      </c>
      <c r="F100640" s="41">
        <f t="shared" si="1574"/>
        <v>6.8062499999999998E-2</v>
      </c>
    </row>
    <row r="100641" spans="1:6" x14ac:dyDescent="0.25">
      <c r="A100641" s="41">
        <v>46</v>
      </c>
      <c r="B100641" s="41">
        <v>431</v>
      </c>
      <c r="C100641" s="41">
        <v>2.2496930000000002</v>
      </c>
      <c r="D100641" s="41">
        <v>344482.4375</v>
      </c>
      <c r="E100641" s="41">
        <v>344544.625</v>
      </c>
      <c r="F100641" s="41">
        <f t="shared" si="1574"/>
        <v>6.21875E-2</v>
      </c>
    </row>
    <row r="100642" spans="1:6" x14ac:dyDescent="0.25">
      <c r="A100642" s="41">
        <v>46</v>
      </c>
      <c r="B100642" s="41">
        <v>432</v>
      </c>
      <c r="C100642" s="41">
        <v>0.42964999999999998</v>
      </c>
      <c r="D100642" s="41">
        <v>346798.21875</v>
      </c>
      <c r="E100642" s="41">
        <v>346895.625</v>
      </c>
      <c r="F100642" s="41">
        <f t="shared" si="1574"/>
        <v>9.740625E-2</v>
      </c>
    </row>
    <row r="100643" spans="1:6" x14ac:dyDescent="0.25">
      <c r="A100643" s="41">
        <v>46</v>
      </c>
      <c r="B100643" s="41">
        <v>433</v>
      </c>
      <c r="C100643" s="41">
        <v>3.3029000000000003E-2</v>
      </c>
      <c r="D100643" s="41">
        <v>347330.0625</v>
      </c>
      <c r="E100643" s="41">
        <v>347378.65625</v>
      </c>
      <c r="F100643" s="41">
        <f t="shared" si="1574"/>
        <v>4.8593749999999998E-2</v>
      </c>
    </row>
    <row r="100644" spans="1:6" x14ac:dyDescent="0.25">
      <c r="A100644" s="41">
        <v>46</v>
      </c>
      <c r="B100644" s="41">
        <v>434</v>
      </c>
      <c r="C100644" s="41">
        <v>0.475136</v>
      </c>
      <c r="D100644" s="41">
        <v>347423.78125</v>
      </c>
      <c r="E100644" s="41">
        <v>347470.0625</v>
      </c>
      <c r="F100644" s="41">
        <f t="shared" si="1574"/>
        <v>4.6281250000000003E-2</v>
      </c>
    </row>
    <row r="100645" spans="1:6" x14ac:dyDescent="0.25">
      <c r="A100645" s="41">
        <v>46</v>
      </c>
      <c r="B100645" s="41">
        <v>435</v>
      </c>
      <c r="C100645" s="41">
        <v>0.44436799999999999</v>
      </c>
      <c r="D100645" s="41">
        <v>347955.125</v>
      </c>
      <c r="E100645" s="41">
        <v>348030.625</v>
      </c>
      <c r="F100645" s="41">
        <f t="shared" si="1574"/>
        <v>7.5499999999999998E-2</v>
      </c>
    </row>
    <row r="100646" spans="1:6" x14ac:dyDescent="0.25">
      <c r="A100646" s="41">
        <v>46</v>
      </c>
      <c r="B100646" s="41">
        <v>436</v>
      </c>
      <c r="C100646" s="41">
        <v>0.19264899999999999</v>
      </c>
      <c r="D100646" s="41">
        <v>348486.875</v>
      </c>
      <c r="E100646" s="41">
        <v>348587.78125</v>
      </c>
      <c r="F100646" s="41">
        <f t="shared" si="1574"/>
        <v>0.10090625</v>
      </c>
    </row>
    <row r="100647" spans="1:6" x14ac:dyDescent="0.25">
      <c r="A100647" s="41">
        <v>46</v>
      </c>
      <c r="B100647" s="41">
        <v>437</v>
      </c>
      <c r="C100647" s="41">
        <v>0.24250099999999999</v>
      </c>
      <c r="D100647" s="41">
        <v>348783.8125</v>
      </c>
      <c r="E100647" s="41">
        <v>348850</v>
      </c>
      <c r="F100647" s="41">
        <f t="shared" si="1574"/>
        <v>6.6187499999999996E-2</v>
      </c>
    </row>
    <row r="100648" spans="1:6" x14ac:dyDescent="0.25">
      <c r="A100648" s="41">
        <v>46</v>
      </c>
      <c r="B100648" s="41">
        <v>438</v>
      </c>
      <c r="C100648" s="41">
        <v>0.65819799999999995</v>
      </c>
      <c r="D100648" s="41">
        <v>349097.875</v>
      </c>
      <c r="E100648" s="41">
        <v>349166.9375</v>
      </c>
      <c r="F100648" s="41">
        <f t="shared" si="1574"/>
        <v>6.9062499999999999E-2</v>
      </c>
    </row>
    <row r="100649" spans="1:6" x14ac:dyDescent="0.25">
      <c r="A100649" s="41">
        <v>46</v>
      </c>
      <c r="B100649" s="41">
        <v>439</v>
      </c>
      <c r="C100649" s="41">
        <v>0.224665</v>
      </c>
      <c r="D100649" s="41">
        <v>349832.6875</v>
      </c>
      <c r="E100649" s="41">
        <v>349952.03125</v>
      </c>
      <c r="F100649" s="41">
        <f t="shared" si="1574"/>
        <v>0.11934375</v>
      </c>
    </row>
    <row r="100650" spans="1:6" x14ac:dyDescent="0.25">
      <c r="A100650" s="41">
        <v>46</v>
      </c>
      <c r="B100650" s="41">
        <v>440</v>
      </c>
      <c r="C100650" s="41">
        <v>0.33384999999999998</v>
      </c>
      <c r="D100650" s="41">
        <v>350176.90625</v>
      </c>
      <c r="E100650" s="41">
        <v>350274</v>
      </c>
      <c r="F100650" s="41">
        <f t="shared" si="1574"/>
        <v>9.7093750000000006E-2</v>
      </c>
    </row>
    <row r="100651" spans="1:6" x14ac:dyDescent="0.25">
      <c r="A100651" s="41">
        <v>46</v>
      </c>
      <c r="B100651" s="41">
        <v>441</v>
      </c>
      <c r="C100651" s="41">
        <v>0.34856199999999998</v>
      </c>
      <c r="D100651" s="41">
        <v>350615</v>
      </c>
      <c r="E100651" s="41">
        <v>350675.1875</v>
      </c>
      <c r="F100651" s="41">
        <f t="shared" si="1574"/>
        <v>6.0187499999999998E-2</v>
      </c>
    </row>
    <row r="100652" spans="1:6" x14ac:dyDescent="0.25">
      <c r="A100652" s="41">
        <v>46</v>
      </c>
      <c r="B100652" s="41">
        <v>442</v>
      </c>
      <c r="C100652" s="41">
        <v>0.196626</v>
      </c>
      <c r="D100652" s="41">
        <v>351037.21875</v>
      </c>
      <c r="E100652" s="41">
        <v>351126.59375</v>
      </c>
      <c r="F100652" s="41">
        <f t="shared" si="1574"/>
        <v>8.9374999999999996E-2</v>
      </c>
    </row>
    <row r="100653" spans="1:6" x14ac:dyDescent="0.25">
      <c r="A100653" s="41">
        <v>46</v>
      </c>
      <c r="B100653" s="41">
        <v>443</v>
      </c>
      <c r="C100653" s="41">
        <v>0.87306499999999998</v>
      </c>
      <c r="D100653" s="41">
        <v>351337.5</v>
      </c>
      <c r="E100653" s="41">
        <v>351379.4375</v>
      </c>
      <c r="F100653" s="41">
        <f t="shared" si="1574"/>
        <v>4.1937500000000003E-2</v>
      </c>
    </row>
    <row r="100654" spans="1:6" x14ac:dyDescent="0.25">
      <c r="A100654" s="41">
        <v>46</v>
      </c>
      <c r="B100654" s="41">
        <v>444</v>
      </c>
      <c r="C100654" s="41">
        <v>1.176326</v>
      </c>
      <c r="D100654" s="41">
        <v>352262.875</v>
      </c>
      <c r="E100654" s="41">
        <v>352352.1875</v>
      </c>
      <c r="F100654" s="41">
        <f t="shared" si="1574"/>
        <v>8.9312500000000003E-2</v>
      </c>
    </row>
    <row r="100655" spans="1:6" x14ac:dyDescent="0.25">
      <c r="A100655" s="41">
        <v>46</v>
      </c>
      <c r="B100655" s="41">
        <v>445</v>
      </c>
      <c r="C100655" s="41">
        <v>0.77278999999999998</v>
      </c>
      <c r="D100655" s="41">
        <v>353529.9375</v>
      </c>
      <c r="E100655" s="41">
        <v>353579.375</v>
      </c>
      <c r="F100655" s="41">
        <f t="shared" si="1574"/>
        <v>4.9437500000000002E-2</v>
      </c>
    </row>
    <row r="100656" spans="1:6" x14ac:dyDescent="0.25">
      <c r="A100656" s="41">
        <v>46</v>
      </c>
      <c r="B100656" s="41">
        <v>446</v>
      </c>
      <c r="C100656" s="41">
        <v>0.92396800000000001</v>
      </c>
      <c r="D100656" s="41">
        <v>354358.40625</v>
      </c>
      <c r="E100656" s="41">
        <v>354385.25</v>
      </c>
      <c r="F100656" s="41">
        <f t="shared" si="1574"/>
        <v>2.684375E-2</v>
      </c>
    </row>
    <row r="100657" spans="1:6" x14ac:dyDescent="0.25">
      <c r="A100657" s="41">
        <v>46</v>
      </c>
      <c r="B100657" s="41">
        <v>447</v>
      </c>
      <c r="C100657" s="41">
        <v>1.266696</v>
      </c>
      <c r="D100657" s="41">
        <v>355311.65625</v>
      </c>
      <c r="E100657" s="41">
        <v>355351.8125</v>
      </c>
      <c r="F100657" s="41">
        <f t="shared" si="1574"/>
        <v>4.0156249999999998E-2</v>
      </c>
    </row>
    <row r="100658" spans="1:6" x14ac:dyDescent="0.25">
      <c r="A100658" s="41">
        <v>46</v>
      </c>
      <c r="B100658" s="41">
        <v>448</v>
      </c>
      <c r="C100658" s="41">
        <v>0.44852999999999998</v>
      </c>
      <c r="D100658" s="41">
        <v>356624.90625</v>
      </c>
      <c r="E100658" s="41">
        <v>356666.09375</v>
      </c>
      <c r="F100658" s="41">
        <f t="shared" si="1574"/>
        <v>4.1187500000000002E-2</v>
      </c>
    </row>
    <row r="100659" spans="1:6" x14ac:dyDescent="0.25">
      <c r="A100659" s="41">
        <v>46</v>
      </c>
      <c r="B100659" s="41">
        <v>449</v>
      </c>
      <c r="C100659" s="41">
        <v>1.2414E-2</v>
      </c>
      <c r="D100659" s="41">
        <v>357129.375</v>
      </c>
      <c r="E100659" s="41">
        <v>357193.1875</v>
      </c>
      <c r="F100659" s="41">
        <f t="shared" si="1574"/>
        <v>6.3812499999999994E-2</v>
      </c>
    </row>
    <row r="100660" spans="1:6" x14ac:dyDescent="0.25">
      <c r="A100660" s="41">
        <v>46</v>
      </c>
      <c r="B100660" s="41">
        <v>450</v>
      </c>
      <c r="C100660" s="41">
        <v>4.3784999999999998E-2</v>
      </c>
      <c r="D100660" s="41">
        <v>357207.5</v>
      </c>
      <c r="E100660" s="41">
        <v>357259.40625</v>
      </c>
      <c r="F100660" s="41">
        <f t="shared" si="1574"/>
        <v>5.1906250000000001E-2</v>
      </c>
    </row>
    <row r="100661" spans="1:6" x14ac:dyDescent="0.25">
      <c r="A100661" s="41">
        <v>46</v>
      </c>
      <c r="B100661" s="41">
        <v>451</v>
      </c>
      <c r="C100661" s="41">
        <v>0.21235699999999999</v>
      </c>
      <c r="D100661" s="41">
        <v>357316.90625</v>
      </c>
      <c r="E100661" s="41">
        <v>357350.9375</v>
      </c>
      <c r="F100661" s="41">
        <f t="shared" si="1574"/>
        <v>3.4031249999999999E-2</v>
      </c>
    </row>
    <row r="100662" spans="1:6" x14ac:dyDescent="0.25">
      <c r="A100662" s="41">
        <v>46</v>
      </c>
      <c r="B100662" s="41">
        <v>452</v>
      </c>
      <c r="C100662" s="41">
        <v>3.9271E-2</v>
      </c>
      <c r="D100662" s="41">
        <v>357566.90625</v>
      </c>
      <c r="E100662" s="41">
        <v>357627.15625</v>
      </c>
      <c r="F100662" s="41">
        <f t="shared" si="1574"/>
        <v>6.0249999999999998E-2</v>
      </c>
    </row>
    <row r="100663" spans="1:6" x14ac:dyDescent="0.25">
      <c r="A100663" s="41">
        <v>46</v>
      </c>
      <c r="B100663" s="41">
        <v>453</v>
      </c>
      <c r="C100663" s="41">
        <v>0.11953800000000001</v>
      </c>
      <c r="D100663" s="41">
        <v>357676.34375</v>
      </c>
      <c r="E100663" s="41">
        <v>357727.125</v>
      </c>
      <c r="F100663" s="41">
        <f t="shared" si="1574"/>
        <v>5.078125E-2</v>
      </c>
    </row>
    <row r="100664" spans="1:6" x14ac:dyDescent="0.25">
      <c r="A100664" s="41">
        <v>46</v>
      </c>
      <c r="B100664" s="41">
        <v>454</v>
      </c>
      <c r="C100664" s="41">
        <v>1.011144</v>
      </c>
      <c r="D100664" s="41">
        <v>357849.28125</v>
      </c>
      <c r="E100664" s="41">
        <v>357926.8125</v>
      </c>
      <c r="F100664" s="41">
        <f t="shared" si="1574"/>
        <v>7.7531249999999996E-2</v>
      </c>
    </row>
    <row r="100665" spans="1:6" x14ac:dyDescent="0.25">
      <c r="A100665" s="41">
        <v>46</v>
      </c>
      <c r="B100665" s="41">
        <v>455</v>
      </c>
      <c r="C100665" s="41">
        <v>0.90912099999999996</v>
      </c>
      <c r="D100665" s="41">
        <v>358946.40625</v>
      </c>
      <c r="E100665" s="41">
        <v>358988.375</v>
      </c>
      <c r="F100665" s="41">
        <f t="shared" si="1574"/>
        <v>4.1968749999999999E-2</v>
      </c>
    </row>
    <row r="100666" spans="1:6" x14ac:dyDescent="0.25">
      <c r="A100666" s="41">
        <v>46</v>
      </c>
      <c r="B100666" s="41">
        <v>456</v>
      </c>
      <c r="C100666" s="41">
        <v>0.219891</v>
      </c>
      <c r="D100666" s="41">
        <v>359899.6875</v>
      </c>
      <c r="E100666" s="41">
        <v>359993.1875</v>
      </c>
      <c r="F100666" s="41">
        <f t="shared" si="1574"/>
        <v>9.35E-2</v>
      </c>
    </row>
    <row r="100667" spans="1:6" x14ac:dyDescent="0.25">
      <c r="A100667" s="41">
        <v>47</v>
      </c>
      <c r="B100667" s="41">
        <v>0</v>
      </c>
      <c r="C100667" s="41">
        <v>0.96689099999999994</v>
      </c>
      <c r="D100667" s="41">
        <v>61714.765625</v>
      </c>
      <c r="E100667" s="41">
        <v>61759.355469000002</v>
      </c>
      <c r="F100667" s="41">
        <f t="shared" si="1574"/>
        <v>4.4589844000001905E-2</v>
      </c>
    </row>
    <row r="100668" spans="1:6" x14ac:dyDescent="0.25">
      <c r="A100668" s="41">
        <v>47</v>
      </c>
      <c r="B100668" s="41">
        <v>1</v>
      </c>
      <c r="C100668" s="41">
        <v>0.51776599999999995</v>
      </c>
      <c r="D100668" s="41">
        <v>62730.496094000002</v>
      </c>
      <c r="E100668" s="41">
        <v>63016.824219000002</v>
      </c>
      <c r="F100668" s="41">
        <f t="shared" si="1574"/>
        <v>0.28632812499999999</v>
      </c>
    </row>
    <row r="100669" spans="1:6" x14ac:dyDescent="0.25">
      <c r="A100669" s="41">
        <v>47</v>
      </c>
      <c r="B100669" s="41">
        <v>2</v>
      </c>
      <c r="C100669" s="41">
        <v>1.7190529999999999</v>
      </c>
      <c r="D100669" s="41">
        <v>63543.078125</v>
      </c>
      <c r="E100669" s="41">
        <v>63641.351562000003</v>
      </c>
      <c r="F100669" s="41">
        <f t="shared" si="1574"/>
        <v>9.8273437000003475E-2</v>
      </c>
    </row>
    <row r="100670" spans="1:6" x14ac:dyDescent="0.25">
      <c r="A100670" s="41">
        <v>47</v>
      </c>
      <c r="B100670" s="41">
        <v>3</v>
      </c>
      <c r="C100670" s="41">
        <v>2.9940030000000002</v>
      </c>
      <c r="D100670" s="41">
        <v>65374.152344000002</v>
      </c>
      <c r="E100670" s="41">
        <v>65438.144530999998</v>
      </c>
      <c r="F100670" s="41">
        <f t="shared" si="1574"/>
        <v>6.399218699999619E-2</v>
      </c>
    </row>
    <row r="100671" spans="1:6" x14ac:dyDescent="0.25">
      <c r="A100671" s="41">
        <v>47</v>
      </c>
      <c r="B100671" s="41">
        <v>4</v>
      </c>
      <c r="C100671" s="41">
        <v>0.12756999999999999</v>
      </c>
      <c r="D100671" s="41">
        <v>68442.640625</v>
      </c>
      <c r="E100671" s="41">
        <v>68668.023438000004</v>
      </c>
      <c r="F100671" s="41">
        <f t="shared" si="1574"/>
        <v>0.22538281300000382</v>
      </c>
    </row>
    <row r="100672" spans="1:6" x14ac:dyDescent="0.25">
      <c r="A100672" s="41">
        <v>47</v>
      </c>
      <c r="B100672" s="41">
        <v>5</v>
      </c>
      <c r="C100672" s="41">
        <v>0.71958900000000003</v>
      </c>
      <c r="D100672" s="41">
        <v>68802.039061999996</v>
      </c>
      <c r="E100672" s="41">
        <v>68845.296875</v>
      </c>
      <c r="F100672" s="41">
        <f t="shared" si="1574"/>
        <v>4.3257813000003809E-2</v>
      </c>
    </row>
    <row r="100673" spans="1:6" x14ac:dyDescent="0.25">
      <c r="A100673" s="41">
        <v>47</v>
      </c>
      <c r="B100673" s="41">
        <v>6</v>
      </c>
      <c r="C100673" s="41">
        <v>1.547973</v>
      </c>
      <c r="D100673" s="41">
        <v>69568.710938000004</v>
      </c>
      <c r="E100673" s="41">
        <v>69631.5</v>
      </c>
      <c r="F100673" s="41">
        <f t="shared" si="1574"/>
        <v>6.278906199999619E-2</v>
      </c>
    </row>
    <row r="100674" spans="1:6" x14ac:dyDescent="0.25">
      <c r="A100674" s="41">
        <v>47</v>
      </c>
      <c r="B100674" s="41">
        <v>7</v>
      </c>
      <c r="C100674" s="41">
        <v>0.25612299999999999</v>
      </c>
      <c r="D100674" s="41">
        <v>71193.890625</v>
      </c>
      <c r="E100674" s="41">
        <v>71277.835938000004</v>
      </c>
      <c r="F100674" s="41">
        <f t="shared" si="1574"/>
        <v>8.394531300000381E-2</v>
      </c>
    </row>
    <row r="100675" spans="1:6" x14ac:dyDescent="0.25">
      <c r="A100675" s="41">
        <v>47</v>
      </c>
      <c r="B100675" s="41">
        <v>8</v>
      </c>
      <c r="C100675" s="41">
        <v>0.177814</v>
      </c>
      <c r="D100675" s="41">
        <v>71537.65625</v>
      </c>
      <c r="E100675" s="41">
        <v>71607.359375</v>
      </c>
      <c r="F100675" s="41">
        <f t="shared" si="1574"/>
        <v>6.9703125000000005E-2</v>
      </c>
    </row>
    <row r="100676" spans="1:6" x14ac:dyDescent="0.25">
      <c r="A100676" s="41">
        <v>47</v>
      </c>
      <c r="B100676" s="41">
        <v>9</v>
      </c>
      <c r="C100676" s="41">
        <v>3.4577999999999998E-2</v>
      </c>
      <c r="D100676" s="41">
        <v>71787.648438000004</v>
      </c>
      <c r="E100676" s="41">
        <v>71836.21875</v>
      </c>
      <c r="F100676" s="41">
        <f t="shared" si="1574"/>
        <v>4.8570311999996195E-2</v>
      </c>
    </row>
    <row r="100677" spans="1:6" x14ac:dyDescent="0.25">
      <c r="A100677" s="41">
        <v>47</v>
      </c>
      <c r="B100677" s="41">
        <v>10</v>
      </c>
      <c r="C100677" s="41">
        <v>0.29531400000000002</v>
      </c>
      <c r="D100677" s="41">
        <v>71881.4375</v>
      </c>
      <c r="E100677" s="41">
        <v>71926.367188000004</v>
      </c>
      <c r="F100677" s="41">
        <f t="shared" si="1574"/>
        <v>4.4929688000003805E-2</v>
      </c>
    </row>
    <row r="100678" spans="1:6" x14ac:dyDescent="0.25">
      <c r="A100678" s="41">
        <v>47</v>
      </c>
      <c r="B100678" s="41">
        <v>11</v>
      </c>
      <c r="C100678" s="41">
        <v>0.86581200000000003</v>
      </c>
      <c r="D100678" s="41">
        <v>72225.234375</v>
      </c>
      <c r="E100678" s="41">
        <v>72276.40625</v>
      </c>
      <c r="F100678" s="41">
        <f t="shared" si="1574"/>
        <v>5.1171874999999999E-2</v>
      </c>
    </row>
    <row r="100679" spans="1:6" x14ac:dyDescent="0.25">
      <c r="A100679" s="41">
        <v>47</v>
      </c>
      <c r="B100679" s="41">
        <v>12</v>
      </c>
      <c r="C100679" s="41">
        <v>0.22988</v>
      </c>
      <c r="D100679" s="41">
        <v>73153.789061999996</v>
      </c>
      <c r="E100679" s="41">
        <v>73195.164061999996</v>
      </c>
      <c r="F100679" s="41">
        <f t="shared" si="1574"/>
        <v>4.1375000000000002E-2</v>
      </c>
    </row>
    <row r="100680" spans="1:6" x14ac:dyDescent="0.25">
      <c r="A100680" s="41">
        <v>47</v>
      </c>
      <c r="B100680" s="41">
        <v>13</v>
      </c>
      <c r="C100680" s="41">
        <v>0.75907400000000003</v>
      </c>
      <c r="D100680" s="41">
        <v>73435.078125</v>
      </c>
      <c r="E100680" s="41">
        <v>73492.304688000004</v>
      </c>
      <c r="F100680" s="41">
        <f t="shared" si="1574"/>
        <v>5.7226563000003811E-2</v>
      </c>
    </row>
    <row r="100681" spans="1:6" x14ac:dyDescent="0.25">
      <c r="A100681" s="41">
        <v>47</v>
      </c>
      <c r="B100681" s="41">
        <v>14</v>
      </c>
      <c r="C100681" s="41">
        <v>0.44559799999999999</v>
      </c>
      <c r="D100681" s="41">
        <v>74263.351561999996</v>
      </c>
      <c r="E100681" s="41">
        <v>74335.117188000004</v>
      </c>
      <c r="F100681" s="41">
        <f t="shared" si="1574"/>
        <v>7.1765626000007618E-2</v>
      </c>
    </row>
    <row r="100682" spans="1:6" x14ac:dyDescent="0.25">
      <c r="A100682" s="41">
        <v>47</v>
      </c>
      <c r="B100682" s="41">
        <v>15</v>
      </c>
      <c r="C100682" s="41">
        <v>5.2779999999999997E-3</v>
      </c>
      <c r="D100682" s="41">
        <v>74794.65625</v>
      </c>
      <c r="E100682" s="41">
        <v>74866.296875</v>
      </c>
      <c r="F100682" s="41">
        <f t="shared" ref="F100682:F100745" si="1575">(E100682-D100682)/1000</f>
        <v>7.1640624999999999E-2</v>
      </c>
    </row>
    <row r="100683" spans="1:6" x14ac:dyDescent="0.25">
      <c r="A100683" s="41">
        <v>47</v>
      </c>
      <c r="B100683" s="41">
        <v>16</v>
      </c>
      <c r="C100683" s="41">
        <v>0.53230599999999995</v>
      </c>
      <c r="D100683" s="41">
        <v>74872.820311999996</v>
      </c>
      <c r="E100683" s="41">
        <v>74953.34375</v>
      </c>
      <c r="F100683" s="41">
        <f t="shared" si="1575"/>
        <v>8.0523438000003805E-2</v>
      </c>
    </row>
    <row r="100684" spans="1:6" x14ac:dyDescent="0.25">
      <c r="A100684" s="41">
        <v>47</v>
      </c>
      <c r="B100684" s="41">
        <v>17</v>
      </c>
      <c r="C100684" s="41">
        <v>9.9150000000000002E-3</v>
      </c>
      <c r="D100684" s="41">
        <v>75498.992188000004</v>
      </c>
      <c r="E100684" s="41">
        <v>75547.289061999996</v>
      </c>
      <c r="F100684" s="41">
        <f t="shared" si="1575"/>
        <v>4.8296873999992385E-2</v>
      </c>
    </row>
    <row r="100685" spans="1:6" x14ac:dyDescent="0.25">
      <c r="A100685" s="41">
        <v>47</v>
      </c>
      <c r="B100685" s="41">
        <v>18</v>
      </c>
      <c r="C100685" s="41">
        <v>1.632979</v>
      </c>
      <c r="D100685" s="41">
        <v>75561.53125</v>
      </c>
      <c r="E100685" s="41">
        <v>75636.898438000004</v>
      </c>
      <c r="F100685" s="41">
        <f t="shared" si="1575"/>
        <v>7.5367188000003804E-2</v>
      </c>
    </row>
    <row r="100686" spans="1:6" x14ac:dyDescent="0.25">
      <c r="A100686" s="41">
        <v>47</v>
      </c>
      <c r="B100686" s="41">
        <v>19</v>
      </c>
      <c r="C100686" s="41">
        <v>2.0712760000000001</v>
      </c>
      <c r="D100686" s="41">
        <v>77275.53125</v>
      </c>
      <c r="E100686" s="41">
        <v>77331.085938000004</v>
      </c>
      <c r="F100686" s="41">
        <f t="shared" si="1575"/>
        <v>5.5554688000003807E-2</v>
      </c>
    </row>
    <row r="100687" spans="1:6" x14ac:dyDescent="0.25">
      <c r="A100687" s="41">
        <v>47</v>
      </c>
      <c r="B100687" s="41">
        <v>20</v>
      </c>
      <c r="C100687" s="41">
        <v>1.0236179999999999</v>
      </c>
      <c r="D100687" s="41">
        <v>79416.398438000004</v>
      </c>
      <c r="E100687" s="41">
        <v>79457.796875</v>
      </c>
      <c r="F100687" s="41">
        <f t="shared" si="1575"/>
        <v>4.1398436999996194E-2</v>
      </c>
    </row>
    <row r="100688" spans="1:6" x14ac:dyDescent="0.25">
      <c r="A100688" s="41">
        <v>47</v>
      </c>
      <c r="B100688" s="41">
        <v>21</v>
      </c>
      <c r="C100688" s="41">
        <v>2.0326610000000001</v>
      </c>
      <c r="D100688" s="41">
        <v>80488.789061999996</v>
      </c>
      <c r="E100688" s="41">
        <v>80522.148438000004</v>
      </c>
      <c r="F100688" s="41">
        <f t="shared" si="1575"/>
        <v>3.3359376000007615E-2</v>
      </c>
    </row>
    <row r="100689" spans="1:6" x14ac:dyDescent="0.25">
      <c r="A100689" s="41">
        <v>47</v>
      </c>
      <c r="B100689" s="41">
        <v>22</v>
      </c>
      <c r="C100689" s="41">
        <v>0.183033</v>
      </c>
      <c r="D100689" s="41">
        <v>82567.15625</v>
      </c>
      <c r="E100689" s="41">
        <v>82616.8125</v>
      </c>
      <c r="F100689" s="41">
        <f t="shared" si="1575"/>
        <v>4.9656249999999999E-2</v>
      </c>
    </row>
    <row r="100690" spans="1:6" x14ac:dyDescent="0.25">
      <c r="A100690" s="41">
        <v>47</v>
      </c>
      <c r="B100690" s="41">
        <v>23</v>
      </c>
      <c r="C100690" s="41">
        <v>9.6886E-2</v>
      </c>
      <c r="D100690" s="41">
        <v>82807.75</v>
      </c>
      <c r="E100690" s="41">
        <v>82873.09375</v>
      </c>
      <c r="F100690" s="41">
        <f t="shared" si="1575"/>
        <v>6.5343750000000006E-2</v>
      </c>
    </row>
    <row r="100691" spans="1:6" x14ac:dyDescent="0.25">
      <c r="A100691" s="41">
        <v>47</v>
      </c>
      <c r="B100691" s="41">
        <v>24</v>
      </c>
      <c r="C100691" s="41">
        <v>0.66826300000000005</v>
      </c>
      <c r="D100691" s="41">
        <v>82979.664061999996</v>
      </c>
      <c r="E100691" s="41">
        <v>83043.085938000004</v>
      </c>
      <c r="F100691" s="41">
        <f t="shared" si="1575"/>
        <v>6.3421876000007621E-2</v>
      </c>
    </row>
    <row r="100692" spans="1:6" x14ac:dyDescent="0.25">
      <c r="A100692" s="41">
        <v>47</v>
      </c>
      <c r="B100692" s="41">
        <v>25</v>
      </c>
      <c r="C100692" s="41">
        <v>0.45276</v>
      </c>
      <c r="D100692" s="41">
        <v>83717.90625</v>
      </c>
      <c r="E100692" s="41">
        <v>83790.632811999996</v>
      </c>
      <c r="F100692" s="41">
        <f t="shared" si="1575"/>
        <v>7.2726561999996192E-2</v>
      </c>
    </row>
    <row r="100693" spans="1:6" x14ac:dyDescent="0.25">
      <c r="A100693" s="41">
        <v>47</v>
      </c>
      <c r="B100693" s="41">
        <v>26</v>
      </c>
      <c r="C100693" s="41">
        <v>0.18905</v>
      </c>
      <c r="D100693" s="41">
        <v>84249.40625</v>
      </c>
      <c r="E100693" s="41">
        <v>84350.898438000004</v>
      </c>
      <c r="F100693" s="41">
        <f t="shared" si="1575"/>
        <v>0.10149218800000381</v>
      </c>
    </row>
    <row r="100694" spans="1:6" x14ac:dyDescent="0.25">
      <c r="A100694" s="41">
        <v>47</v>
      </c>
      <c r="B100694" s="41">
        <v>27</v>
      </c>
      <c r="C100694" s="41">
        <v>1.0540229999999999</v>
      </c>
      <c r="D100694" s="41">
        <v>84546.28125</v>
      </c>
      <c r="E100694" s="41">
        <v>84628.070311999996</v>
      </c>
      <c r="F100694" s="41">
        <f t="shared" si="1575"/>
        <v>8.1789061999996193E-2</v>
      </c>
    </row>
    <row r="100695" spans="1:6" x14ac:dyDescent="0.25">
      <c r="A100695" s="41">
        <v>47</v>
      </c>
      <c r="B100695" s="41">
        <v>28</v>
      </c>
      <c r="C100695" s="41">
        <v>9.8308000000000006E-2</v>
      </c>
      <c r="D100695" s="41">
        <v>85689.328125</v>
      </c>
      <c r="E100695" s="41">
        <v>85772.53125</v>
      </c>
      <c r="F100695" s="41">
        <f t="shared" si="1575"/>
        <v>8.3203125000000003E-2</v>
      </c>
    </row>
    <row r="100696" spans="1:6" x14ac:dyDescent="0.25">
      <c r="A100696" s="41">
        <v>47</v>
      </c>
      <c r="B100696" s="41">
        <v>29</v>
      </c>
      <c r="C100696" s="41">
        <v>0.72852499999999998</v>
      </c>
      <c r="D100696" s="41">
        <v>85876.867188000004</v>
      </c>
      <c r="E100696" s="41">
        <v>85981.1875</v>
      </c>
      <c r="F100696" s="41">
        <f t="shared" si="1575"/>
        <v>0.1043203119999962</v>
      </c>
    </row>
    <row r="100697" spans="1:6" x14ac:dyDescent="0.25">
      <c r="A100697" s="41">
        <v>47</v>
      </c>
      <c r="B100697" s="41">
        <v>30</v>
      </c>
      <c r="C100697" s="41">
        <v>0.36173499999999997</v>
      </c>
      <c r="D100697" s="41">
        <v>86720.710938000004</v>
      </c>
      <c r="E100697" s="41">
        <v>86823.3125</v>
      </c>
      <c r="F100697" s="41">
        <f t="shared" si="1575"/>
        <v>0.10260156199999619</v>
      </c>
    </row>
    <row r="100698" spans="1:6" x14ac:dyDescent="0.25">
      <c r="A100698" s="41">
        <v>47</v>
      </c>
      <c r="B100698" s="41">
        <v>31</v>
      </c>
      <c r="C100698" s="41">
        <v>0.495361</v>
      </c>
      <c r="D100698" s="41">
        <v>87189.578125</v>
      </c>
      <c r="E100698" s="41">
        <v>87267.515625</v>
      </c>
      <c r="F100698" s="41">
        <f t="shared" si="1575"/>
        <v>7.7937500000000007E-2</v>
      </c>
    </row>
    <row r="100699" spans="1:6" x14ac:dyDescent="0.25">
      <c r="A100699" s="41">
        <v>47</v>
      </c>
      <c r="B100699" s="41">
        <v>32</v>
      </c>
      <c r="C100699" s="41">
        <v>1.638854</v>
      </c>
      <c r="D100699" s="41">
        <v>87767.726561999996</v>
      </c>
      <c r="E100699" s="41">
        <v>87822.070311999996</v>
      </c>
      <c r="F100699" s="41">
        <f t="shared" si="1575"/>
        <v>5.4343750000000003E-2</v>
      </c>
    </row>
    <row r="100700" spans="1:6" x14ac:dyDescent="0.25">
      <c r="A100700" s="41">
        <v>47</v>
      </c>
      <c r="B100700" s="41">
        <v>33</v>
      </c>
      <c r="C100700" s="41">
        <v>1.307358</v>
      </c>
      <c r="D100700" s="41">
        <v>89471.21875</v>
      </c>
      <c r="E100700" s="41">
        <v>89528.226561999996</v>
      </c>
      <c r="F100700" s="41">
        <f t="shared" si="1575"/>
        <v>5.7007811999996195E-2</v>
      </c>
    </row>
    <row r="100701" spans="1:6" x14ac:dyDescent="0.25">
      <c r="A100701" s="41">
        <v>47</v>
      </c>
      <c r="B100701" s="41">
        <v>34</v>
      </c>
      <c r="C100701" s="41">
        <v>0.97297699999999998</v>
      </c>
      <c r="D100701" s="41">
        <v>90846.351561999996</v>
      </c>
      <c r="E100701" s="41">
        <v>91038.3125</v>
      </c>
      <c r="F100701" s="41">
        <f t="shared" si="1575"/>
        <v>0.1919609380000038</v>
      </c>
    </row>
    <row r="100702" spans="1:6" x14ac:dyDescent="0.25">
      <c r="A100702" s="41">
        <v>47</v>
      </c>
      <c r="B100702" s="41">
        <v>35</v>
      </c>
      <c r="C100702" s="41">
        <v>0.20757600000000001</v>
      </c>
      <c r="D100702" s="41">
        <v>92020.4375</v>
      </c>
      <c r="E100702" s="41">
        <v>92074.726561999996</v>
      </c>
      <c r="F100702" s="41">
        <f t="shared" si="1575"/>
        <v>5.428906199999619E-2</v>
      </c>
    </row>
    <row r="100703" spans="1:6" x14ac:dyDescent="0.25">
      <c r="A100703" s="41">
        <v>47</v>
      </c>
      <c r="B100703" s="41">
        <v>36</v>
      </c>
      <c r="C100703" s="41">
        <v>1.9043289999999999</v>
      </c>
      <c r="D100703" s="41">
        <v>92286.015625</v>
      </c>
      <c r="E100703" s="41">
        <v>92339.773438000004</v>
      </c>
      <c r="F100703" s="41">
        <f t="shared" si="1575"/>
        <v>5.3757813000003804E-2</v>
      </c>
    </row>
    <row r="100704" spans="1:6" x14ac:dyDescent="0.25">
      <c r="A100704" s="41">
        <v>47</v>
      </c>
      <c r="B100704" s="41">
        <v>37</v>
      </c>
      <c r="C100704" s="41">
        <v>0.434201</v>
      </c>
      <c r="D100704" s="41">
        <v>94245.539061999996</v>
      </c>
      <c r="E100704" s="41">
        <v>94295.585938000004</v>
      </c>
      <c r="F100704" s="41">
        <f t="shared" si="1575"/>
        <v>5.0046876000007616E-2</v>
      </c>
    </row>
    <row r="100705" spans="1:6" x14ac:dyDescent="0.25">
      <c r="A100705" s="41">
        <v>47</v>
      </c>
      <c r="B100705" s="41">
        <v>38</v>
      </c>
      <c r="C100705" s="41">
        <v>0.96104800000000001</v>
      </c>
      <c r="D100705" s="41">
        <v>94729.953125</v>
      </c>
      <c r="E100705" s="41">
        <v>94794.773438000004</v>
      </c>
      <c r="F100705" s="41">
        <f t="shared" si="1575"/>
        <v>6.4820313000003807E-2</v>
      </c>
    </row>
    <row r="100706" spans="1:6" x14ac:dyDescent="0.25">
      <c r="A100706" s="41">
        <v>47</v>
      </c>
      <c r="B100706" s="41">
        <v>39</v>
      </c>
      <c r="C100706" s="41">
        <v>0.80532300000000001</v>
      </c>
      <c r="D100706" s="41">
        <v>95761.320311999996</v>
      </c>
      <c r="E100706" s="41">
        <v>95824.296875</v>
      </c>
      <c r="F100706" s="41">
        <f t="shared" si="1575"/>
        <v>6.2976563000003802E-2</v>
      </c>
    </row>
    <row r="100707" spans="1:6" x14ac:dyDescent="0.25">
      <c r="A100707" s="41">
        <v>47</v>
      </c>
      <c r="B100707" s="41">
        <v>40</v>
      </c>
      <c r="C100707" s="41">
        <v>5.5058000000000003E-2</v>
      </c>
      <c r="D100707" s="41">
        <v>96636.429688000004</v>
      </c>
      <c r="E100707" s="41">
        <v>96743.421875</v>
      </c>
      <c r="F100707" s="41">
        <f t="shared" si="1575"/>
        <v>0.10699218699999619</v>
      </c>
    </row>
    <row r="100708" spans="1:6" x14ac:dyDescent="0.25">
      <c r="A100708" s="41">
        <v>47</v>
      </c>
      <c r="B100708" s="41">
        <v>41</v>
      </c>
      <c r="C100708" s="41">
        <v>0.31331500000000001</v>
      </c>
      <c r="D100708" s="41">
        <v>96808.289061999996</v>
      </c>
      <c r="E100708" s="41">
        <v>96854.296875</v>
      </c>
      <c r="F100708" s="41">
        <f t="shared" si="1575"/>
        <v>4.6007813000003804E-2</v>
      </c>
    </row>
    <row r="100709" spans="1:6" x14ac:dyDescent="0.25">
      <c r="A100709" s="41">
        <v>47</v>
      </c>
      <c r="B100709" s="41">
        <v>42</v>
      </c>
      <c r="C100709" s="41">
        <v>0.152945</v>
      </c>
      <c r="D100709" s="41">
        <v>97167.734375</v>
      </c>
      <c r="E100709" s="41">
        <v>97215.796875</v>
      </c>
      <c r="F100709" s="41">
        <f t="shared" si="1575"/>
        <v>4.8062500000000001E-2</v>
      </c>
    </row>
    <row r="100710" spans="1:6" x14ac:dyDescent="0.25">
      <c r="A100710" s="41">
        <v>47</v>
      </c>
      <c r="B100710" s="41">
        <v>43</v>
      </c>
      <c r="C100710" s="41">
        <v>0.23427400000000001</v>
      </c>
      <c r="D100710" s="41">
        <v>97370.859375</v>
      </c>
      <c r="E100710" s="41">
        <v>97424.234375</v>
      </c>
      <c r="F100710" s="41">
        <f t="shared" si="1575"/>
        <v>5.3374999999999999E-2</v>
      </c>
    </row>
    <row r="100711" spans="1:6" x14ac:dyDescent="0.25">
      <c r="A100711" s="41">
        <v>47</v>
      </c>
      <c r="B100711" s="41">
        <v>44</v>
      </c>
      <c r="C100711" s="41">
        <v>0.157999</v>
      </c>
      <c r="D100711" s="41">
        <v>97667.796875</v>
      </c>
      <c r="E100711" s="41">
        <v>97734.265625</v>
      </c>
      <c r="F100711" s="41">
        <f t="shared" si="1575"/>
        <v>6.6468749999999993E-2</v>
      </c>
    </row>
    <row r="100712" spans="1:6" x14ac:dyDescent="0.25">
      <c r="A100712" s="41">
        <v>47</v>
      </c>
      <c r="B100712" s="41">
        <v>45</v>
      </c>
      <c r="C100712" s="41">
        <v>1.0041720000000001</v>
      </c>
      <c r="D100712" s="41">
        <v>97902.164061999996</v>
      </c>
      <c r="E100712" s="41">
        <v>97972.726561999996</v>
      </c>
      <c r="F100712" s="41">
        <f t="shared" si="1575"/>
        <v>7.05625E-2</v>
      </c>
    </row>
    <row r="100713" spans="1:6" x14ac:dyDescent="0.25">
      <c r="A100713" s="41">
        <v>47</v>
      </c>
      <c r="B100713" s="41">
        <v>46</v>
      </c>
      <c r="C100713" s="41">
        <v>1.4374929999999999</v>
      </c>
      <c r="D100713" s="41">
        <v>98980.367188000004</v>
      </c>
      <c r="E100713" s="41">
        <v>99059.726561999996</v>
      </c>
      <c r="F100713" s="41">
        <f t="shared" si="1575"/>
        <v>7.9359373999992391E-2</v>
      </c>
    </row>
    <row r="100714" spans="1:6" x14ac:dyDescent="0.25">
      <c r="A100714" s="41">
        <v>47</v>
      </c>
      <c r="B100714" s="41">
        <v>47</v>
      </c>
      <c r="C100714" s="41">
        <v>0.24288599999999999</v>
      </c>
      <c r="D100714" s="41">
        <v>100502.007812</v>
      </c>
      <c r="E100714" s="41">
        <v>100566.71875</v>
      </c>
      <c r="F100714" s="41">
        <f t="shared" si="1575"/>
        <v>6.4710938000003812E-2</v>
      </c>
    </row>
    <row r="100715" spans="1:6" x14ac:dyDescent="0.25">
      <c r="A100715" s="41">
        <v>47</v>
      </c>
      <c r="B100715" s="41">
        <v>48</v>
      </c>
      <c r="C100715" s="41">
        <v>0.78067600000000004</v>
      </c>
      <c r="D100715" s="41">
        <v>100816.585938</v>
      </c>
      <c r="E100715" s="41">
        <v>100945.046875</v>
      </c>
      <c r="F100715" s="41">
        <f t="shared" si="1575"/>
        <v>0.12846093699999619</v>
      </c>
    </row>
    <row r="100716" spans="1:6" x14ac:dyDescent="0.25">
      <c r="A100716" s="41">
        <v>47</v>
      </c>
      <c r="B100716" s="41">
        <v>49</v>
      </c>
      <c r="C100716" s="41">
        <v>0.58250299999999999</v>
      </c>
      <c r="D100716" s="41">
        <v>101739.789062</v>
      </c>
      <c r="E100716" s="41">
        <v>101776.742188</v>
      </c>
      <c r="F100716" s="41">
        <f t="shared" si="1575"/>
        <v>3.6953126000007615E-2</v>
      </c>
    </row>
    <row r="100717" spans="1:6" x14ac:dyDescent="0.25">
      <c r="A100717" s="41">
        <v>47</v>
      </c>
      <c r="B100717" s="41">
        <v>50</v>
      </c>
      <c r="C100717" s="41">
        <v>2.1193979999999999</v>
      </c>
      <c r="D100717" s="41">
        <v>102365.828125</v>
      </c>
      <c r="E100717" s="41">
        <v>102452.53125</v>
      </c>
      <c r="F100717" s="41">
        <f t="shared" si="1575"/>
        <v>8.6703125000000006E-2</v>
      </c>
    </row>
    <row r="100718" spans="1:6" x14ac:dyDescent="0.25">
      <c r="A100718" s="41">
        <v>47</v>
      </c>
      <c r="B100718" s="41">
        <v>51</v>
      </c>
      <c r="C100718" s="41">
        <v>0.46579100000000001</v>
      </c>
      <c r="D100718" s="41">
        <v>104580.3125</v>
      </c>
      <c r="E100718" s="41">
        <v>104619.421875</v>
      </c>
      <c r="F100718" s="41">
        <f t="shared" si="1575"/>
        <v>3.9109375000000002E-2</v>
      </c>
    </row>
    <row r="100719" spans="1:6" x14ac:dyDescent="0.25">
      <c r="A100719" s="41">
        <v>47</v>
      </c>
      <c r="B100719" s="41">
        <v>52</v>
      </c>
      <c r="C100719" s="41">
        <v>0.26485799999999998</v>
      </c>
      <c r="D100719" s="41">
        <v>105096.023438</v>
      </c>
      <c r="E100719" s="41">
        <v>105156.476562</v>
      </c>
      <c r="F100719" s="41">
        <f t="shared" si="1575"/>
        <v>6.0453123999992385E-2</v>
      </c>
    </row>
    <row r="100720" spans="1:6" x14ac:dyDescent="0.25">
      <c r="A100720" s="41">
        <v>47</v>
      </c>
      <c r="B100720" s="41">
        <v>53</v>
      </c>
      <c r="C100720" s="41">
        <v>0.722939</v>
      </c>
      <c r="D100720" s="41">
        <v>105424.375</v>
      </c>
      <c r="E100720" s="41">
        <v>105470.695312</v>
      </c>
      <c r="F100720" s="41">
        <f t="shared" si="1575"/>
        <v>4.6320311999996193E-2</v>
      </c>
    </row>
    <row r="100721" spans="1:6" x14ac:dyDescent="0.25">
      <c r="A100721" s="41">
        <v>47</v>
      </c>
      <c r="B100721" s="41">
        <v>54</v>
      </c>
      <c r="C100721" s="41">
        <v>0.69111400000000001</v>
      </c>
      <c r="D100721" s="41">
        <v>106206.21875</v>
      </c>
      <c r="E100721" s="41">
        <v>106260.8125</v>
      </c>
      <c r="F100721" s="41">
        <f t="shared" si="1575"/>
        <v>5.4593750000000003E-2</v>
      </c>
    </row>
    <row r="100722" spans="1:6" x14ac:dyDescent="0.25">
      <c r="A100722" s="41">
        <v>47</v>
      </c>
      <c r="B100722" s="41">
        <v>55</v>
      </c>
      <c r="C100722" s="41">
        <v>3.1100000000000002E-4</v>
      </c>
      <c r="D100722" s="41">
        <v>106956.523438</v>
      </c>
      <c r="E100722" s="41">
        <v>106995.28125</v>
      </c>
      <c r="F100722" s="41">
        <f t="shared" si="1575"/>
        <v>3.8757811999996193E-2</v>
      </c>
    </row>
    <row r="100723" spans="1:6" x14ac:dyDescent="0.25">
      <c r="A100723" s="41">
        <v>47</v>
      </c>
      <c r="B100723" s="41">
        <v>56</v>
      </c>
      <c r="C100723" s="41">
        <v>1.030923</v>
      </c>
      <c r="D100723" s="41">
        <v>106995.296875</v>
      </c>
      <c r="E100723" s="41">
        <v>107042.414062</v>
      </c>
      <c r="F100723" s="41">
        <f t="shared" si="1575"/>
        <v>4.7117186999996195E-2</v>
      </c>
    </row>
    <row r="100724" spans="1:6" x14ac:dyDescent="0.25">
      <c r="A100724" s="41">
        <v>47</v>
      </c>
      <c r="B100724" s="41">
        <v>57</v>
      </c>
      <c r="C100724" s="41">
        <v>1.072662</v>
      </c>
      <c r="D100724" s="41">
        <v>108072.625</v>
      </c>
      <c r="E100724" s="41">
        <v>108133.945312</v>
      </c>
      <c r="F100724" s="41">
        <f t="shared" si="1575"/>
        <v>6.1320311999996192E-2</v>
      </c>
    </row>
    <row r="100725" spans="1:6" x14ac:dyDescent="0.25">
      <c r="A100725" s="41">
        <v>47</v>
      </c>
      <c r="B100725" s="41">
        <v>58</v>
      </c>
      <c r="C100725" s="41">
        <v>0.458866</v>
      </c>
      <c r="D100725" s="41">
        <v>109219.820312</v>
      </c>
      <c r="E100725" s="41">
        <v>109272.4375</v>
      </c>
      <c r="F100725" s="41">
        <f t="shared" si="1575"/>
        <v>5.2617188000003805E-2</v>
      </c>
    </row>
    <row r="100726" spans="1:6" x14ac:dyDescent="0.25">
      <c r="A100726" s="41">
        <v>47</v>
      </c>
      <c r="B100726" s="41">
        <v>59</v>
      </c>
      <c r="C100726" s="41">
        <v>0.172957</v>
      </c>
      <c r="D100726" s="41">
        <v>109735.703125</v>
      </c>
      <c r="E100726" s="41">
        <v>109821.210938</v>
      </c>
      <c r="F100726" s="41">
        <f t="shared" si="1575"/>
        <v>8.5507813000003804E-2</v>
      </c>
    </row>
    <row r="100727" spans="1:6" x14ac:dyDescent="0.25">
      <c r="A100727" s="41">
        <v>47</v>
      </c>
      <c r="B100727" s="41">
        <v>60</v>
      </c>
      <c r="C100727" s="41">
        <v>1.9012000000000001E-2</v>
      </c>
      <c r="D100727" s="41">
        <v>110001.390625</v>
      </c>
      <c r="E100727" s="41">
        <v>110058.46875</v>
      </c>
      <c r="F100727" s="41">
        <f t="shared" si="1575"/>
        <v>5.7078125E-2</v>
      </c>
    </row>
    <row r="100728" spans="1:6" x14ac:dyDescent="0.25">
      <c r="A100728" s="41">
        <v>47</v>
      </c>
      <c r="B100728" s="41">
        <v>61</v>
      </c>
      <c r="C100728" s="41">
        <v>0.15242600000000001</v>
      </c>
      <c r="D100728" s="41">
        <v>110079.476562</v>
      </c>
      <c r="E100728" s="41">
        <v>110131.835938</v>
      </c>
      <c r="F100728" s="41">
        <f t="shared" si="1575"/>
        <v>5.2359376000007611E-2</v>
      </c>
    </row>
    <row r="100729" spans="1:6" x14ac:dyDescent="0.25">
      <c r="A100729" s="41">
        <v>47</v>
      </c>
      <c r="B100729" s="41">
        <v>62</v>
      </c>
      <c r="C100729" s="41">
        <v>0.51486500000000002</v>
      </c>
      <c r="D100729" s="41">
        <v>110298.257812</v>
      </c>
      <c r="E100729" s="41">
        <v>110355.984375</v>
      </c>
      <c r="F100729" s="41">
        <f t="shared" si="1575"/>
        <v>5.7726563000003804E-2</v>
      </c>
    </row>
    <row r="100730" spans="1:6" x14ac:dyDescent="0.25">
      <c r="A100730" s="41">
        <v>47</v>
      </c>
      <c r="B100730" s="41">
        <v>63</v>
      </c>
      <c r="C100730" s="41">
        <v>0.57243599999999994</v>
      </c>
      <c r="D100730" s="41">
        <v>110876.828125</v>
      </c>
      <c r="E100730" s="41">
        <v>110928.320312</v>
      </c>
      <c r="F100730" s="41">
        <f t="shared" si="1575"/>
        <v>5.1492186999996192E-2</v>
      </c>
    </row>
    <row r="100731" spans="1:6" x14ac:dyDescent="0.25">
      <c r="A100731" s="41">
        <v>47</v>
      </c>
      <c r="B100731" s="41">
        <v>64</v>
      </c>
      <c r="C100731" s="41">
        <v>3.4152000000000002E-2</v>
      </c>
      <c r="D100731" s="41">
        <v>111506.3125</v>
      </c>
      <c r="E100731" s="41">
        <v>111574.515625</v>
      </c>
      <c r="F100731" s="41">
        <f t="shared" si="1575"/>
        <v>6.8203125000000003E-2</v>
      </c>
    </row>
    <row r="100732" spans="1:6" x14ac:dyDescent="0.25">
      <c r="A100732" s="41">
        <v>47</v>
      </c>
      <c r="B100732" s="41">
        <v>65</v>
      </c>
      <c r="C100732" s="41">
        <v>2.9479000000000002E-2</v>
      </c>
      <c r="D100732" s="41">
        <v>111615.929688</v>
      </c>
      <c r="E100732" s="41">
        <v>111729.671875</v>
      </c>
      <c r="F100732" s="41">
        <f t="shared" si="1575"/>
        <v>0.11374218699999619</v>
      </c>
    </row>
    <row r="100733" spans="1:6" x14ac:dyDescent="0.25">
      <c r="A100733" s="41">
        <v>47</v>
      </c>
      <c r="B100733" s="41">
        <v>66</v>
      </c>
      <c r="C100733" s="41">
        <v>0.67066599999999998</v>
      </c>
      <c r="D100733" s="41">
        <v>111772.210938</v>
      </c>
      <c r="E100733" s="41">
        <v>111824.773438</v>
      </c>
      <c r="F100733" s="41">
        <f t="shared" si="1575"/>
        <v>5.2562499999999998E-2</v>
      </c>
    </row>
    <row r="100734" spans="1:6" x14ac:dyDescent="0.25">
      <c r="A100734" s="41">
        <v>47</v>
      </c>
      <c r="B100734" s="41">
        <v>67</v>
      </c>
      <c r="C100734" s="41">
        <v>1.1509849999999999</v>
      </c>
      <c r="D100734" s="41">
        <v>112506.679688</v>
      </c>
      <c r="E100734" s="41">
        <v>112578.929688</v>
      </c>
      <c r="F100734" s="41">
        <f t="shared" si="1575"/>
        <v>7.2249999999999995E-2</v>
      </c>
    </row>
    <row r="100735" spans="1:6" x14ac:dyDescent="0.25">
      <c r="A100735" s="41">
        <v>47</v>
      </c>
      <c r="B100735" s="41">
        <v>68</v>
      </c>
      <c r="C100735" s="41">
        <v>3.4462E-2</v>
      </c>
      <c r="D100735" s="41">
        <v>113729.484375</v>
      </c>
      <c r="E100735" s="41">
        <v>113775.703125</v>
      </c>
      <c r="F100735" s="41">
        <f t="shared" si="1575"/>
        <v>4.6218750000000003E-2</v>
      </c>
    </row>
    <row r="100736" spans="1:6" x14ac:dyDescent="0.25">
      <c r="A100736" s="41">
        <v>47</v>
      </c>
      <c r="B100736" s="41">
        <v>69</v>
      </c>
      <c r="C100736" s="41">
        <v>2.927835</v>
      </c>
      <c r="D100736" s="41">
        <v>113823.25</v>
      </c>
      <c r="E100736" s="41">
        <v>113890.851562</v>
      </c>
      <c r="F100736" s="41">
        <f t="shared" si="1575"/>
        <v>6.7601561999996188E-2</v>
      </c>
    </row>
    <row r="100737" spans="1:6" x14ac:dyDescent="0.25">
      <c r="A100737" s="41">
        <v>47</v>
      </c>
      <c r="B100737" s="41">
        <v>70</v>
      </c>
      <c r="C100737" s="41">
        <v>0.77879500000000002</v>
      </c>
      <c r="D100737" s="41">
        <v>116828.523438</v>
      </c>
      <c r="E100737" s="41">
        <v>116881.023438</v>
      </c>
      <c r="F100737" s="41">
        <f t="shared" si="1575"/>
        <v>5.2499999999999998E-2</v>
      </c>
    </row>
    <row r="100738" spans="1:6" x14ac:dyDescent="0.25">
      <c r="A100738" s="41">
        <v>47</v>
      </c>
      <c r="B100738" s="41">
        <v>71</v>
      </c>
      <c r="C100738" s="41">
        <v>1.162568</v>
      </c>
      <c r="D100738" s="41">
        <v>117673.09375</v>
      </c>
      <c r="E100738" s="41">
        <v>117748.328125</v>
      </c>
      <c r="F100738" s="41">
        <f t="shared" si="1575"/>
        <v>7.5234375000000006E-2</v>
      </c>
    </row>
    <row r="100739" spans="1:6" x14ac:dyDescent="0.25">
      <c r="A100739" s="41">
        <v>47</v>
      </c>
      <c r="B100739" s="41">
        <v>72</v>
      </c>
      <c r="C100739" s="41">
        <v>4.6806E-2</v>
      </c>
      <c r="D100739" s="41">
        <v>118913.9375</v>
      </c>
      <c r="E100739" s="41">
        <v>119064.289062</v>
      </c>
      <c r="F100739" s="41">
        <f t="shared" si="1575"/>
        <v>0.15035156199999619</v>
      </c>
    </row>
    <row r="100740" spans="1:6" x14ac:dyDescent="0.25">
      <c r="A100740" s="41">
        <v>47</v>
      </c>
      <c r="B100740" s="41">
        <v>73</v>
      </c>
      <c r="C100740" s="41">
        <v>0.20308899999999999</v>
      </c>
      <c r="D100740" s="41">
        <v>119117.4375</v>
      </c>
      <c r="E100740" s="41">
        <v>119201.875</v>
      </c>
      <c r="F100740" s="41">
        <f t="shared" si="1575"/>
        <v>8.4437499999999999E-2</v>
      </c>
    </row>
    <row r="100741" spans="1:6" x14ac:dyDescent="0.25">
      <c r="A100741" s="41">
        <v>47</v>
      </c>
      <c r="B100741" s="41">
        <v>74</v>
      </c>
      <c r="C100741" s="41">
        <v>0.39059199999999999</v>
      </c>
      <c r="D100741" s="41">
        <v>119414.320312</v>
      </c>
      <c r="E100741" s="41">
        <v>119456.15625</v>
      </c>
      <c r="F100741" s="41">
        <f t="shared" si="1575"/>
        <v>4.1835938000003806E-2</v>
      </c>
    </row>
    <row r="100742" spans="1:6" x14ac:dyDescent="0.25">
      <c r="A100742" s="41">
        <v>47</v>
      </c>
      <c r="B100742" s="41">
        <v>75</v>
      </c>
      <c r="C100742" s="41">
        <v>0.570774</v>
      </c>
      <c r="D100742" s="41">
        <v>119858.796875</v>
      </c>
      <c r="E100742" s="41">
        <v>119908.773438</v>
      </c>
      <c r="F100742" s="41">
        <f t="shared" si="1575"/>
        <v>4.9976563000003804E-2</v>
      </c>
    </row>
    <row r="100743" spans="1:6" x14ac:dyDescent="0.25">
      <c r="A100743" s="41">
        <v>47</v>
      </c>
      <c r="B100743" s="41">
        <v>76</v>
      </c>
      <c r="C100743" s="41">
        <v>2.624E-3</v>
      </c>
      <c r="D100743" s="41">
        <v>120483.882812</v>
      </c>
      <c r="E100743" s="41">
        <v>120537.960938</v>
      </c>
      <c r="F100743" s="41">
        <f t="shared" si="1575"/>
        <v>5.4078126000007616E-2</v>
      </c>
    </row>
    <row r="100744" spans="1:6" x14ac:dyDescent="0.25">
      <c r="A100744" s="41">
        <v>47</v>
      </c>
      <c r="B100744" s="41">
        <v>77</v>
      </c>
      <c r="C100744" s="41">
        <v>0.11181099999999999</v>
      </c>
      <c r="D100744" s="41">
        <v>120546.367188</v>
      </c>
      <c r="E100744" s="41">
        <v>120617.648438</v>
      </c>
      <c r="F100744" s="41">
        <f t="shared" si="1575"/>
        <v>7.1281250000000004E-2</v>
      </c>
    </row>
    <row r="100745" spans="1:6" x14ac:dyDescent="0.25">
      <c r="A100745" s="41">
        <v>47</v>
      </c>
      <c r="B100745" s="41">
        <v>78</v>
      </c>
      <c r="C100745" s="41">
        <v>2.330368</v>
      </c>
      <c r="D100745" s="41">
        <v>120733.898438</v>
      </c>
      <c r="E100745" s="41">
        <v>120793.179688</v>
      </c>
      <c r="F100745" s="41">
        <f t="shared" si="1575"/>
        <v>5.9281250000000001E-2</v>
      </c>
    </row>
    <row r="100746" spans="1:6" x14ac:dyDescent="0.25">
      <c r="A100746" s="41">
        <v>47</v>
      </c>
      <c r="B100746" s="41">
        <v>79</v>
      </c>
      <c r="C100746" s="41">
        <v>0.11604</v>
      </c>
      <c r="D100746" s="41">
        <v>123135.617188</v>
      </c>
      <c r="E100746" s="41">
        <v>123231.4375</v>
      </c>
      <c r="F100746" s="41">
        <f t="shared" ref="F100746:F100809" si="1576">(E100746-D100746)/1000</f>
        <v>9.5820311999996188E-2</v>
      </c>
    </row>
    <row r="100747" spans="1:6" x14ac:dyDescent="0.25">
      <c r="A100747" s="41">
        <v>47</v>
      </c>
      <c r="B100747" s="41">
        <v>80</v>
      </c>
      <c r="C100747" s="41">
        <v>0.52378499999999995</v>
      </c>
      <c r="D100747" s="41">
        <v>123354.476562</v>
      </c>
      <c r="E100747" s="41">
        <v>123411.179688</v>
      </c>
      <c r="F100747" s="41">
        <f t="shared" si="1576"/>
        <v>5.6703126000007611E-2</v>
      </c>
    </row>
    <row r="100748" spans="1:6" x14ac:dyDescent="0.25">
      <c r="A100748" s="41">
        <v>47</v>
      </c>
      <c r="B100748" s="41">
        <v>81</v>
      </c>
      <c r="C100748" s="41">
        <v>0.186221</v>
      </c>
      <c r="D100748" s="41">
        <v>123948.867188</v>
      </c>
      <c r="E100748" s="41">
        <v>124012.40625</v>
      </c>
      <c r="F100748" s="41">
        <f t="shared" si="1576"/>
        <v>6.3539061999996191E-2</v>
      </c>
    </row>
    <row r="100749" spans="1:6" x14ac:dyDescent="0.25">
      <c r="A100749" s="41">
        <v>47</v>
      </c>
      <c r="B100749" s="41">
        <v>82</v>
      </c>
      <c r="C100749" s="41">
        <v>0.23886399999999999</v>
      </c>
      <c r="D100749" s="41">
        <v>124199.3125</v>
      </c>
      <c r="E100749" s="41">
        <v>124441.671875</v>
      </c>
      <c r="F100749" s="41">
        <f t="shared" si="1576"/>
        <v>0.24235937499999999</v>
      </c>
    </row>
    <row r="100750" spans="1:6" x14ac:dyDescent="0.25">
      <c r="A100750" s="41">
        <v>47</v>
      </c>
      <c r="B100750" s="41">
        <v>83</v>
      </c>
      <c r="C100750" s="41">
        <v>1.02251</v>
      </c>
      <c r="D100750" s="41">
        <v>124685.257812</v>
      </c>
      <c r="E100750" s="41">
        <v>124793.96875</v>
      </c>
      <c r="F100750" s="41">
        <f t="shared" si="1576"/>
        <v>0.10871093800000381</v>
      </c>
    </row>
    <row r="100751" spans="1:6" x14ac:dyDescent="0.25">
      <c r="A100751" s="41">
        <v>47</v>
      </c>
      <c r="B100751" s="41">
        <v>84</v>
      </c>
      <c r="C100751" s="41">
        <v>0.87126300000000001</v>
      </c>
      <c r="D100751" s="41">
        <v>125826.335938</v>
      </c>
      <c r="E100751" s="41">
        <v>125897.296875</v>
      </c>
      <c r="F100751" s="41">
        <f t="shared" si="1576"/>
        <v>7.0960936999996199E-2</v>
      </c>
    </row>
    <row r="100752" spans="1:6" x14ac:dyDescent="0.25">
      <c r="A100752" s="41">
        <v>47</v>
      </c>
      <c r="B100752" s="41">
        <v>85</v>
      </c>
      <c r="C100752" s="41">
        <v>1.1465129999999999</v>
      </c>
      <c r="D100752" s="41">
        <v>126779.5625</v>
      </c>
      <c r="E100752" s="41">
        <v>126810.953125</v>
      </c>
      <c r="F100752" s="41">
        <f t="shared" si="1576"/>
        <v>3.1390624999999998E-2</v>
      </c>
    </row>
    <row r="100753" spans="1:6" x14ac:dyDescent="0.25">
      <c r="A100753" s="41">
        <v>47</v>
      </c>
      <c r="B100753" s="41">
        <v>86</v>
      </c>
      <c r="C100753" s="41">
        <v>0.86658800000000002</v>
      </c>
      <c r="D100753" s="41">
        <v>127967.414062</v>
      </c>
      <c r="E100753" s="41">
        <v>128032.710938</v>
      </c>
      <c r="F100753" s="41">
        <f t="shared" si="1576"/>
        <v>6.5296876000007609E-2</v>
      </c>
    </row>
    <row r="100754" spans="1:6" x14ac:dyDescent="0.25">
      <c r="A100754" s="41">
        <v>47</v>
      </c>
      <c r="B100754" s="41">
        <v>87</v>
      </c>
      <c r="C100754" s="41">
        <v>8.9337E-2</v>
      </c>
      <c r="D100754" s="41">
        <v>128908.53125</v>
      </c>
      <c r="E100754" s="41">
        <v>128977.835938</v>
      </c>
      <c r="F100754" s="41">
        <f t="shared" si="1576"/>
        <v>6.9304688000003806E-2</v>
      </c>
    </row>
    <row r="100755" spans="1:6" x14ac:dyDescent="0.25">
      <c r="A100755" s="41">
        <v>47</v>
      </c>
      <c r="B100755" s="41">
        <v>88</v>
      </c>
      <c r="C100755" s="41">
        <v>0.230901</v>
      </c>
      <c r="D100755" s="41">
        <v>129080.414062</v>
      </c>
      <c r="E100755" s="41">
        <v>129124.40625</v>
      </c>
      <c r="F100755" s="41">
        <f t="shared" si="1576"/>
        <v>4.3992188000003804E-2</v>
      </c>
    </row>
    <row r="100756" spans="1:6" x14ac:dyDescent="0.25">
      <c r="A100756" s="41">
        <v>47</v>
      </c>
      <c r="B100756" s="41">
        <v>89</v>
      </c>
      <c r="C100756" s="41">
        <v>0.36849799999999999</v>
      </c>
      <c r="D100756" s="41">
        <v>129361.734375</v>
      </c>
      <c r="E100756" s="41">
        <v>129440.023438</v>
      </c>
      <c r="F100756" s="41">
        <f t="shared" si="1576"/>
        <v>7.8289063000003808E-2</v>
      </c>
    </row>
    <row r="100757" spans="1:6" x14ac:dyDescent="0.25">
      <c r="A100757" s="41">
        <v>47</v>
      </c>
      <c r="B100757" s="41">
        <v>90</v>
      </c>
      <c r="C100757" s="41">
        <v>0.74161600000000005</v>
      </c>
      <c r="D100757" s="41">
        <v>129815.367188</v>
      </c>
      <c r="E100757" s="41">
        <v>129887.8125</v>
      </c>
      <c r="F100757" s="41">
        <f t="shared" si="1576"/>
        <v>7.2445311999996195E-2</v>
      </c>
    </row>
    <row r="100758" spans="1:6" x14ac:dyDescent="0.25">
      <c r="A100758" s="41">
        <v>47</v>
      </c>
      <c r="B100758" s="41">
        <v>91</v>
      </c>
      <c r="C100758" s="41">
        <v>0.213087</v>
      </c>
      <c r="D100758" s="41">
        <v>130635.40625</v>
      </c>
      <c r="E100758" s="41">
        <v>130700.1875</v>
      </c>
      <c r="F100758" s="41">
        <f t="shared" si="1576"/>
        <v>6.4781249999999999E-2</v>
      </c>
    </row>
    <row r="100759" spans="1:6" x14ac:dyDescent="0.25">
      <c r="A100759" s="41">
        <v>47</v>
      </c>
      <c r="B100759" s="41">
        <v>92</v>
      </c>
      <c r="C100759" s="41">
        <v>1.97336</v>
      </c>
      <c r="D100759" s="41">
        <v>130916.695312</v>
      </c>
      <c r="E100759" s="41">
        <v>130975.375</v>
      </c>
      <c r="F100759" s="41">
        <f t="shared" si="1576"/>
        <v>5.867968800000381E-2</v>
      </c>
    </row>
    <row r="100760" spans="1:6" x14ac:dyDescent="0.25">
      <c r="A100760" s="41">
        <v>47</v>
      </c>
      <c r="B100760" s="41">
        <v>93</v>
      </c>
      <c r="C100760" s="41">
        <v>0.99113600000000002</v>
      </c>
      <c r="D100760" s="41">
        <v>132948.59375</v>
      </c>
      <c r="E100760" s="41">
        <v>133036.1875</v>
      </c>
      <c r="F100760" s="41">
        <f t="shared" si="1576"/>
        <v>8.7593749999999998E-2</v>
      </c>
    </row>
    <row r="100761" spans="1:6" x14ac:dyDescent="0.25">
      <c r="A100761" s="41">
        <v>47</v>
      </c>
      <c r="B100761" s="41">
        <v>94</v>
      </c>
      <c r="C100761" s="41">
        <v>1.1841809999999999</v>
      </c>
      <c r="D100761" s="41">
        <v>134033.53125</v>
      </c>
      <c r="E100761" s="41">
        <v>134113.15625</v>
      </c>
      <c r="F100761" s="41">
        <f t="shared" si="1576"/>
        <v>7.9625000000000001E-2</v>
      </c>
    </row>
    <row r="100762" spans="1:6" x14ac:dyDescent="0.25">
      <c r="A100762" s="41">
        <v>47</v>
      </c>
      <c r="B100762" s="41">
        <v>95</v>
      </c>
      <c r="C100762" s="41">
        <v>8.6052000000000003E-2</v>
      </c>
      <c r="D100762" s="41">
        <v>135302.765625</v>
      </c>
      <c r="E100762" s="41">
        <v>135339.890625</v>
      </c>
      <c r="F100762" s="41">
        <f t="shared" si="1576"/>
        <v>3.7124999999999998E-2</v>
      </c>
    </row>
    <row r="100763" spans="1:6" x14ac:dyDescent="0.25">
      <c r="A100763" s="41">
        <v>47</v>
      </c>
      <c r="B100763" s="41">
        <v>96</v>
      </c>
      <c r="C100763" s="41">
        <v>1.5491820000000001</v>
      </c>
      <c r="D100763" s="41">
        <v>135427.78125</v>
      </c>
      <c r="E100763" s="41">
        <v>135490.0625</v>
      </c>
      <c r="F100763" s="41">
        <f t="shared" si="1576"/>
        <v>6.2281250000000003E-2</v>
      </c>
    </row>
    <row r="100764" spans="1:6" x14ac:dyDescent="0.25">
      <c r="A100764" s="41">
        <v>47</v>
      </c>
      <c r="B100764" s="41">
        <v>97</v>
      </c>
      <c r="C100764" s="41">
        <v>0.44559799999999999</v>
      </c>
      <c r="D100764" s="41">
        <v>137052.984375</v>
      </c>
      <c r="E100764" s="41">
        <v>137092.8125</v>
      </c>
      <c r="F100764" s="41">
        <f t="shared" si="1576"/>
        <v>3.9828124999999999E-2</v>
      </c>
    </row>
    <row r="100765" spans="1:6" x14ac:dyDescent="0.25">
      <c r="A100765" s="41">
        <v>47</v>
      </c>
      <c r="B100765" s="41">
        <v>98</v>
      </c>
      <c r="C100765" s="41">
        <v>1.4921720000000001</v>
      </c>
      <c r="D100765" s="41">
        <v>137553.015625</v>
      </c>
      <c r="E100765" s="41">
        <v>137624.609375</v>
      </c>
      <c r="F100765" s="41">
        <f t="shared" si="1576"/>
        <v>7.1593749999999998E-2</v>
      </c>
    </row>
    <row r="100766" spans="1:6" x14ac:dyDescent="0.25">
      <c r="A100766" s="41">
        <v>47</v>
      </c>
      <c r="B100766" s="41">
        <v>99</v>
      </c>
      <c r="C100766" s="41">
        <v>0.24837300000000001</v>
      </c>
      <c r="D100766" s="41">
        <v>139120.875</v>
      </c>
      <c r="E100766" s="41">
        <v>139178.140625</v>
      </c>
      <c r="F100766" s="41">
        <f t="shared" si="1576"/>
        <v>5.7265625000000001E-2</v>
      </c>
    </row>
    <row r="100767" spans="1:6" x14ac:dyDescent="0.25">
      <c r="A100767" s="41">
        <v>47</v>
      </c>
      <c r="B100767" s="41">
        <v>100</v>
      </c>
      <c r="C100767" s="41">
        <v>0.16717099999999999</v>
      </c>
      <c r="D100767" s="41">
        <v>139433.40625</v>
      </c>
      <c r="E100767" s="41">
        <v>139528.078125</v>
      </c>
      <c r="F100767" s="41">
        <f t="shared" si="1576"/>
        <v>9.4671875000000003E-2</v>
      </c>
    </row>
    <row r="100768" spans="1:6" x14ac:dyDescent="0.25">
      <c r="A100768" s="41">
        <v>47</v>
      </c>
      <c r="B100768" s="41">
        <v>101</v>
      </c>
      <c r="C100768" s="41">
        <v>0.55745900000000004</v>
      </c>
      <c r="D100768" s="41">
        <v>139699.34375</v>
      </c>
      <c r="E100768" s="41">
        <v>139738.546875</v>
      </c>
      <c r="F100768" s="41">
        <f t="shared" si="1576"/>
        <v>3.9203124999999998E-2</v>
      </c>
    </row>
    <row r="100769" spans="1:6" x14ac:dyDescent="0.25">
      <c r="A100769" s="41">
        <v>47</v>
      </c>
      <c r="B100769" s="41">
        <v>102</v>
      </c>
      <c r="C100769" s="41">
        <v>2.2329000000000002E-2</v>
      </c>
      <c r="D100769" s="41">
        <v>140308.8125</v>
      </c>
      <c r="E100769" s="41">
        <v>140378.90625</v>
      </c>
      <c r="F100769" s="41">
        <f t="shared" si="1576"/>
        <v>7.0093749999999996E-2</v>
      </c>
    </row>
    <row r="100770" spans="1:6" x14ac:dyDescent="0.25">
      <c r="A100770" s="41">
        <v>47</v>
      </c>
      <c r="B100770" s="41">
        <v>103</v>
      </c>
      <c r="C100770" s="41">
        <v>0.37908199999999997</v>
      </c>
      <c r="D100770" s="41">
        <v>140402.53125</v>
      </c>
      <c r="E100770" s="41">
        <v>140444.359375</v>
      </c>
      <c r="F100770" s="41">
        <f t="shared" si="1576"/>
        <v>4.1828125000000001E-2</v>
      </c>
    </row>
    <row r="100771" spans="1:6" x14ac:dyDescent="0.25">
      <c r="A100771" s="41">
        <v>47</v>
      </c>
      <c r="B100771" s="41">
        <v>104</v>
      </c>
      <c r="C100771" s="41">
        <v>0.64856800000000003</v>
      </c>
      <c r="D100771" s="41">
        <v>140824.484375</v>
      </c>
      <c r="E100771" s="41">
        <v>140878.15625</v>
      </c>
      <c r="F100771" s="41">
        <f t="shared" si="1576"/>
        <v>5.3671875000000001E-2</v>
      </c>
    </row>
    <row r="100772" spans="1:6" x14ac:dyDescent="0.25">
      <c r="A100772" s="41">
        <v>47</v>
      </c>
      <c r="B100772" s="41">
        <v>105</v>
      </c>
      <c r="C100772" s="41">
        <v>7.7135999999999996E-2</v>
      </c>
      <c r="D100772" s="41">
        <v>141527.90625</v>
      </c>
      <c r="E100772" s="41">
        <v>141687.671875</v>
      </c>
      <c r="F100772" s="41">
        <f t="shared" si="1576"/>
        <v>0.15976562499999999</v>
      </c>
    </row>
    <row r="100773" spans="1:6" x14ac:dyDescent="0.25">
      <c r="A100773" s="41">
        <v>47</v>
      </c>
      <c r="B100773" s="41">
        <v>106</v>
      </c>
      <c r="C100773" s="41">
        <v>0.59377599999999997</v>
      </c>
      <c r="D100773" s="41">
        <v>141779.09375</v>
      </c>
      <c r="E100773" s="41">
        <v>141843.0625</v>
      </c>
      <c r="F100773" s="41">
        <f t="shared" si="1576"/>
        <v>6.3968750000000005E-2</v>
      </c>
    </row>
    <row r="100774" spans="1:6" x14ac:dyDescent="0.25">
      <c r="A100774" s="41">
        <v>47</v>
      </c>
      <c r="B100774" s="41">
        <v>107</v>
      </c>
      <c r="C100774" s="41">
        <v>1.7689569999999999</v>
      </c>
      <c r="D100774" s="41">
        <v>142439.984375</v>
      </c>
      <c r="E100774" s="41">
        <v>142494</v>
      </c>
      <c r="F100774" s="41">
        <f t="shared" si="1576"/>
        <v>5.4015624999999998E-2</v>
      </c>
    </row>
    <row r="100775" spans="1:6" x14ac:dyDescent="0.25">
      <c r="A100775" s="41">
        <v>47</v>
      </c>
      <c r="B100775" s="41">
        <v>108</v>
      </c>
      <c r="C100775" s="41">
        <v>0.35882999999999998</v>
      </c>
      <c r="D100775" s="41">
        <v>144262.40625</v>
      </c>
      <c r="E100775" s="41">
        <v>144317.703125</v>
      </c>
      <c r="F100775" s="41">
        <f t="shared" si="1576"/>
        <v>5.5296875000000002E-2</v>
      </c>
    </row>
    <row r="100776" spans="1:6" x14ac:dyDescent="0.25">
      <c r="A100776" s="41">
        <v>47</v>
      </c>
      <c r="B100776" s="41">
        <v>109</v>
      </c>
      <c r="C100776" s="41">
        <v>6.3792000000000001E-2</v>
      </c>
      <c r="D100776" s="41">
        <v>144684.296875</v>
      </c>
      <c r="E100776" s="41">
        <v>144756.453125</v>
      </c>
      <c r="F100776" s="41">
        <f t="shared" si="1576"/>
        <v>7.2156250000000005E-2</v>
      </c>
    </row>
    <row r="100777" spans="1:6" x14ac:dyDescent="0.25">
      <c r="A100777" s="41">
        <v>47</v>
      </c>
      <c r="B100777" s="41">
        <v>110</v>
      </c>
      <c r="C100777" s="41">
        <v>0.48553400000000002</v>
      </c>
      <c r="D100777" s="41">
        <v>144825.5</v>
      </c>
      <c r="E100777" s="41">
        <v>144901.140625</v>
      </c>
      <c r="F100777" s="41">
        <f t="shared" si="1576"/>
        <v>7.5640625000000003E-2</v>
      </c>
    </row>
    <row r="100778" spans="1:6" x14ac:dyDescent="0.25">
      <c r="A100778" s="41">
        <v>47</v>
      </c>
      <c r="B100778" s="41">
        <v>111</v>
      </c>
      <c r="C100778" s="41">
        <v>1.0646180000000001</v>
      </c>
      <c r="D100778" s="41">
        <v>145388.3125</v>
      </c>
      <c r="E100778" s="41">
        <v>145427.3125</v>
      </c>
      <c r="F100778" s="41">
        <f t="shared" si="1576"/>
        <v>3.9E-2</v>
      </c>
    </row>
    <row r="100779" spans="1:6" x14ac:dyDescent="0.25">
      <c r="A100779" s="41">
        <v>47</v>
      </c>
      <c r="B100779" s="41">
        <v>112</v>
      </c>
      <c r="C100779" s="41">
        <v>1.4305E-2</v>
      </c>
      <c r="D100779" s="41">
        <v>146497.84375</v>
      </c>
      <c r="E100779" s="41">
        <v>146540.734375</v>
      </c>
      <c r="F100779" s="41">
        <f t="shared" si="1576"/>
        <v>4.2890625000000002E-2</v>
      </c>
    </row>
    <row r="100780" spans="1:6" x14ac:dyDescent="0.25">
      <c r="A100780" s="41">
        <v>47</v>
      </c>
      <c r="B100780" s="41">
        <v>113</v>
      </c>
      <c r="C100780" s="41">
        <v>5.5058000000000003E-2</v>
      </c>
      <c r="D100780" s="41">
        <v>146560.328125</v>
      </c>
      <c r="E100780" s="41">
        <v>146616.171875</v>
      </c>
      <c r="F100780" s="41">
        <f t="shared" si="1576"/>
        <v>5.5843749999999998E-2</v>
      </c>
    </row>
    <row r="100781" spans="1:6" x14ac:dyDescent="0.25">
      <c r="A100781" s="41">
        <v>47</v>
      </c>
      <c r="B100781" s="41">
        <v>114</v>
      </c>
      <c r="C100781" s="41">
        <v>0.26181900000000002</v>
      </c>
      <c r="D100781" s="41">
        <v>146686.75</v>
      </c>
      <c r="E100781" s="41">
        <v>146730.890625</v>
      </c>
      <c r="F100781" s="41">
        <f t="shared" si="1576"/>
        <v>4.4140625000000003E-2</v>
      </c>
    </row>
    <row r="100782" spans="1:6" x14ac:dyDescent="0.25">
      <c r="A100782" s="41">
        <v>47</v>
      </c>
      <c r="B100782" s="41">
        <v>115</v>
      </c>
      <c r="C100782" s="41">
        <v>0.43227900000000002</v>
      </c>
      <c r="D100782" s="41">
        <v>146999.265625</v>
      </c>
      <c r="E100782" s="41">
        <v>147265.1875</v>
      </c>
      <c r="F100782" s="41">
        <f t="shared" si="1576"/>
        <v>0.26592187499999997</v>
      </c>
    </row>
    <row r="100783" spans="1:6" x14ac:dyDescent="0.25">
      <c r="A100783" s="41">
        <v>47</v>
      </c>
      <c r="B100783" s="41">
        <v>116</v>
      </c>
      <c r="C100783" s="41">
        <v>0.65333600000000003</v>
      </c>
      <c r="D100783" s="41">
        <v>147702.765625</v>
      </c>
      <c r="E100783" s="41">
        <v>147770.90625</v>
      </c>
      <c r="F100783" s="41">
        <f t="shared" si="1576"/>
        <v>6.8140624999999996E-2</v>
      </c>
    </row>
    <row r="100784" spans="1:6" x14ac:dyDescent="0.25">
      <c r="A100784" s="41">
        <v>47</v>
      </c>
      <c r="B100784" s="41">
        <v>117</v>
      </c>
      <c r="C100784" s="41">
        <v>0.22934299999999999</v>
      </c>
      <c r="D100784" s="41">
        <v>148437.1875</v>
      </c>
      <c r="E100784" s="41">
        <v>148486.296875</v>
      </c>
      <c r="F100784" s="41">
        <f t="shared" si="1576"/>
        <v>4.9109374999999997E-2</v>
      </c>
    </row>
    <row r="100785" spans="1:6" x14ac:dyDescent="0.25">
      <c r="A100785" s="41">
        <v>47</v>
      </c>
      <c r="B100785" s="41">
        <v>118</v>
      </c>
      <c r="C100785" s="41">
        <v>0.49892599999999998</v>
      </c>
      <c r="D100785" s="41">
        <v>148726.46875</v>
      </c>
      <c r="E100785" s="41">
        <v>148808.53125</v>
      </c>
      <c r="F100785" s="41">
        <f t="shared" si="1576"/>
        <v>8.2062499999999997E-2</v>
      </c>
    </row>
    <row r="100786" spans="1:6" x14ac:dyDescent="0.25">
      <c r="A100786" s="41">
        <v>47</v>
      </c>
      <c r="B100786" s="41">
        <v>119</v>
      </c>
      <c r="C100786" s="41">
        <v>8.2638000000000003E-2</v>
      </c>
      <c r="D100786" s="41">
        <v>149320.453125</v>
      </c>
      <c r="E100786" s="41">
        <v>149421.6875</v>
      </c>
      <c r="F100786" s="41">
        <f t="shared" si="1576"/>
        <v>0.101234375</v>
      </c>
    </row>
    <row r="100787" spans="1:6" x14ac:dyDescent="0.25">
      <c r="A100787" s="41">
        <v>47</v>
      </c>
      <c r="B100787" s="41">
        <v>120</v>
      </c>
      <c r="C100787" s="41">
        <v>0.14880099999999999</v>
      </c>
      <c r="D100787" s="41">
        <v>149507.875</v>
      </c>
      <c r="E100787" s="41">
        <v>149556.125</v>
      </c>
      <c r="F100787" s="41">
        <f t="shared" si="1576"/>
        <v>4.8250000000000001E-2</v>
      </c>
    </row>
    <row r="100788" spans="1:6" x14ac:dyDescent="0.25">
      <c r="A100788" s="41">
        <v>47</v>
      </c>
      <c r="B100788" s="41">
        <v>121</v>
      </c>
      <c r="C100788" s="41">
        <v>2.4220000000000001E-3</v>
      </c>
      <c r="D100788" s="41">
        <v>149712.265625</v>
      </c>
      <c r="E100788" s="41">
        <v>149795.375</v>
      </c>
      <c r="F100788" s="41">
        <f t="shared" si="1576"/>
        <v>8.3109374999999999E-2</v>
      </c>
    </row>
    <row r="100789" spans="1:6" x14ac:dyDescent="0.25">
      <c r="A100789" s="41">
        <v>47</v>
      </c>
      <c r="B100789" s="41">
        <v>122</v>
      </c>
      <c r="C100789" s="41">
        <v>0.85300399999999998</v>
      </c>
      <c r="D100789" s="41">
        <v>149806.046875</v>
      </c>
      <c r="E100789" s="41">
        <v>149903.96875</v>
      </c>
      <c r="F100789" s="41">
        <f t="shared" si="1576"/>
        <v>9.7921875000000005E-2</v>
      </c>
    </row>
    <row r="100790" spans="1:6" x14ac:dyDescent="0.25">
      <c r="A100790" s="41">
        <v>47</v>
      </c>
      <c r="B100790" s="41">
        <v>123</v>
      </c>
      <c r="C100790" s="41">
        <v>1.0704769999999999</v>
      </c>
      <c r="D100790" s="41">
        <v>150764.203125</v>
      </c>
      <c r="E100790" s="41">
        <v>150822.4375</v>
      </c>
      <c r="F100790" s="41">
        <f t="shared" si="1576"/>
        <v>5.8234374999999998E-2</v>
      </c>
    </row>
    <row r="100791" spans="1:6" x14ac:dyDescent="0.25">
      <c r="A100791" s="41">
        <v>47</v>
      </c>
      <c r="B100791" s="41">
        <v>124</v>
      </c>
      <c r="C100791" s="41">
        <v>7.5430999999999998E-2</v>
      </c>
      <c r="D100791" s="41">
        <v>151892.8125</v>
      </c>
      <c r="E100791" s="41">
        <v>151958.90625</v>
      </c>
      <c r="F100791" s="41">
        <f t="shared" si="1576"/>
        <v>6.6093750000000007E-2</v>
      </c>
    </row>
    <row r="100792" spans="1:6" x14ac:dyDescent="0.25">
      <c r="A100792" s="41">
        <v>47</v>
      </c>
      <c r="B100792" s="41">
        <v>125</v>
      </c>
      <c r="C100792" s="41">
        <v>0.697052</v>
      </c>
      <c r="D100792" s="41">
        <v>152049.0625</v>
      </c>
      <c r="E100792" s="41">
        <v>152114</v>
      </c>
      <c r="F100792" s="41">
        <f t="shared" si="1576"/>
        <v>6.4937499999999995E-2</v>
      </c>
    </row>
    <row r="100793" spans="1:6" x14ac:dyDescent="0.25">
      <c r="A100793" s="41">
        <v>47</v>
      </c>
      <c r="B100793" s="41">
        <v>126</v>
      </c>
      <c r="C100793" s="41">
        <v>0.26894299999999999</v>
      </c>
      <c r="D100793" s="41">
        <v>152824.140625</v>
      </c>
      <c r="E100793" s="41">
        <v>152914.53125</v>
      </c>
      <c r="F100793" s="41">
        <f t="shared" si="1576"/>
        <v>9.0390625000000002E-2</v>
      </c>
    </row>
    <row r="100794" spans="1:6" x14ac:dyDescent="0.25">
      <c r="A100794" s="41">
        <v>47</v>
      </c>
      <c r="B100794" s="41">
        <v>127</v>
      </c>
      <c r="C100794" s="41">
        <v>0.73866100000000001</v>
      </c>
      <c r="D100794" s="41">
        <v>153183.59375</v>
      </c>
      <c r="E100794" s="41">
        <v>153222.34375</v>
      </c>
      <c r="F100794" s="41">
        <f t="shared" si="1576"/>
        <v>3.875E-2</v>
      </c>
    </row>
    <row r="100795" spans="1:6" x14ac:dyDescent="0.25">
      <c r="A100795" s="41">
        <v>47</v>
      </c>
      <c r="B100795" s="41">
        <v>128</v>
      </c>
      <c r="C100795" s="41">
        <v>0.44421500000000003</v>
      </c>
      <c r="D100795" s="41">
        <v>153967.5625</v>
      </c>
      <c r="E100795" s="41">
        <v>154014.953125</v>
      </c>
      <c r="F100795" s="41">
        <f t="shared" si="1576"/>
        <v>4.7390624999999999E-2</v>
      </c>
    </row>
    <row r="100796" spans="1:6" x14ac:dyDescent="0.25">
      <c r="A100796" s="41">
        <v>47</v>
      </c>
      <c r="B100796" s="41">
        <v>129</v>
      </c>
      <c r="C100796" s="41">
        <v>7.7885999999999997E-2</v>
      </c>
      <c r="D100796" s="41">
        <v>154474.546875</v>
      </c>
      <c r="E100796" s="41">
        <v>154521.609375</v>
      </c>
      <c r="F100796" s="41">
        <f t="shared" si="1576"/>
        <v>4.70625E-2</v>
      </c>
    </row>
    <row r="100797" spans="1:6" x14ac:dyDescent="0.25">
      <c r="A100797" s="41">
        <v>47</v>
      </c>
      <c r="B100797" s="41">
        <v>130</v>
      </c>
      <c r="C100797" s="41">
        <v>1.200207</v>
      </c>
      <c r="D100797" s="41">
        <v>154599.578125</v>
      </c>
      <c r="E100797" s="41">
        <v>154663.8125</v>
      </c>
      <c r="F100797" s="41">
        <f t="shared" si="1576"/>
        <v>6.4234374999999996E-2</v>
      </c>
    </row>
    <row r="100798" spans="1:6" x14ac:dyDescent="0.25">
      <c r="A100798" s="41">
        <v>47</v>
      </c>
      <c r="B100798" s="41">
        <v>131</v>
      </c>
      <c r="C100798" s="41">
        <v>0.42505900000000002</v>
      </c>
      <c r="D100798" s="41">
        <v>155869.578125</v>
      </c>
      <c r="E100798" s="41">
        <v>155968.953125</v>
      </c>
      <c r="F100798" s="41">
        <f t="shared" si="1576"/>
        <v>9.9375000000000005E-2</v>
      </c>
    </row>
    <row r="100799" spans="1:6" x14ac:dyDescent="0.25">
      <c r="A100799" s="41">
        <v>47</v>
      </c>
      <c r="B100799" s="41">
        <v>132</v>
      </c>
      <c r="C100799" s="41">
        <v>3.587002</v>
      </c>
      <c r="D100799" s="41">
        <v>156400.921875</v>
      </c>
      <c r="E100799" s="41">
        <v>156465.75</v>
      </c>
      <c r="F100799" s="41">
        <f t="shared" si="1576"/>
        <v>6.4828125E-2</v>
      </c>
    </row>
    <row r="100800" spans="1:6" x14ac:dyDescent="0.25">
      <c r="A100800" s="41">
        <v>47</v>
      </c>
      <c r="B100800" s="41">
        <v>133</v>
      </c>
      <c r="C100800" s="41">
        <v>0.66737199999999997</v>
      </c>
      <c r="D100800" s="41">
        <v>160065.640625</v>
      </c>
      <c r="E100800" s="41">
        <v>160142.09375</v>
      </c>
      <c r="F100800" s="41">
        <f t="shared" si="1576"/>
        <v>7.6453124999999997E-2</v>
      </c>
    </row>
    <row r="100801" spans="1:6" x14ac:dyDescent="0.25">
      <c r="A100801" s="41">
        <v>47</v>
      </c>
      <c r="B100801" s="41">
        <v>134</v>
      </c>
      <c r="C100801" s="41">
        <v>0.44409999999999999</v>
      </c>
      <c r="D100801" s="41">
        <v>160811.8125</v>
      </c>
      <c r="E100801" s="41">
        <v>160911.765625</v>
      </c>
      <c r="F100801" s="41">
        <f t="shared" si="1576"/>
        <v>9.9953125000000004E-2</v>
      </c>
    </row>
    <row r="100802" spans="1:6" x14ac:dyDescent="0.25">
      <c r="A100802" s="41">
        <v>47</v>
      </c>
      <c r="B100802" s="41">
        <v>135</v>
      </c>
      <c r="C100802" s="41">
        <v>1.678966</v>
      </c>
      <c r="D100802" s="41">
        <v>161370.4375</v>
      </c>
      <c r="E100802" s="41">
        <v>161433.453125</v>
      </c>
      <c r="F100802" s="41">
        <f t="shared" si="1576"/>
        <v>6.3015625000000006E-2</v>
      </c>
    </row>
    <row r="100803" spans="1:6" x14ac:dyDescent="0.25">
      <c r="A100803" s="41">
        <v>47</v>
      </c>
      <c r="B100803" s="41">
        <v>136</v>
      </c>
      <c r="C100803" s="41">
        <v>0.42260900000000001</v>
      </c>
      <c r="D100803" s="41">
        <v>163124.125</v>
      </c>
      <c r="E100803" s="41">
        <v>163193.21875</v>
      </c>
      <c r="F100803" s="41">
        <f t="shared" si="1576"/>
        <v>6.9093749999999995E-2</v>
      </c>
    </row>
    <row r="100804" spans="1:6" x14ac:dyDescent="0.25">
      <c r="A100804" s="41">
        <v>47</v>
      </c>
      <c r="B100804" s="41">
        <v>137</v>
      </c>
      <c r="C100804" s="41">
        <v>0.67375399999999996</v>
      </c>
      <c r="D100804" s="41">
        <v>163624.359375</v>
      </c>
      <c r="E100804" s="41">
        <v>163678.890625</v>
      </c>
      <c r="F100804" s="41">
        <f t="shared" si="1576"/>
        <v>5.4531250000000003E-2</v>
      </c>
    </row>
    <row r="100805" spans="1:6" x14ac:dyDescent="0.25">
      <c r="A100805" s="41">
        <v>47</v>
      </c>
      <c r="B100805" s="41">
        <v>138</v>
      </c>
      <c r="C100805" s="41">
        <v>7.8386999999999998E-2</v>
      </c>
      <c r="D100805" s="41">
        <v>164358.8125</v>
      </c>
      <c r="E100805" s="41">
        <v>164418.9375</v>
      </c>
      <c r="F100805" s="41">
        <f t="shared" si="1576"/>
        <v>6.0124999999999998E-2</v>
      </c>
    </row>
    <row r="100806" spans="1:6" x14ac:dyDescent="0.25">
      <c r="A100806" s="41">
        <v>47</v>
      </c>
      <c r="B100806" s="41">
        <v>139</v>
      </c>
      <c r="C100806" s="41">
        <v>0.78710000000000002</v>
      </c>
      <c r="D100806" s="41">
        <v>164499.5</v>
      </c>
      <c r="E100806" s="41">
        <v>164524.140625</v>
      </c>
      <c r="F100806" s="41">
        <f t="shared" si="1576"/>
        <v>2.4640624999999999E-2</v>
      </c>
    </row>
    <row r="100807" spans="1:6" x14ac:dyDescent="0.25">
      <c r="A100807" s="41">
        <v>47</v>
      </c>
      <c r="B100807" s="41">
        <v>140</v>
      </c>
      <c r="C100807" s="41">
        <v>6.3649999999999998E-2</v>
      </c>
      <c r="D100807" s="41">
        <v>165320.171875</v>
      </c>
      <c r="E100807" s="41">
        <v>165387.203125</v>
      </c>
      <c r="F100807" s="41">
        <f t="shared" si="1576"/>
        <v>6.7031250000000001E-2</v>
      </c>
    </row>
    <row r="100808" spans="1:6" x14ac:dyDescent="0.25">
      <c r="A100808" s="41">
        <v>47</v>
      </c>
      <c r="B100808" s="41">
        <v>141</v>
      </c>
      <c r="C100808" s="41">
        <v>0.85383900000000001</v>
      </c>
      <c r="D100808" s="41">
        <v>165461.75</v>
      </c>
      <c r="E100808" s="41">
        <v>165537.15625</v>
      </c>
      <c r="F100808" s="41">
        <f t="shared" si="1576"/>
        <v>7.5406249999999994E-2</v>
      </c>
    </row>
    <row r="100809" spans="1:6" x14ac:dyDescent="0.25">
      <c r="A100809" s="41">
        <v>47</v>
      </c>
      <c r="B100809" s="41">
        <v>142</v>
      </c>
      <c r="C100809" s="41">
        <v>1.537434</v>
      </c>
      <c r="D100809" s="41">
        <v>166401.609375</v>
      </c>
      <c r="E100809" s="41">
        <v>166459.96875</v>
      </c>
      <c r="F100809" s="41">
        <f t="shared" si="1576"/>
        <v>5.8359374999999998E-2</v>
      </c>
    </row>
    <row r="100810" spans="1:6" x14ac:dyDescent="0.25">
      <c r="A100810" s="41">
        <v>47</v>
      </c>
      <c r="B100810" s="41">
        <v>143</v>
      </c>
      <c r="C100810" s="41">
        <v>0.12126199999999999</v>
      </c>
      <c r="D100810" s="41">
        <v>168012.296875</v>
      </c>
      <c r="E100810" s="41">
        <v>168091.328125</v>
      </c>
      <c r="F100810" s="41">
        <f t="shared" ref="F100810:F100873" si="1577">(E100810-D100810)/1000</f>
        <v>7.9031249999999997E-2</v>
      </c>
    </row>
    <row r="100811" spans="1:6" x14ac:dyDescent="0.25">
      <c r="A100811" s="41">
        <v>47</v>
      </c>
      <c r="B100811" s="41">
        <v>144</v>
      </c>
      <c r="C100811" s="41">
        <v>9.1998999999999997E-2</v>
      </c>
      <c r="D100811" s="41">
        <v>168215.484375</v>
      </c>
      <c r="E100811" s="41">
        <v>168300.390625</v>
      </c>
      <c r="F100811" s="41">
        <f t="shared" si="1577"/>
        <v>8.4906250000000003E-2</v>
      </c>
    </row>
    <row r="100812" spans="1:6" x14ac:dyDescent="0.25">
      <c r="A100812" s="41">
        <v>47</v>
      </c>
      <c r="B100812" s="41">
        <v>145</v>
      </c>
      <c r="C100812" s="41">
        <v>0.49544500000000002</v>
      </c>
      <c r="D100812" s="41">
        <v>168391.71875</v>
      </c>
      <c r="E100812" s="41">
        <v>168436.8125</v>
      </c>
      <c r="F100812" s="41">
        <f t="shared" si="1577"/>
        <v>4.5093750000000002E-2</v>
      </c>
    </row>
    <row r="100813" spans="1:6" x14ac:dyDescent="0.25">
      <c r="A100813" s="41">
        <v>47</v>
      </c>
      <c r="B100813" s="41">
        <v>146</v>
      </c>
      <c r="C100813" s="41">
        <v>0.26923000000000002</v>
      </c>
      <c r="D100813" s="41">
        <v>168941.734375</v>
      </c>
      <c r="E100813" s="41">
        <v>168969.328125</v>
      </c>
      <c r="F100813" s="41">
        <f t="shared" si="1577"/>
        <v>2.759375E-2</v>
      </c>
    </row>
    <row r="100814" spans="1:6" x14ac:dyDescent="0.25">
      <c r="A100814" s="41">
        <v>47</v>
      </c>
      <c r="B100814" s="41">
        <v>147</v>
      </c>
      <c r="C100814" s="41">
        <v>0.33788800000000002</v>
      </c>
      <c r="D100814" s="41">
        <v>169238.921875</v>
      </c>
      <c r="E100814" s="41">
        <v>169301.9375</v>
      </c>
      <c r="F100814" s="41">
        <f t="shared" si="1577"/>
        <v>6.3015625000000006E-2</v>
      </c>
    </row>
    <row r="100815" spans="1:6" x14ac:dyDescent="0.25">
      <c r="A100815" s="41">
        <v>47</v>
      </c>
      <c r="B100815" s="41">
        <v>148</v>
      </c>
      <c r="C100815" s="41">
        <v>0.292684</v>
      </c>
      <c r="D100815" s="41">
        <v>169645.21875</v>
      </c>
      <c r="E100815" s="41">
        <v>169745.484375</v>
      </c>
      <c r="F100815" s="41">
        <f t="shared" si="1577"/>
        <v>0.100265625</v>
      </c>
    </row>
    <row r="100816" spans="1:6" x14ac:dyDescent="0.25">
      <c r="A100816" s="41">
        <v>47</v>
      </c>
      <c r="B100816" s="41">
        <v>149</v>
      </c>
      <c r="C100816" s="41">
        <v>1.089305</v>
      </c>
      <c r="D100816" s="41">
        <v>170042.0625</v>
      </c>
      <c r="E100816" s="41">
        <v>170128.390625</v>
      </c>
      <c r="F100816" s="41">
        <f t="shared" si="1577"/>
        <v>8.6328125000000006E-2</v>
      </c>
    </row>
    <row r="100817" spans="1:6" x14ac:dyDescent="0.25">
      <c r="A100817" s="41">
        <v>47</v>
      </c>
      <c r="B100817" s="41">
        <v>150</v>
      </c>
      <c r="C100817" s="41">
        <v>0.57357800000000003</v>
      </c>
      <c r="D100817" s="41">
        <v>171229.65625</v>
      </c>
      <c r="E100817" s="41">
        <v>171288.21875</v>
      </c>
      <c r="F100817" s="41">
        <f t="shared" si="1577"/>
        <v>5.8562500000000003E-2</v>
      </c>
    </row>
    <row r="100818" spans="1:6" x14ac:dyDescent="0.25">
      <c r="A100818" s="41">
        <v>47</v>
      </c>
      <c r="B100818" s="41">
        <v>151</v>
      </c>
      <c r="C100818" s="41">
        <v>8.4553000000000003E-2</v>
      </c>
      <c r="D100818" s="41">
        <v>171870.671875</v>
      </c>
      <c r="E100818" s="41">
        <v>171896.796875</v>
      </c>
      <c r="F100818" s="41">
        <f t="shared" si="1577"/>
        <v>2.6124999999999999E-2</v>
      </c>
    </row>
    <row r="100819" spans="1:6" x14ac:dyDescent="0.25">
      <c r="A100819" s="41">
        <v>47</v>
      </c>
      <c r="B100819" s="41">
        <v>152</v>
      </c>
      <c r="C100819" s="41">
        <v>0.94077100000000002</v>
      </c>
      <c r="D100819" s="41">
        <v>171995.671875</v>
      </c>
      <c r="E100819" s="41">
        <v>172038.546875</v>
      </c>
      <c r="F100819" s="41">
        <f t="shared" si="1577"/>
        <v>4.2875000000000003E-2</v>
      </c>
    </row>
    <row r="100820" spans="1:6" x14ac:dyDescent="0.25">
      <c r="A100820" s="41">
        <v>47</v>
      </c>
      <c r="B100820" s="41">
        <v>153</v>
      </c>
      <c r="C100820" s="41">
        <v>0.313747</v>
      </c>
      <c r="D100820" s="41">
        <v>172984.328125</v>
      </c>
      <c r="E100820" s="41">
        <v>173022.4375</v>
      </c>
      <c r="F100820" s="41">
        <f t="shared" si="1577"/>
        <v>3.8109375000000001E-2</v>
      </c>
    </row>
    <row r="100821" spans="1:6" x14ac:dyDescent="0.25">
      <c r="A100821" s="41">
        <v>47</v>
      </c>
      <c r="B100821" s="41">
        <v>154</v>
      </c>
      <c r="C100821" s="41">
        <v>0.57200799999999996</v>
      </c>
      <c r="D100821" s="41">
        <v>173346.734375</v>
      </c>
      <c r="E100821" s="41">
        <v>173419.4375</v>
      </c>
      <c r="F100821" s="41">
        <f t="shared" si="1577"/>
        <v>7.2703124999999993E-2</v>
      </c>
    </row>
    <row r="100822" spans="1:6" x14ac:dyDescent="0.25">
      <c r="A100822" s="41">
        <v>47</v>
      </c>
      <c r="B100822" s="41">
        <v>155</v>
      </c>
      <c r="C100822" s="41">
        <v>0.97353299999999998</v>
      </c>
      <c r="D100822" s="41">
        <v>174003.59375</v>
      </c>
      <c r="E100822" s="41">
        <v>174030.421875</v>
      </c>
      <c r="F100822" s="41">
        <f t="shared" si="1577"/>
        <v>2.6828125000000001E-2</v>
      </c>
    </row>
    <row r="100823" spans="1:6" x14ac:dyDescent="0.25">
      <c r="A100823" s="41">
        <v>47</v>
      </c>
      <c r="B100823" s="41">
        <v>156</v>
      </c>
      <c r="C100823" s="41">
        <v>0.29555399999999998</v>
      </c>
      <c r="D100823" s="41">
        <v>175007.515625</v>
      </c>
      <c r="E100823" s="41">
        <v>175289.859375</v>
      </c>
      <c r="F100823" s="41">
        <f t="shared" si="1577"/>
        <v>0.28234375</v>
      </c>
    </row>
    <row r="100824" spans="1:6" x14ac:dyDescent="0.25">
      <c r="A100824" s="41">
        <v>47</v>
      </c>
      <c r="B100824" s="41">
        <v>157</v>
      </c>
      <c r="C100824" s="41">
        <v>1.6545209999999999</v>
      </c>
      <c r="D100824" s="41">
        <v>175585.734375</v>
      </c>
      <c r="E100824" s="41">
        <v>175680.46875</v>
      </c>
      <c r="F100824" s="41">
        <f t="shared" si="1577"/>
        <v>9.4734374999999996E-2</v>
      </c>
    </row>
    <row r="100825" spans="1:6" x14ac:dyDescent="0.25">
      <c r="A100825" s="41">
        <v>47</v>
      </c>
      <c r="B100825" s="41">
        <v>158</v>
      </c>
      <c r="C100825" s="41">
        <v>0.54807399999999995</v>
      </c>
      <c r="D100825" s="41">
        <v>177339.90625</v>
      </c>
      <c r="E100825" s="41">
        <v>177402.046875</v>
      </c>
      <c r="F100825" s="41">
        <f t="shared" si="1577"/>
        <v>6.2140624999999998E-2</v>
      </c>
    </row>
    <row r="100826" spans="1:6" x14ac:dyDescent="0.25">
      <c r="A100826" s="41">
        <v>47</v>
      </c>
      <c r="B100826" s="41">
        <v>159</v>
      </c>
      <c r="C100826" s="41">
        <v>0.44206899999999999</v>
      </c>
      <c r="D100826" s="41">
        <v>177965</v>
      </c>
      <c r="E100826" s="41">
        <v>178011.140625</v>
      </c>
      <c r="F100826" s="41">
        <f t="shared" si="1577"/>
        <v>4.6140624999999998E-2</v>
      </c>
    </row>
    <row r="100827" spans="1:6" x14ac:dyDescent="0.25">
      <c r="A100827" s="41">
        <v>47</v>
      </c>
      <c r="B100827" s="41">
        <v>160</v>
      </c>
      <c r="C100827" s="41">
        <v>3.1656999999999998E-2</v>
      </c>
      <c r="D100827" s="41">
        <v>178465.03125</v>
      </c>
      <c r="E100827" s="41">
        <v>178532.921875</v>
      </c>
      <c r="F100827" s="41">
        <f t="shared" si="1577"/>
        <v>6.7890624999999996E-2</v>
      </c>
    </row>
    <row r="100828" spans="1:6" x14ac:dyDescent="0.25">
      <c r="A100828" s="41">
        <v>47</v>
      </c>
      <c r="B100828" s="41">
        <v>161</v>
      </c>
      <c r="C100828" s="41">
        <v>2.8240910000000001</v>
      </c>
      <c r="D100828" s="41">
        <v>178574.421875</v>
      </c>
      <c r="E100828" s="41">
        <v>178634.890625</v>
      </c>
      <c r="F100828" s="41">
        <f t="shared" si="1577"/>
        <v>6.0468750000000002E-2</v>
      </c>
    </row>
    <row r="100829" spans="1:6" x14ac:dyDescent="0.25">
      <c r="A100829" s="41">
        <v>47</v>
      </c>
      <c r="B100829" s="41">
        <v>162</v>
      </c>
      <c r="C100829" s="41">
        <v>1.016402</v>
      </c>
      <c r="D100829" s="41">
        <v>181465.546875</v>
      </c>
      <c r="E100829" s="41">
        <v>181532.1875</v>
      </c>
      <c r="F100829" s="41">
        <f t="shared" si="1577"/>
        <v>6.6640624999999995E-2</v>
      </c>
    </row>
    <row r="100830" spans="1:6" x14ac:dyDescent="0.25">
      <c r="A100830" s="41">
        <v>47</v>
      </c>
      <c r="B100830" s="41">
        <v>163</v>
      </c>
      <c r="C100830" s="41">
        <v>0.14161699999999999</v>
      </c>
      <c r="D100830" s="41">
        <v>182560.578125</v>
      </c>
      <c r="E100830" s="41">
        <v>182647.453125</v>
      </c>
      <c r="F100830" s="41">
        <f t="shared" si="1577"/>
        <v>8.6874999999999994E-2</v>
      </c>
    </row>
    <row r="100831" spans="1:6" x14ac:dyDescent="0.25">
      <c r="A100831" s="41">
        <v>47</v>
      </c>
      <c r="B100831" s="41">
        <v>164</v>
      </c>
      <c r="C100831" s="41">
        <v>0.43386200000000003</v>
      </c>
      <c r="D100831" s="41">
        <v>182795.015625</v>
      </c>
      <c r="E100831" s="41">
        <v>182888.125</v>
      </c>
      <c r="F100831" s="41">
        <f t="shared" si="1577"/>
        <v>9.3109374999999994E-2</v>
      </c>
    </row>
    <row r="100832" spans="1:6" x14ac:dyDescent="0.25">
      <c r="A100832" s="41">
        <v>47</v>
      </c>
      <c r="B100832" s="41">
        <v>165</v>
      </c>
      <c r="C100832" s="41">
        <v>0.26088499999999998</v>
      </c>
      <c r="D100832" s="41">
        <v>183326.296875</v>
      </c>
      <c r="E100832" s="41">
        <v>183393.25</v>
      </c>
      <c r="F100832" s="41">
        <f t="shared" si="1577"/>
        <v>6.6953125000000002E-2</v>
      </c>
    </row>
    <row r="100833" spans="1:6" x14ac:dyDescent="0.25">
      <c r="A100833" s="41">
        <v>47</v>
      </c>
      <c r="B100833" s="41">
        <v>166</v>
      </c>
      <c r="C100833" s="41">
        <v>0.35936299999999999</v>
      </c>
      <c r="D100833" s="41">
        <v>183654.453125</v>
      </c>
      <c r="E100833" s="41">
        <v>183719.9375</v>
      </c>
      <c r="F100833" s="41">
        <f t="shared" si="1577"/>
        <v>6.5484374999999997E-2</v>
      </c>
    </row>
    <row r="100834" spans="1:6" x14ac:dyDescent="0.25">
      <c r="A100834" s="41">
        <v>47</v>
      </c>
      <c r="B100834" s="41">
        <v>167</v>
      </c>
      <c r="C100834" s="41">
        <v>0.15278</v>
      </c>
      <c r="D100834" s="41">
        <v>184092.375</v>
      </c>
      <c r="E100834" s="41">
        <v>184140.5</v>
      </c>
      <c r="F100834" s="41">
        <f t="shared" si="1577"/>
        <v>4.8125000000000001E-2</v>
      </c>
    </row>
    <row r="100835" spans="1:6" x14ac:dyDescent="0.25">
      <c r="A100835" s="41">
        <v>47</v>
      </c>
      <c r="B100835" s="41">
        <v>168</v>
      </c>
      <c r="C100835" s="41">
        <v>0.40311599999999997</v>
      </c>
      <c r="D100835" s="41">
        <v>184295.5</v>
      </c>
      <c r="E100835" s="41">
        <v>184331.984375</v>
      </c>
      <c r="F100835" s="41">
        <f t="shared" si="1577"/>
        <v>3.6484374999999999E-2</v>
      </c>
    </row>
    <row r="100836" spans="1:6" x14ac:dyDescent="0.25">
      <c r="A100836" s="41">
        <v>47</v>
      </c>
      <c r="B100836" s="41">
        <v>169</v>
      </c>
      <c r="C100836" s="41">
        <v>3.73E-2</v>
      </c>
      <c r="D100836" s="41">
        <v>184750.03125</v>
      </c>
      <c r="E100836" s="41">
        <v>184793.984375</v>
      </c>
      <c r="F100836" s="41">
        <f t="shared" si="1577"/>
        <v>4.3953125000000003E-2</v>
      </c>
    </row>
    <row r="100837" spans="1:6" x14ac:dyDescent="0.25">
      <c r="A100837" s="41">
        <v>47</v>
      </c>
      <c r="B100837" s="41">
        <v>170</v>
      </c>
      <c r="C100837" s="41">
        <v>0.28468500000000002</v>
      </c>
      <c r="D100837" s="41">
        <v>184843.78125</v>
      </c>
      <c r="E100837" s="41">
        <v>184899.171875</v>
      </c>
      <c r="F100837" s="41">
        <f t="shared" si="1577"/>
        <v>5.5390624999999999E-2</v>
      </c>
    </row>
    <row r="100838" spans="1:6" x14ac:dyDescent="0.25">
      <c r="A100838" s="41">
        <v>47</v>
      </c>
      <c r="B100838" s="41">
        <v>171</v>
      </c>
      <c r="C100838" s="41">
        <v>0.37287999999999999</v>
      </c>
      <c r="D100838" s="41">
        <v>185188.125</v>
      </c>
      <c r="E100838" s="41">
        <v>185257.96875</v>
      </c>
      <c r="F100838" s="41">
        <f t="shared" si="1577"/>
        <v>6.9843749999999996E-2</v>
      </c>
    </row>
    <row r="100839" spans="1:6" x14ac:dyDescent="0.25">
      <c r="A100839" s="41">
        <v>47</v>
      </c>
      <c r="B100839" s="41">
        <v>172</v>
      </c>
      <c r="C100839" s="41">
        <v>0.13897999999999999</v>
      </c>
      <c r="D100839" s="41">
        <v>185641.25</v>
      </c>
      <c r="E100839" s="41">
        <v>185725.34375</v>
      </c>
      <c r="F100839" s="41">
        <f t="shared" si="1577"/>
        <v>8.4093749999999995E-2</v>
      </c>
    </row>
    <row r="100840" spans="1:6" x14ac:dyDescent="0.25">
      <c r="A100840" s="41">
        <v>47</v>
      </c>
      <c r="B100840" s="41">
        <v>173</v>
      </c>
      <c r="C100840" s="41">
        <v>9.2063000000000006E-2</v>
      </c>
      <c r="D100840" s="41">
        <v>185875.71875</v>
      </c>
      <c r="E100840" s="41">
        <v>185974.1875</v>
      </c>
      <c r="F100840" s="41">
        <f t="shared" si="1577"/>
        <v>9.8468749999999994E-2</v>
      </c>
    </row>
    <row r="100841" spans="1:6" x14ac:dyDescent="0.25">
      <c r="A100841" s="41">
        <v>47</v>
      </c>
      <c r="B100841" s="41">
        <v>174</v>
      </c>
      <c r="C100841" s="41">
        <v>1.1005480000000001</v>
      </c>
      <c r="D100841" s="41">
        <v>186078.84375</v>
      </c>
      <c r="E100841" s="41">
        <v>186146.546875</v>
      </c>
      <c r="F100841" s="41">
        <f t="shared" si="1577"/>
        <v>6.7703125000000003E-2</v>
      </c>
    </row>
    <row r="100842" spans="1:6" x14ac:dyDescent="0.25">
      <c r="A100842" s="41">
        <v>47</v>
      </c>
      <c r="B100842" s="41">
        <v>175</v>
      </c>
      <c r="C100842" s="41">
        <v>0.75076100000000001</v>
      </c>
      <c r="D100842" s="41">
        <v>187257.265625</v>
      </c>
      <c r="E100842" s="41">
        <v>187340.03125</v>
      </c>
      <c r="F100842" s="41">
        <f t="shared" si="1577"/>
        <v>8.2765624999999995E-2</v>
      </c>
    </row>
    <row r="100843" spans="1:6" x14ac:dyDescent="0.25">
      <c r="A100843" s="41">
        <v>47</v>
      </c>
      <c r="B100843" s="41">
        <v>176</v>
      </c>
      <c r="C100843" s="41">
        <v>0.170568</v>
      </c>
      <c r="D100843" s="41">
        <v>188091.828125</v>
      </c>
      <c r="E100843" s="41">
        <v>188190.59375</v>
      </c>
      <c r="F100843" s="41">
        <f t="shared" si="1577"/>
        <v>9.8765624999999996E-2</v>
      </c>
    </row>
    <row r="100844" spans="1:6" x14ac:dyDescent="0.25">
      <c r="A100844" s="41">
        <v>47</v>
      </c>
      <c r="B100844" s="41">
        <v>177</v>
      </c>
      <c r="C100844" s="41">
        <v>0.43051299999999998</v>
      </c>
      <c r="D100844" s="41">
        <v>188362.578125</v>
      </c>
      <c r="E100844" s="41">
        <v>188413.109375</v>
      </c>
      <c r="F100844" s="41">
        <f t="shared" si="1577"/>
        <v>5.053125E-2</v>
      </c>
    </row>
    <row r="100845" spans="1:6" x14ac:dyDescent="0.25">
      <c r="A100845" s="41">
        <v>47</v>
      </c>
      <c r="B100845" s="41">
        <v>178</v>
      </c>
      <c r="C100845" s="41">
        <v>0.60667199999999999</v>
      </c>
      <c r="D100845" s="41">
        <v>188847.015625</v>
      </c>
      <c r="E100845" s="41">
        <v>188927.765625</v>
      </c>
      <c r="F100845" s="41">
        <f t="shared" si="1577"/>
        <v>8.0750000000000002E-2</v>
      </c>
    </row>
    <row r="100846" spans="1:6" x14ac:dyDescent="0.25">
      <c r="A100846" s="41">
        <v>47</v>
      </c>
      <c r="B100846" s="41">
        <v>179</v>
      </c>
      <c r="C100846" s="41">
        <v>0.37822099999999997</v>
      </c>
      <c r="D100846" s="41">
        <v>189534.53125</v>
      </c>
      <c r="E100846" s="41">
        <v>189596.03125</v>
      </c>
      <c r="F100846" s="41">
        <f t="shared" si="1577"/>
        <v>6.1499999999999999E-2</v>
      </c>
    </row>
    <row r="100847" spans="1:6" x14ac:dyDescent="0.25">
      <c r="A100847" s="41">
        <v>47</v>
      </c>
      <c r="B100847" s="41">
        <v>180</v>
      </c>
      <c r="C100847" s="41">
        <v>2.718426</v>
      </c>
      <c r="D100847" s="41">
        <v>189977.25</v>
      </c>
      <c r="E100847" s="41">
        <v>190039.328125</v>
      </c>
      <c r="F100847" s="41">
        <f t="shared" si="1577"/>
        <v>6.2078124999999998E-2</v>
      </c>
    </row>
    <row r="100848" spans="1:6" x14ac:dyDescent="0.25">
      <c r="A100848" s="41">
        <v>47</v>
      </c>
      <c r="B100848" s="41">
        <v>181</v>
      </c>
      <c r="C100848" s="41">
        <v>3.1159020000000002</v>
      </c>
      <c r="D100848" s="41">
        <v>192759.28125</v>
      </c>
      <c r="E100848" s="41">
        <v>192824.1875</v>
      </c>
      <c r="F100848" s="41">
        <f t="shared" si="1577"/>
        <v>6.4906249999999999E-2</v>
      </c>
    </row>
    <row r="100849" spans="1:6" x14ac:dyDescent="0.25">
      <c r="A100849" s="41">
        <v>47</v>
      </c>
      <c r="B100849" s="41">
        <v>182</v>
      </c>
      <c r="C100849" s="41">
        <v>1.4838629999999999</v>
      </c>
      <c r="D100849" s="41">
        <v>195940.921875</v>
      </c>
      <c r="E100849" s="41">
        <v>195995.234375</v>
      </c>
      <c r="F100849" s="41">
        <f t="shared" si="1577"/>
        <v>5.43125E-2</v>
      </c>
    </row>
    <row r="100850" spans="1:6" x14ac:dyDescent="0.25">
      <c r="A100850" s="41">
        <v>47</v>
      </c>
      <c r="B100850" s="41">
        <v>183</v>
      </c>
      <c r="C100850" s="41">
        <v>1.3835139999999999</v>
      </c>
      <c r="D100850" s="41">
        <v>197484.359375</v>
      </c>
      <c r="E100850" s="41">
        <v>197763.265625</v>
      </c>
      <c r="F100850" s="41">
        <f t="shared" si="1577"/>
        <v>0.27890625000000002</v>
      </c>
    </row>
    <row r="100851" spans="1:6" x14ac:dyDescent="0.25">
      <c r="A100851" s="41">
        <v>47</v>
      </c>
      <c r="B100851" s="41">
        <v>184</v>
      </c>
      <c r="C100851" s="41">
        <v>0.445521</v>
      </c>
      <c r="D100851" s="41">
        <v>199161.609375</v>
      </c>
      <c r="E100851" s="41">
        <v>199225.140625</v>
      </c>
      <c r="F100851" s="41">
        <f t="shared" si="1577"/>
        <v>6.3531249999999997E-2</v>
      </c>
    </row>
    <row r="100852" spans="1:6" x14ac:dyDescent="0.25">
      <c r="A100852" s="41">
        <v>47</v>
      </c>
      <c r="B100852" s="41">
        <v>185</v>
      </c>
      <c r="C100852" s="41">
        <v>1.8150360000000001</v>
      </c>
      <c r="D100852" s="41">
        <v>199671.09375</v>
      </c>
      <c r="E100852" s="41">
        <v>199705.828125</v>
      </c>
      <c r="F100852" s="41">
        <f t="shared" si="1577"/>
        <v>3.4734374999999998E-2</v>
      </c>
    </row>
    <row r="100853" spans="1:6" x14ac:dyDescent="0.25">
      <c r="A100853" s="41">
        <v>47</v>
      </c>
      <c r="B100853" s="41">
        <v>186</v>
      </c>
      <c r="C100853" s="41">
        <v>0.117731</v>
      </c>
      <c r="D100853" s="41">
        <v>201531.203125</v>
      </c>
      <c r="E100853" s="41">
        <v>201601.359375</v>
      </c>
      <c r="F100853" s="41">
        <f t="shared" si="1577"/>
        <v>7.0156250000000003E-2</v>
      </c>
    </row>
    <row r="100854" spans="1:6" x14ac:dyDescent="0.25">
      <c r="A100854" s="41">
        <v>47</v>
      </c>
      <c r="B100854" s="41">
        <v>187</v>
      </c>
      <c r="C100854" s="41">
        <v>0.17843000000000001</v>
      </c>
      <c r="D100854" s="41">
        <v>201718.71875</v>
      </c>
      <c r="E100854" s="41">
        <v>201787.453125</v>
      </c>
      <c r="F100854" s="41">
        <f t="shared" si="1577"/>
        <v>6.8734375E-2</v>
      </c>
    </row>
    <row r="100855" spans="1:6" x14ac:dyDescent="0.25">
      <c r="A100855" s="41">
        <v>47</v>
      </c>
      <c r="B100855" s="41">
        <v>188</v>
      </c>
      <c r="C100855" s="41">
        <v>0.29190899999999997</v>
      </c>
      <c r="D100855" s="41">
        <v>201972.375</v>
      </c>
      <c r="E100855" s="41">
        <v>202009.46875</v>
      </c>
      <c r="F100855" s="41">
        <f t="shared" si="1577"/>
        <v>3.7093750000000002E-2</v>
      </c>
    </row>
    <row r="100856" spans="1:6" x14ac:dyDescent="0.25">
      <c r="A100856" s="41">
        <v>47</v>
      </c>
      <c r="B100856" s="41">
        <v>189</v>
      </c>
      <c r="C100856" s="41">
        <v>0.38827899999999999</v>
      </c>
      <c r="D100856" s="41">
        <v>202300.796875</v>
      </c>
      <c r="E100856" s="41">
        <v>202366.6875</v>
      </c>
      <c r="F100856" s="41">
        <f t="shared" si="1577"/>
        <v>6.5890624999999994E-2</v>
      </c>
    </row>
    <row r="100857" spans="1:6" x14ac:dyDescent="0.25">
      <c r="A100857" s="41">
        <v>47</v>
      </c>
      <c r="B100857" s="41">
        <v>190</v>
      </c>
      <c r="C100857" s="41">
        <v>0.49926199999999998</v>
      </c>
      <c r="D100857" s="41">
        <v>202769.9375</v>
      </c>
      <c r="E100857" s="41">
        <v>202851.8125</v>
      </c>
      <c r="F100857" s="41">
        <f t="shared" si="1577"/>
        <v>8.1875000000000003E-2</v>
      </c>
    </row>
    <row r="100858" spans="1:6" x14ac:dyDescent="0.25">
      <c r="A100858" s="41">
        <v>47</v>
      </c>
      <c r="B100858" s="41">
        <v>191</v>
      </c>
      <c r="C100858" s="41">
        <v>0.259162</v>
      </c>
      <c r="D100858" s="41">
        <v>203363.765625</v>
      </c>
      <c r="E100858" s="41">
        <v>203565.734375</v>
      </c>
      <c r="F100858" s="41">
        <f t="shared" si="1577"/>
        <v>0.20196875</v>
      </c>
    </row>
    <row r="100859" spans="1:6" x14ac:dyDescent="0.25">
      <c r="A100859" s="41">
        <v>47</v>
      </c>
      <c r="B100859" s="41">
        <v>192</v>
      </c>
      <c r="C100859" s="41">
        <v>1.5799840000000001</v>
      </c>
      <c r="D100859" s="41">
        <v>203832.84375</v>
      </c>
      <c r="E100859" s="41">
        <v>203862.640625</v>
      </c>
      <c r="F100859" s="41">
        <f t="shared" si="1577"/>
        <v>2.9796875E-2</v>
      </c>
    </row>
    <row r="100860" spans="1:6" x14ac:dyDescent="0.25">
      <c r="A100860" s="41">
        <v>47</v>
      </c>
      <c r="B100860" s="41">
        <v>193</v>
      </c>
      <c r="C100860" s="41">
        <v>0.58945700000000001</v>
      </c>
      <c r="D100860" s="41">
        <v>205442.1875</v>
      </c>
      <c r="E100860" s="41">
        <v>205504.359375</v>
      </c>
      <c r="F100860" s="41">
        <f t="shared" si="1577"/>
        <v>6.2171875000000001E-2</v>
      </c>
    </row>
    <row r="100861" spans="1:6" x14ac:dyDescent="0.25">
      <c r="A100861" s="41">
        <v>47</v>
      </c>
      <c r="B100861" s="41">
        <v>194</v>
      </c>
      <c r="C100861" s="41">
        <v>2.4251000000000002E-2</v>
      </c>
      <c r="D100861" s="41">
        <v>206103.15625</v>
      </c>
      <c r="E100861" s="41">
        <v>206156.078125</v>
      </c>
      <c r="F100861" s="41">
        <f t="shared" si="1577"/>
        <v>5.2921875E-2</v>
      </c>
    </row>
    <row r="100862" spans="1:6" x14ac:dyDescent="0.25">
      <c r="A100862" s="41">
        <v>47</v>
      </c>
      <c r="B100862" s="41">
        <v>195</v>
      </c>
      <c r="C100862" s="41">
        <v>0.29861900000000002</v>
      </c>
      <c r="D100862" s="41">
        <v>206181.265625</v>
      </c>
      <c r="E100862" s="41">
        <v>206218.046875</v>
      </c>
      <c r="F100862" s="41">
        <f t="shared" si="1577"/>
        <v>3.6781250000000001E-2</v>
      </c>
    </row>
    <row r="100863" spans="1:6" x14ac:dyDescent="0.25">
      <c r="A100863" s="41">
        <v>47</v>
      </c>
      <c r="B100863" s="41">
        <v>196</v>
      </c>
      <c r="C100863" s="41">
        <v>0.74243599999999998</v>
      </c>
      <c r="D100863" s="41">
        <v>206527.328125</v>
      </c>
      <c r="E100863" s="41">
        <v>206577.65625</v>
      </c>
      <c r="F100863" s="41">
        <f t="shared" si="1577"/>
        <v>5.0328125000000001E-2</v>
      </c>
    </row>
    <row r="100864" spans="1:6" x14ac:dyDescent="0.25">
      <c r="A100864" s="41">
        <v>47</v>
      </c>
      <c r="B100864" s="41">
        <v>197</v>
      </c>
      <c r="C100864" s="41">
        <v>0.63845300000000005</v>
      </c>
      <c r="D100864" s="41">
        <v>207324.96875</v>
      </c>
      <c r="E100864" s="41">
        <v>207376.078125</v>
      </c>
      <c r="F100864" s="41">
        <f t="shared" si="1577"/>
        <v>5.1109374999999999E-2</v>
      </c>
    </row>
    <row r="100865" spans="1:6" x14ac:dyDescent="0.25">
      <c r="A100865" s="41">
        <v>47</v>
      </c>
      <c r="B100865" s="41">
        <v>198</v>
      </c>
      <c r="C100865" s="41">
        <v>0.48258000000000001</v>
      </c>
      <c r="D100865" s="41">
        <v>208028.15625</v>
      </c>
      <c r="E100865" s="41">
        <v>208079.484375</v>
      </c>
      <c r="F100865" s="41">
        <f t="shared" si="1577"/>
        <v>5.1328125000000002E-2</v>
      </c>
    </row>
    <row r="100866" spans="1:6" x14ac:dyDescent="0.25">
      <c r="A100866" s="41">
        <v>47</v>
      </c>
      <c r="B100866" s="41">
        <v>199</v>
      </c>
      <c r="C100866" s="41">
        <v>1.253387</v>
      </c>
      <c r="D100866" s="41">
        <v>208575.15625</v>
      </c>
      <c r="E100866" s="41">
        <v>208637.171875</v>
      </c>
      <c r="F100866" s="41">
        <f t="shared" si="1577"/>
        <v>6.2015624999999998E-2</v>
      </c>
    </row>
    <row r="100867" spans="1:6" x14ac:dyDescent="0.25">
      <c r="A100867" s="41">
        <v>47</v>
      </c>
      <c r="B100867" s="41">
        <v>200</v>
      </c>
      <c r="C100867" s="41">
        <v>0.743004</v>
      </c>
      <c r="D100867" s="41">
        <v>209903.75</v>
      </c>
      <c r="E100867" s="41">
        <v>209967.640625</v>
      </c>
      <c r="F100867" s="41">
        <f t="shared" si="1577"/>
        <v>6.3890625000000006E-2</v>
      </c>
    </row>
    <row r="100868" spans="1:6" x14ac:dyDescent="0.25">
      <c r="A100868" s="41">
        <v>47</v>
      </c>
      <c r="B100868" s="41">
        <v>201</v>
      </c>
      <c r="C100868" s="41">
        <v>0.79071400000000003</v>
      </c>
      <c r="D100868" s="41">
        <v>210718.96875</v>
      </c>
      <c r="E100868" s="41">
        <v>210769.515625</v>
      </c>
      <c r="F100868" s="41">
        <f t="shared" si="1577"/>
        <v>5.0546874999999998E-2</v>
      </c>
    </row>
    <row r="100869" spans="1:6" x14ac:dyDescent="0.25">
      <c r="A100869" s="41">
        <v>47</v>
      </c>
      <c r="B100869" s="41">
        <v>202</v>
      </c>
      <c r="C100869" s="41">
        <v>0.90770600000000001</v>
      </c>
      <c r="D100869" s="41">
        <v>211564.15625</v>
      </c>
      <c r="E100869" s="41">
        <v>211622.234375</v>
      </c>
      <c r="F100869" s="41">
        <f t="shared" si="1577"/>
        <v>5.8078125000000001E-2</v>
      </c>
    </row>
    <row r="100870" spans="1:6" x14ac:dyDescent="0.25">
      <c r="A100870" s="41">
        <v>47</v>
      </c>
      <c r="B100870" s="41">
        <v>203</v>
      </c>
      <c r="C100870" s="41">
        <v>0.80266599999999999</v>
      </c>
      <c r="D100870" s="41">
        <v>212533.328125</v>
      </c>
      <c r="E100870" s="41">
        <v>212615.09375</v>
      </c>
      <c r="F100870" s="41">
        <f t="shared" si="1577"/>
        <v>8.1765624999999995E-2</v>
      </c>
    </row>
    <row r="100871" spans="1:6" x14ac:dyDescent="0.25">
      <c r="A100871" s="41">
        <v>47</v>
      </c>
      <c r="B100871" s="41">
        <v>204</v>
      </c>
      <c r="C100871" s="41">
        <v>0.803504</v>
      </c>
      <c r="D100871" s="41">
        <v>213428.21875</v>
      </c>
      <c r="E100871" s="41">
        <v>213488.203125</v>
      </c>
      <c r="F100871" s="41">
        <f t="shared" si="1577"/>
        <v>5.9984375E-2</v>
      </c>
    </row>
    <row r="100872" spans="1:6" x14ac:dyDescent="0.25">
      <c r="A100872" s="41">
        <v>47</v>
      </c>
      <c r="B100872" s="41">
        <v>205</v>
      </c>
      <c r="C100872" s="41">
        <v>5.7995999999999999E-2</v>
      </c>
      <c r="D100872" s="41">
        <v>214297.65625</v>
      </c>
      <c r="E100872" s="41">
        <v>214497.984375</v>
      </c>
      <c r="F100872" s="41">
        <f t="shared" si="1577"/>
        <v>0.200328125</v>
      </c>
    </row>
    <row r="100873" spans="1:6" x14ac:dyDescent="0.25">
      <c r="A100873" s="41">
        <v>47</v>
      </c>
      <c r="B100873" s="41">
        <v>206</v>
      </c>
      <c r="C100873" s="41">
        <v>0.45592300000000002</v>
      </c>
      <c r="D100873" s="41">
        <v>214563.34375</v>
      </c>
      <c r="E100873" s="41">
        <v>214704.40625</v>
      </c>
      <c r="F100873" s="41">
        <f t="shared" si="1577"/>
        <v>0.14106250000000001</v>
      </c>
    </row>
    <row r="100874" spans="1:6" x14ac:dyDescent="0.25">
      <c r="A100874" s="41">
        <v>47</v>
      </c>
      <c r="B100874" s="41">
        <v>207</v>
      </c>
      <c r="C100874" s="41">
        <v>0.41225499999999998</v>
      </c>
      <c r="D100874" s="41">
        <v>215172.765625</v>
      </c>
      <c r="E100874" s="41">
        <v>215236.859375</v>
      </c>
      <c r="F100874" s="41">
        <f t="shared" ref="F100874:F100937" si="1578">(E100874-D100874)/1000</f>
        <v>6.4093750000000005E-2</v>
      </c>
    </row>
    <row r="100875" spans="1:6" x14ac:dyDescent="0.25">
      <c r="A100875" s="41">
        <v>47</v>
      </c>
      <c r="B100875" s="41">
        <v>208</v>
      </c>
      <c r="C100875" s="41">
        <v>1.2126520000000001</v>
      </c>
      <c r="D100875" s="41">
        <v>215657.5</v>
      </c>
      <c r="E100875" s="41">
        <v>215700.15625</v>
      </c>
      <c r="F100875" s="41">
        <f t="shared" si="1578"/>
        <v>4.265625E-2</v>
      </c>
    </row>
    <row r="100876" spans="1:6" x14ac:dyDescent="0.25">
      <c r="A100876" s="41">
        <v>47</v>
      </c>
      <c r="B100876" s="41">
        <v>209</v>
      </c>
      <c r="C100876" s="41">
        <v>6.5423999999999996E-2</v>
      </c>
      <c r="D100876" s="41">
        <v>216914.59375</v>
      </c>
      <c r="E100876" s="41">
        <v>216984.8125</v>
      </c>
      <c r="F100876" s="41">
        <f t="shared" si="1578"/>
        <v>7.0218749999999996E-2</v>
      </c>
    </row>
    <row r="100877" spans="1:6" x14ac:dyDescent="0.25">
      <c r="A100877" s="41">
        <v>47</v>
      </c>
      <c r="B100877" s="41">
        <v>210</v>
      </c>
      <c r="C100877" s="41">
        <v>0.33743800000000002</v>
      </c>
      <c r="D100877" s="41">
        <v>217055.28125</v>
      </c>
      <c r="E100877" s="41">
        <v>217085.609375</v>
      </c>
      <c r="F100877" s="41">
        <f t="shared" si="1578"/>
        <v>3.0328125000000001E-2</v>
      </c>
    </row>
    <row r="100878" spans="1:6" x14ac:dyDescent="0.25">
      <c r="A100878" s="41">
        <v>47</v>
      </c>
      <c r="B100878" s="41">
        <v>211</v>
      </c>
      <c r="C100878" s="41">
        <v>0.57500899999999999</v>
      </c>
      <c r="D100878" s="41">
        <v>217430.28125</v>
      </c>
      <c r="E100878" s="41">
        <v>217490.890625</v>
      </c>
      <c r="F100878" s="41">
        <f t="shared" si="1578"/>
        <v>6.0609375E-2</v>
      </c>
    </row>
    <row r="100879" spans="1:6" x14ac:dyDescent="0.25">
      <c r="A100879" s="41">
        <v>47</v>
      </c>
      <c r="B100879" s="41">
        <v>212</v>
      </c>
      <c r="C100879" s="41">
        <v>0.17030000000000001</v>
      </c>
      <c r="D100879" s="41">
        <v>218080.234375</v>
      </c>
      <c r="E100879" s="41">
        <v>218153.734375</v>
      </c>
      <c r="F100879" s="41">
        <f t="shared" si="1578"/>
        <v>7.3499999999999996E-2</v>
      </c>
    </row>
    <row r="100880" spans="1:6" x14ac:dyDescent="0.25">
      <c r="A100880" s="41">
        <v>47</v>
      </c>
      <c r="B100880" s="41">
        <v>213</v>
      </c>
      <c r="C100880" s="41">
        <v>0.14657600000000001</v>
      </c>
      <c r="D100880" s="41">
        <v>218330.265625</v>
      </c>
      <c r="E100880" s="41">
        <v>218387.28125</v>
      </c>
      <c r="F100880" s="41">
        <f t="shared" si="1578"/>
        <v>5.7015625E-2</v>
      </c>
    </row>
    <row r="100881" spans="1:6" x14ac:dyDescent="0.25">
      <c r="A100881" s="41">
        <v>47</v>
      </c>
      <c r="B100881" s="41">
        <v>214</v>
      </c>
      <c r="C100881" s="41">
        <v>1.617586</v>
      </c>
      <c r="D100881" s="41">
        <v>218533.734375</v>
      </c>
      <c r="E100881" s="41">
        <v>218588.640625</v>
      </c>
      <c r="F100881" s="41">
        <f t="shared" si="1578"/>
        <v>5.4906249999999997E-2</v>
      </c>
    </row>
    <row r="100882" spans="1:6" x14ac:dyDescent="0.25">
      <c r="A100882" s="41">
        <v>47</v>
      </c>
      <c r="B100882" s="41">
        <v>215</v>
      </c>
      <c r="C100882" s="41">
        <v>0.91590899999999997</v>
      </c>
      <c r="D100882" s="41">
        <v>220206.515625</v>
      </c>
      <c r="E100882" s="41">
        <v>220300.625</v>
      </c>
      <c r="F100882" s="41">
        <f t="shared" si="1578"/>
        <v>9.4109374999999995E-2</v>
      </c>
    </row>
    <row r="100883" spans="1:6" x14ac:dyDescent="0.25">
      <c r="A100883" s="41">
        <v>47</v>
      </c>
      <c r="B100883" s="41">
        <v>216</v>
      </c>
      <c r="C100883" s="41">
        <v>8.0162999999999998E-2</v>
      </c>
      <c r="D100883" s="41">
        <v>221225.328125</v>
      </c>
      <c r="E100883" s="41">
        <v>221268</v>
      </c>
      <c r="F100883" s="41">
        <f t="shared" si="1578"/>
        <v>4.2671874999999998E-2</v>
      </c>
    </row>
    <row r="100884" spans="1:6" x14ac:dyDescent="0.25">
      <c r="A100884" s="41">
        <v>47</v>
      </c>
      <c r="B100884" s="41">
        <v>217</v>
      </c>
      <c r="C100884" s="41">
        <v>0.18340600000000001</v>
      </c>
      <c r="D100884" s="41">
        <v>221350.3125</v>
      </c>
      <c r="E100884" s="41">
        <v>221413.96875</v>
      </c>
      <c r="F100884" s="41">
        <f t="shared" si="1578"/>
        <v>6.3656249999999998E-2</v>
      </c>
    </row>
    <row r="100885" spans="1:6" x14ac:dyDescent="0.25">
      <c r="A100885" s="41">
        <v>47</v>
      </c>
      <c r="B100885" s="41">
        <v>218</v>
      </c>
      <c r="C100885" s="41">
        <v>0.23092799999999999</v>
      </c>
      <c r="D100885" s="41">
        <v>221601.9375</v>
      </c>
      <c r="E100885" s="41">
        <v>221676.953125</v>
      </c>
      <c r="F100885" s="41">
        <f t="shared" si="1578"/>
        <v>7.5015625000000002E-2</v>
      </c>
    </row>
    <row r="100886" spans="1:6" x14ac:dyDescent="0.25">
      <c r="A100886" s="41">
        <v>47</v>
      </c>
      <c r="B100886" s="41">
        <v>219</v>
      </c>
      <c r="C100886" s="41">
        <v>0.24599499999999999</v>
      </c>
      <c r="D100886" s="41">
        <v>221914.484375</v>
      </c>
      <c r="E100886" s="41">
        <v>221962.03125</v>
      </c>
      <c r="F100886" s="41">
        <f t="shared" si="1578"/>
        <v>4.7546875000000002E-2</v>
      </c>
    </row>
    <row r="100887" spans="1:6" x14ac:dyDescent="0.25">
      <c r="A100887" s="41">
        <v>47</v>
      </c>
      <c r="B100887" s="41">
        <v>220</v>
      </c>
      <c r="C100887" s="41">
        <v>0.343445</v>
      </c>
      <c r="D100887" s="41">
        <v>222212.203125</v>
      </c>
      <c r="E100887" s="41">
        <v>222267.65625</v>
      </c>
      <c r="F100887" s="41">
        <f t="shared" si="1578"/>
        <v>5.5453124999999999E-2</v>
      </c>
    </row>
    <row r="100888" spans="1:6" x14ac:dyDescent="0.25">
      <c r="A100888" s="41">
        <v>47</v>
      </c>
      <c r="B100888" s="41">
        <v>221</v>
      </c>
      <c r="C100888" s="41">
        <v>4.3646999999999998E-2</v>
      </c>
      <c r="D100888" s="41">
        <v>222618.515625</v>
      </c>
      <c r="E100888" s="41">
        <v>222708.90625</v>
      </c>
      <c r="F100888" s="41">
        <f t="shared" si="1578"/>
        <v>9.0390625000000002E-2</v>
      </c>
    </row>
    <row r="100889" spans="1:6" x14ac:dyDescent="0.25">
      <c r="A100889" s="41">
        <v>47</v>
      </c>
      <c r="B100889" s="41">
        <v>222</v>
      </c>
      <c r="C100889" s="41">
        <v>0.76147900000000002</v>
      </c>
      <c r="D100889" s="41">
        <v>222759.484375</v>
      </c>
      <c r="E100889" s="41">
        <v>222816.546875</v>
      </c>
      <c r="F100889" s="41">
        <f t="shared" si="1578"/>
        <v>5.7062500000000002E-2</v>
      </c>
    </row>
    <row r="100890" spans="1:6" x14ac:dyDescent="0.25">
      <c r="A100890" s="41">
        <v>47</v>
      </c>
      <c r="B100890" s="41">
        <v>223</v>
      </c>
      <c r="C100890" s="41">
        <v>0.50221499999999997</v>
      </c>
      <c r="D100890" s="41">
        <v>223587.875</v>
      </c>
      <c r="E100890" s="41">
        <v>223659.890625</v>
      </c>
      <c r="F100890" s="41">
        <f t="shared" si="1578"/>
        <v>7.2015625E-2</v>
      </c>
    </row>
    <row r="100891" spans="1:6" x14ac:dyDescent="0.25">
      <c r="A100891" s="41">
        <v>47</v>
      </c>
      <c r="B100891" s="41">
        <v>224</v>
      </c>
      <c r="C100891" s="41">
        <v>0.93831600000000004</v>
      </c>
      <c r="D100891" s="41">
        <v>224166.015625</v>
      </c>
      <c r="E100891" s="41">
        <v>224220.96875</v>
      </c>
      <c r="F100891" s="41">
        <f t="shared" si="1578"/>
        <v>5.4953124999999999E-2</v>
      </c>
    </row>
    <row r="100892" spans="1:6" x14ac:dyDescent="0.25">
      <c r="A100892" s="41">
        <v>47</v>
      </c>
      <c r="B100892" s="41">
        <v>225</v>
      </c>
      <c r="C100892" s="41">
        <v>1.194415</v>
      </c>
      <c r="D100892" s="41">
        <v>225166.78125</v>
      </c>
      <c r="E100892" s="41">
        <v>225224.046875</v>
      </c>
      <c r="F100892" s="41">
        <f t="shared" si="1578"/>
        <v>5.7265625000000001E-2</v>
      </c>
    </row>
    <row r="100893" spans="1:6" x14ac:dyDescent="0.25">
      <c r="A100893" s="41">
        <v>47</v>
      </c>
      <c r="B100893" s="41">
        <v>226</v>
      </c>
      <c r="C100893" s="41">
        <v>0.88711600000000002</v>
      </c>
      <c r="D100893" s="41">
        <v>226433.125</v>
      </c>
      <c r="E100893" s="41">
        <v>226483.640625</v>
      </c>
      <c r="F100893" s="41">
        <f t="shared" si="1578"/>
        <v>5.0515625000000001E-2</v>
      </c>
    </row>
    <row r="100894" spans="1:6" x14ac:dyDescent="0.25">
      <c r="A100894" s="41">
        <v>47</v>
      </c>
      <c r="B100894" s="41">
        <v>227</v>
      </c>
      <c r="C100894" s="41">
        <v>5.7814999999999998E-2</v>
      </c>
      <c r="D100894" s="41">
        <v>227374.40625</v>
      </c>
      <c r="E100894" s="41">
        <v>227467.546875</v>
      </c>
      <c r="F100894" s="41">
        <f t="shared" si="1578"/>
        <v>9.3140625000000005E-2</v>
      </c>
    </row>
    <row r="100895" spans="1:6" x14ac:dyDescent="0.25">
      <c r="A100895" s="41">
        <v>47</v>
      </c>
      <c r="B100895" s="41">
        <v>228</v>
      </c>
      <c r="C100895" s="41">
        <v>0.14622599999999999</v>
      </c>
      <c r="D100895" s="41">
        <v>227532.125</v>
      </c>
      <c r="E100895" s="41">
        <v>227610.65625</v>
      </c>
      <c r="F100895" s="41">
        <f t="shared" si="1578"/>
        <v>7.8531249999999997E-2</v>
      </c>
    </row>
    <row r="100896" spans="1:6" x14ac:dyDescent="0.25">
      <c r="A100896" s="41">
        <v>47</v>
      </c>
      <c r="B100896" s="41">
        <v>229</v>
      </c>
      <c r="C100896" s="41">
        <v>0.33474500000000001</v>
      </c>
      <c r="D100896" s="41">
        <v>227766.828125</v>
      </c>
      <c r="E100896" s="41">
        <v>227816.4375</v>
      </c>
      <c r="F100896" s="41">
        <f t="shared" si="1578"/>
        <v>4.9609374999999997E-2</v>
      </c>
    </row>
    <row r="100897" spans="1:6" x14ac:dyDescent="0.25">
      <c r="A100897" s="41">
        <v>47</v>
      </c>
      <c r="B100897" s="41">
        <v>230</v>
      </c>
      <c r="C100897" s="41">
        <v>1.8804000000000001E-2</v>
      </c>
      <c r="D100897" s="41">
        <v>228158.546875</v>
      </c>
      <c r="E100897" s="41">
        <v>228210.234375</v>
      </c>
      <c r="F100897" s="41">
        <f t="shared" si="1578"/>
        <v>5.1687499999999997E-2</v>
      </c>
    </row>
    <row r="100898" spans="1:6" x14ac:dyDescent="0.25">
      <c r="A100898" s="41">
        <v>47</v>
      </c>
      <c r="B100898" s="41">
        <v>231</v>
      </c>
      <c r="C100898" s="41">
        <v>2.2842000000000001E-2</v>
      </c>
      <c r="D100898" s="41">
        <v>228236.703125</v>
      </c>
      <c r="E100898" s="41">
        <v>228296.703125</v>
      </c>
      <c r="F100898" s="41">
        <f t="shared" si="1578"/>
        <v>0.06</v>
      </c>
    </row>
    <row r="100899" spans="1:6" x14ac:dyDescent="0.25">
      <c r="A100899" s="41">
        <v>47</v>
      </c>
      <c r="B100899" s="41">
        <v>232</v>
      </c>
      <c r="C100899" s="41">
        <v>0.39854400000000001</v>
      </c>
      <c r="D100899" s="41">
        <v>228330.453125</v>
      </c>
      <c r="E100899" s="41">
        <v>228410.859375</v>
      </c>
      <c r="F100899" s="41">
        <f t="shared" si="1578"/>
        <v>8.0406249999999999E-2</v>
      </c>
    </row>
    <row r="100900" spans="1:6" x14ac:dyDescent="0.25">
      <c r="A100900" s="41">
        <v>47</v>
      </c>
      <c r="B100900" s="41">
        <v>233</v>
      </c>
      <c r="C100900" s="41">
        <v>0.40315200000000001</v>
      </c>
      <c r="D100900" s="41">
        <v>228814.921875</v>
      </c>
      <c r="E100900" s="41">
        <v>228898</v>
      </c>
      <c r="F100900" s="41">
        <f t="shared" si="1578"/>
        <v>8.3078125000000003E-2</v>
      </c>
    </row>
    <row r="100901" spans="1:6" x14ac:dyDescent="0.25">
      <c r="A100901" s="41">
        <v>47</v>
      </c>
      <c r="B100901" s="41">
        <v>234</v>
      </c>
      <c r="C100901" s="41">
        <v>0.68839700000000004</v>
      </c>
      <c r="D100901" s="41">
        <v>229314.96875</v>
      </c>
      <c r="E100901" s="41">
        <v>229354.578125</v>
      </c>
      <c r="F100901" s="41">
        <f t="shared" si="1578"/>
        <v>3.9609375000000002E-2</v>
      </c>
    </row>
    <row r="100902" spans="1:6" x14ac:dyDescent="0.25">
      <c r="A100902" s="41">
        <v>47</v>
      </c>
      <c r="B100902" s="41">
        <v>235</v>
      </c>
      <c r="C100902" s="41">
        <v>0.166325</v>
      </c>
      <c r="D100902" s="41">
        <v>230050.265625</v>
      </c>
      <c r="E100902" s="41">
        <v>230115.203125</v>
      </c>
      <c r="F100902" s="41">
        <f t="shared" si="1578"/>
        <v>6.4937499999999995E-2</v>
      </c>
    </row>
    <row r="100903" spans="1:6" x14ac:dyDescent="0.25">
      <c r="A100903" s="41">
        <v>47</v>
      </c>
      <c r="B100903" s="41">
        <v>236</v>
      </c>
      <c r="C100903" s="41">
        <v>0.28911599999999998</v>
      </c>
      <c r="D100903" s="41">
        <v>230284.703125</v>
      </c>
      <c r="E100903" s="41">
        <v>230383.96875</v>
      </c>
      <c r="F100903" s="41">
        <f t="shared" si="1578"/>
        <v>9.9265624999999996E-2</v>
      </c>
    </row>
    <row r="100904" spans="1:6" x14ac:dyDescent="0.25">
      <c r="A100904" s="41">
        <v>47</v>
      </c>
      <c r="B100904" s="41">
        <v>237</v>
      </c>
      <c r="C100904" s="41">
        <v>0.208897</v>
      </c>
      <c r="D100904" s="41">
        <v>230675.59375</v>
      </c>
      <c r="E100904" s="41">
        <v>230805.53125</v>
      </c>
      <c r="F100904" s="41">
        <f t="shared" si="1578"/>
        <v>0.12993750000000001</v>
      </c>
    </row>
    <row r="100905" spans="1:6" x14ac:dyDescent="0.25">
      <c r="A100905" s="41">
        <v>47</v>
      </c>
      <c r="B100905" s="41">
        <v>238</v>
      </c>
      <c r="C100905" s="41">
        <v>0.70863200000000004</v>
      </c>
      <c r="D100905" s="41">
        <v>231023</v>
      </c>
      <c r="E100905" s="41">
        <v>231091.109375</v>
      </c>
      <c r="F100905" s="41">
        <f t="shared" si="1578"/>
        <v>6.8109375E-2</v>
      </c>
    </row>
    <row r="100906" spans="1:6" x14ac:dyDescent="0.25">
      <c r="A100906" s="41">
        <v>47</v>
      </c>
      <c r="B100906" s="41">
        <v>239</v>
      </c>
      <c r="C100906" s="41">
        <v>0.13389999999999999</v>
      </c>
      <c r="D100906" s="41">
        <v>231806.953125</v>
      </c>
      <c r="E100906" s="41">
        <v>231872.640625</v>
      </c>
      <c r="F100906" s="41">
        <f t="shared" si="1578"/>
        <v>6.5687499999999996E-2</v>
      </c>
    </row>
    <row r="100907" spans="1:6" x14ac:dyDescent="0.25">
      <c r="A100907" s="41">
        <v>47</v>
      </c>
      <c r="B100907" s="41">
        <v>240</v>
      </c>
      <c r="C100907" s="41">
        <v>0.829565</v>
      </c>
      <c r="D100907" s="41">
        <v>232010.046875</v>
      </c>
      <c r="E100907" s="41">
        <v>232054.203125</v>
      </c>
      <c r="F100907" s="41">
        <f t="shared" si="1578"/>
        <v>4.4156250000000001E-2</v>
      </c>
    </row>
    <row r="100908" spans="1:6" x14ac:dyDescent="0.25">
      <c r="A100908" s="41">
        <v>47</v>
      </c>
      <c r="B100908" s="41">
        <v>241</v>
      </c>
      <c r="C100908" s="41">
        <v>1.1204780000000001</v>
      </c>
      <c r="D100908" s="41">
        <v>232885.15625</v>
      </c>
      <c r="E100908" s="41">
        <v>232940.953125</v>
      </c>
      <c r="F100908" s="41">
        <f t="shared" si="1578"/>
        <v>5.5796875000000003E-2</v>
      </c>
    </row>
    <row r="100909" spans="1:6" x14ac:dyDescent="0.25">
      <c r="A100909" s="41">
        <v>47</v>
      </c>
      <c r="B100909" s="41">
        <v>242</v>
      </c>
      <c r="C100909" s="41">
        <v>2.01084</v>
      </c>
      <c r="D100909" s="41">
        <v>234075.59375</v>
      </c>
      <c r="E100909" s="41">
        <v>234120.265625</v>
      </c>
      <c r="F100909" s="41">
        <f t="shared" si="1578"/>
        <v>4.4671875E-2</v>
      </c>
    </row>
    <row r="100910" spans="1:6" x14ac:dyDescent="0.25">
      <c r="A100910" s="41">
        <v>47</v>
      </c>
      <c r="B100910" s="41">
        <v>243</v>
      </c>
      <c r="C100910" s="41">
        <v>1.9758199999999999</v>
      </c>
      <c r="D100910" s="41">
        <v>236139.515625</v>
      </c>
      <c r="E100910" s="41">
        <v>236231.484375</v>
      </c>
      <c r="F100910" s="41">
        <f t="shared" si="1578"/>
        <v>9.1968750000000002E-2</v>
      </c>
    </row>
    <row r="100911" spans="1:6" x14ac:dyDescent="0.25">
      <c r="A100911" s="41">
        <v>47</v>
      </c>
      <c r="B100911" s="41">
        <v>244</v>
      </c>
      <c r="C100911" s="41">
        <v>0.63443300000000002</v>
      </c>
      <c r="D100911" s="41">
        <v>238206.5625</v>
      </c>
      <c r="E100911" s="41">
        <v>238263.953125</v>
      </c>
      <c r="F100911" s="41">
        <f t="shared" si="1578"/>
        <v>5.7390625000000001E-2</v>
      </c>
    </row>
    <row r="100912" spans="1:6" x14ac:dyDescent="0.25">
      <c r="A100912" s="41">
        <v>47</v>
      </c>
      <c r="B100912" s="41">
        <v>245</v>
      </c>
      <c r="C100912" s="41">
        <v>0.896262</v>
      </c>
      <c r="D100912" s="41">
        <v>238901.515625</v>
      </c>
      <c r="E100912" s="41">
        <v>238971.5</v>
      </c>
      <c r="F100912" s="41">
        <f t="shared" si="1578"/>
        <v>6.9984375000000001E-2</v>
      </c>
    </row>
    <row r="100913" spans="1:6" x14ac:dyDescent="0.25">
      <c r="A100913" s="41">
        <v>47</v>
      </c>
      <c r="B100913" s="41">
        <v>246</v>
      </c>
      <c r="C100913" s="41">
        <v>0.55330100000000004</v>
      </c>
      <c r="D100913" s="41">
        <v>239871.203125</v>
      </c>
      <c r="E100913" s="41">
        <v>239932.734375</v>
      </c>
      <c r="F100913" s="41">
        <f t="shared" si="1578"/>
        <v>6.1531250000000003E-2</v>
      </c>
    </row>
    <row r="100914" spans="1:6" x14ac:dyDescent="0.25">
      <c r="A100914" s="41">
        <v>47</v>
      </c>
      <c r="B100914" s="41">
        <v>247</v>
      </c>
      <c r="C100914" s="41">
        <v>0.76330600000000004</v>
      </c>
      <c r="D100914" s="41">
        <v>240496.421875</v>
      </c>
      <c r="E100914" s="41">
        <v>240549.96875</v>
      </c>
      <c r="F100914" s="41">
        <f t="shared" si="1578"/>
        <v>5.3546875000000001E-2</v>
      </c>
    </row>
    <row r="100915" spans="1:6" x14ac:dyDescent="0.25">
      <c r="A100915" s="41">
        <v>47</v>
      </c>
      <c r="B100915" s="41">
        <v>248</v>
      </c>
      <c r="C100915" s="41">
        <v>0.44164799999999999</v>
      </c>
      <c r="D100915" s="41">
        <v>241317.28125</v>
      </c>
      <c r="E100915" s="41">
        <v>241376.296875</v>
      </c>
      <c r="F100915" s="41">
        <f t="shared" si="1578"/>
        <v>5.9015625000000002E-2</v>
      </c>
    </row>
    <row r="100916" spans="1:6" x14ac:dyDescent="0.25">
      <c r="A100916" s="41">
        <v>47</v>
      </c>
      <c r="B100916" s="41">
        <v>249</v>
      </c>
      <c r="C100916" s="41">
        <v>0.22570399999999999</v>
      </c>
      <c r="D100916" s="41">
        <v>241832.953125</v>
      </c>
      <c r="E100916" s="41">
        <v>241890.828125</v>
      </c>
      <c r="F100916" s="41">
        <f t="shared" si="1578"/>
        <v>5.7875000000000003E-2</v>
      </c>
    </row>
    <row r="100917" spans="1:6" x14ac:dyDescent="0.25">
      <c r="A100917" s="41">
        <v>47</v>
      </c>
      <c r="B100917" s="41">
        <v>250</v>
      </c>
      <c r="C100917" s="41">
        <v>1.2575419999999999</v>
      </c>
      <c r="D100917" s="41">
        <v>242129.84375</v>
      </c>
      <c r="E100917" s="41">
        <v>242208.5</v>
      </c>
      <c r="F100917" s="41">
        <f t="shared" si="1578"/>
        <v>7.8656249999999997E-2</v>
      </c>
    </row>
    <row r="100918" spans="1:6" x14ac:dyDescent="0.25">
      <c r="A100918" s="41">
        <v>47</v>
      </c>
      <c r="B100918" s="41">
        <v>251</v>
      </c>
      <c r="C100918" s="41">
        <v>0.192195</v>
      </c>
      <c r="D100918" s="41">
        <v>243475.265625</v>
      </c>
      <c r="E100918" s="41">
        <v>243557.0625</v>
      </c>
      <c r="F100918" s="41">
        <f t="shared" si="1578"/>
        <v>8.1796875000000005E-2</v>
      </c>
    </row>
    <row r="100919" spans="1:6" x14ac:dyDescent="0.25">
      <c r="A100919" s="41">
        <v>47</v>
      </c>
      <c r="B100919" s="41">
        <v>252</v>
      </c>
      <c r="C100919" s="41">
        <v>0.53257299999999996</v>
      </c>
      <c r="D100919" s="41">
        <v>243756.53125</v>
      </c>
      <c r="E100919" s="41">
        <v>243813.828125</v>
      </c>
      <c r="F100919" s="41">
        <f t="shared" si="1578"/>
        <v>5.7296874999999997E-2</v>
      </c>
    </row>
    <row r="100920" spans="1:6" x14ac:dyDescent="0.25">
      <c r="A100920" s="41">
        <v>47</v>
      </c>
      <c r="B100920" s="41">
        <v>253</v>
      </c>
      <c r="C100920" s="41">
        <v>0.235764</v>
      </c>
      <c r="D100920" s="41">
        <v>244355.53125</v>
      </c>
      <c r="E100920" s="41">
        <v>244381.71875</v>
      </c>
      <c r="F100920" s="41">
        <f t="shared" si="1578"/>
        <v>2.6187499999999999E-2</v>
      </c>
    </row>
    <row r="100921" spans="1:6" x14ac:dyDescent="0.25">
      <c r="A100921" s="41">
        <v>47</v>
      </c>
      <c r="B100921" s="41">
        <v>254</v>
      </c>
      <c r="C100921" s="41">
        <v>2.7391770000000002</v>
      </c>
      <c r="D100921" s="41">
        <v>244621.21875</v>
      </c>
      <c r="E100921" s="41">
        <v>244678.078125</v>
      </c>
      <c r="F100921" s="41">
        <f t="shared" si="1578"/>
        <v>5.6859374999999997E-2</v>
      </c>
    </row>
    <row r="100922" spans="1:6" x14ac:dyDescent="0.25">
      <c r="A100922" s="41">
        <v>47</v>
      </c>
      <c r="B100922" s="41">
        <v>255</v>
      </c>
      <c r="C100922" s="41">
        <v>8.6856000000000003E-2</v>
      </c>
      <c r="D100922" s="41">
        <v>247423</v>
      </c>
      <c r="E100922" s="41">
        <v>247463.15625</v>
      </c>
      <c r="F100922" s="41">
        <f t="shared" si="1578"/>
        <v>4.0156249999999998E-2</v>
      </c>
    </row>
    <row r="100923" spans="1:6" x14ac:dyDescent="0.25">
      <c r="A100923" s="41">
        <v>47</v>
      </c>
      <c r="B100923" s="41">
        <v>256</v>
      </c>
      <c r="C100923" s="41">
        <v>0.41014800000000001</v>
      </c>
      <c r="D100923" s="41">
        <v>247563.65625</v>
      </c>
      <c r="E100923" s="41">
        <v>247629.515625</v>
      </c>
      <c r="F100923" s="41">
        <f t="shared" si="1578"/>
        <v>6.5859374999999998E-2</v>
      </c>
    </row>
    <row r="100924" spans="1:6" x14ac:dyDescent="0.25">
      <c r="A100924" s="41">
        <v>47</v>
      </c>
      <c r="B100924" s="41">
        <v>257</v>
      </c>
      <c r="C100924" s="41">
        <v>1.301561</v>
      </c>
      <c r="D100924" s="41">
        <v>248048.0625</v>
      </c>
      <c r="E100924" s="41">
        <v>248128.84375</v>
      </c>
      <c r="F100924" s="41">
        <f t="shared" si="1578"/>
        <v>8.0781249999999999E-2</v>
      </c>
    </row>
    <row r="100925" spans="1:6" x14ac:dyDescent="0.25">
      <c r="A100925" s="41">
        <v>47</v>
      </c>
      <c r="B100925" s="41">
        <v>258</v>
      </c>
      <c r="C100925" s="41">
        <v>0.14847299999999999</v>
      </c>
      <c r="D100925" s="41">
        <v>249442.015625</v>
      </c>
      <c r="E100925" s="41">
        <v>249487.375</v>
      </c>
      <c r="F100925" s="41">
        <f t="shared" si="1578"/>
        <v>4.5359375E-2</v>
      </c>
    </row>
    <row r="100926" spans="1:6" x14ac:dyDescent="0.25">
      <c r="A100926" s="41">
        <v>47</v>
      </c>
      <c r="B100926" s="41">
        <v>259</v>
      </c>
      <c r="C100926" s="41">
        <v>0.350267</v>
      </c>
      <c r="D100926" s="41">
        <v>249645.203125</v>
      </c>
      <c r="E100926" s="41">
        <v>249694.78125</v>
      </c>
      <c r="F100926" s="41">
        <f t="shared" si="1578"/>
        <v>4.9578125000000001E-2</v>
      </c>
    </row>
    <row r="100927" spans="1:6" x14ac:dyDescent="0.25">
      <c r="A100927" s="41">
        <v>47</v>
      </c>
      <c r="B100927" s="41">
        <v>260</v>
      </c>
      <c r="C100927" s="41">
        <v>0.29298299999999999</v>
      </c>
      <c r="D100927" s="41">
        <v>250051.46875</v>
      </c>
      <c r="E100927" s="41">
        <v>250096.546875</v>
      </c>
      <c r="F100927" s="41">
        <f t="shared" si="1578"/>
        <v>4.5078124999999997E-2</v>
      </c>
    </row>
    <row r="100928" spans="1:6" x14ac:dyDescent="0.25">
      <c r="A100928" s="41">
        <v>47</v>
      </c>
      <c r="B100928" s="41">
        <v>261</v>
      </c>
      <c r="C100928" s="41">
        <v>0.27115400000000001</v>
      </c>
      <c r="D100928" s="41">
        <v>250395.578125</v>
      </c>
      <c r="E100928" s="41">
        <v>250429.484375</v>
      </c>
      <c r="F100928" s="41">
        <f t="shared" si="1578"/>
        <v>3.3906249999999999E-2</v>
      </c>
    </row>
    <row r="100929" spans="1:6" x14ac:dyDescent="0.25">
      <c r="A100929" s="41">
        <v>47</v>
      </c>
      <c r="B100929" s="41">
        <v>262</v>
      </c>
      <c r="C100929" s="41">
        <v>0.48718099999999998</v>
      </c>
      <c r="D100929" s="41">
        <v>250708.421875</v>
      </c>
      <c r="E100929" s="41">
        <v>250769.953125</v>
      </c>
      <c r="F100929" s="41">
        <f t="shared" si="1578"/>
        <v>6.1531250000000003E-2</v>
      </c>
    </row>
    <row r="100930" spans="1:6" x14ac:dyDescent="0.25">
      <c r="A100930" s="41">
        <v>47</v>
      </c>
      <c r="B100930" s="41">
        <v>263</v>
      </c>
      <c r="C100930" s="41">
        <v>0.35491400000000001</v>
      </c>
      <c r="D100930" s="41">
        <v>251261.34375</v>
      </c>
      <c r="E100930" s="41">
        <v>251310.953125</v>
      </c>
      <c r="F100930" s="41">
        <f t="shared" si="1578"/>
        <v>4.9609374999999997E-2</v>
      </c>
    </row>
    <row r="100931" spans="1:6" x14ac:dyDescent="0.25">
      <c r="A100931" s="41">
        <v>47</v>
      </c>
      <c r="B100931" s="41">
        <v>264</v>
      </c>
      <c r="C100931" s="41">
        <v>0.259218</v>
      </c>
      <c r="D100931" s="41">
        <v>251667.59375</v>
      </c>
      <c r="E100931" s="41">
        <v>251728.515625</v>
      </c>
      <c r="F100931" s="41">
        <f t="shared" si="1578"/>
        <v>6.0921875E-2</v>
      </c>
    </row>
    <row r="100932" spans="1:6" x14ac:dyDescent="0.25">
      <c r="A100932" s="41">
        <v>47</v>
      </c>
      <c r="B100932" s="41">
        <v>265</v>
      </c>
      <c r="C100932" s="41">
        <v>0.38503500000000002</v>
      </c>
      <c r="D100932" s="41">
        <v>251995.796875</v>
      </c>
      <c r="E100932" s="41">
        <v>252181.046875</v>
      </c>
      <c r="F100932" s="41">
        <f t="shared" si="1578"/>
        <v>0.18525</v>
      </c>
    </row>
    <row r="100933" spans="1:6" x14ac:dyDescent="0.25">
      <c r="A100933" s="41">
        <v>47</v>
      </c>
      <c r="B100933" s="41">
        <v>266</v>
      </c>
      <c r="C100933" s="41">
        <v>0.31572800000000001</v>
      </c>
      <c r="D100933" s="41">
        <v>252573.96875</v>
      </c>
      <c r="E100933" s="41">
        <v>252657.953125</v>
      </c>
      <c r="F100933" s="41">
        <f t="shared" si="1578"/>
        <v>8.3984375E-2</v>
      </c>
    </row>
    <row r="100934" spans="1:6" x14ac:dyDescent="0.25">
      <c r="A100934" s="41">
        <v>47</v>
      </c>
      <c r="B100934" s="41">
        <v>267</v>
      </c>
      <c r="C100934" s="41">
        <v>0.84997599999999995</v>
      </c>
      <c r="D100934" s="41">
        <v>252980.28125</v>
      </c>
      <c r="E100934" s="41">
        <v>253105.078125</v>
      </c>
      <c r="F100934" s="41">
        <f t="shared" si="1578"/>
        <v>0.124796875</v>
      </c>
    </row>
    <row r="100935" spans="1:6" x14ac:dyDescent="0.25">
      <c r="A100935" s="41">
        <v>47</v>
      </c>
      <c r="B100935" s="41">
        <v>268</v>
      </c>
      <c r="C100935" s="41">
        <v>0.475217</v>
      </c>
      <c r="D100935" s="41">
        <v>253964.9375</v>
      </c>
      <c r="E100935" s="41">
        <v>254099.515625</v>
      </c>
      <c r="F100935" s="41">
        <f t="shared" si="1578"/>
        <v>0.13457812499999999</v>
      </c>
    </row>
    <row r="100936" spans="1:6" x14ac:dyDescent="0.25">
      <c r="A100936" s="41">
        <v>47</v>
      </c>
      <c r="B100936" s="41">
        <v>269</v>
      </c>
      <c r="C100936" s="41">
        <v>0.19452</v>
      </c>
      <c r="D100936" s="41">
        <v>254578.296875</v>
      </c>
      <c r="E100936" s="41">
        <v>254657.984375</v>
      </c>
      <c r="F100936" s="41">
        <f t="shared" si="1578"/>
        <v>7.9687499999999994E-2</v>
      </c>
    </row>
    <row r="100937" spans="1:6" x14ac:dyDescent="0.25">
      <c r="A100937" s="41">
        <v>47</v>
      </c>
      <c r="B100937" s="41">
        <v>270</v>
      </c>
      <c r="C100937" s="41">
        <v>0.39857999999999999</v>
      </c>
      <c r="D100937" s="41">
        <v>254859.546875</v>
      </c>
      <c r="E100937" s="41">
        <v>254936.625</v>
      </c>
      <c r="F100937" s="41">
        <f t="shared" si="1578"/>
        <v>7.7078124999999997E-2</v>
      </c>
    </row>
    <row r="100938" spans="1:6" x14ac:dyDescent="0.25">
      <c r="A100938" s="41">
        <v>47</v>
      </c>
      <c r="B100938" s="41">
        <v>271</v>
      </c>
      <c r="C100938" s="41">
        <v>5.3015E-2</v>
      </c>
      <c r="D100938" s="41">
        <v>255343.96875</v>
      </c>
      <c r="E100938" s="41">
        <v>255395.1875</v>
      </c>
      <c r="F100938" s="41">
        <f t="shared" ref="F100938:F101001" si="1579">(E100938-D100938)/1000</f>
        <v>5.121875E-2</v>
      </c>
    </row>
    <row r="100939" spans="1:6" x14ac:dyDescent="0.25">
      <c r="A100939" s="41">
        <v>47</v>
      </c>
      <c r="B100939" s="41">
        <v>272</v>
      </c>
      <c r="C100939" s="41">
        <v>1.1702440000000001</v>
      </c>
      <c r="D100939" s="41">
        <v>255453.375</v>
      </c>
      <c r="E100939" s="41">
        <v>255526.5625</v>
      </c>
      <c r="F100939" s="41">
        <f t="shared" si="1579"/>
        <v>7.3187500000000003E-2</v>
      </c>
    </row>
    <row r="100940" spans="1:6" x14ac:dyDescent="0.25">
      <c r="A100940" s="41">
        <v>47</v>
      </c>
      <c r="B100940" s="41">
        <v>273</v>
      </c>
      <c r="C100940" s="41">
        <v>0.53753099999999998</v>
      </c>
      <c r="D100940" s="41">
        <v>256706.828125</v>
      </c>
      <c r="E100940" s="41">
        <v>256783.609375</v>
      </c>
      <c r="F100940" s="41">
        <f t="shared" si="1579"/>
        <v>7.6781249999999995E-2</v>
      </c>
    </row>
    <row r="100941" spans="1:6" x14ac:dyDescent="0.25">
      <c r="A100941" s="41">
        <v>47</v>
      </c>
      <c r="B100941" s="41">
        <v>274</v>
      </c>
      <c r="C100941" s="41">
        <v>0.33801700000000001</v>
      </c>
      <c r="D100941" s="41">
        <v>257336.140625</v>
      </c>
      <c r="E100941" s="41">
        <v>257395.421875</v>
      </c>
      <c r="F100941" s="41">
        <f t="shared" si="1579"/>
        <v>5.9281250000000001E-2</v>
      </c>
    </row>
    <row r="100942" spans="1:6" x14ac:dyDescent="0.25">
      <c r="A100942" s="41">
        <v>47</v>
      </c>
      <c r="B100942" s="41">
        <v>275</v>
      </c>
      <c r="C100942" s="41">
        <v>0.69541600000000003</v>
      </c>
      <c r="D100942" s="41">
        <v>257742.40625</v>
      </c>
      <c r="E100942" s="41">
        <v>257784.5</v>
      </c>
      <c r="F100942" s="41">
        <f t="shared" si="1579"/>
        <v>4.2093749999999999E-2</v>
      </c>
    </row>
    <row r="100943" spans="1:6" x14ac:dyDescent="0.25">
      <c r="A100943" s="41">
        <v>47</v>
      </c>
      <c r="B100943" s="41">
        <v>276</v>
      </c>
      <c r="C100943" s="41">
        <v>0.32424900000000001</v>
      </c>
      <c r="D100943" s="41">
        <v>258480.53125</v>
      </c>
      <c r="E100943" s="41">
        <v>258551.71875</v>
      </c>
      <c r="F100943" s="41">
        <f t="shared" si="1579"/>
        <v>7.1187500000000001E-2</v>
      </c>
    </row>
    <row r="100944" spans="1:6" x14ac:dyDescent="0.25">
      <c r="A100944" s="41">
        <v>47</v>
      </c>
      <c r="B100944" s="41">
        <v>277</v>
      </c>
      <c r="C100944" s="41">
        <v>0.92371199999999998</v>
      </c>
      <c r="D100944" s="41">
        <v>258889.078125</v>
      </c>
      <c r="E100944" s="41">
        <v>258949.375</v>
      </c>
      <c r="F100944" s="41">
        <f t="shared" si="1579"/>
        <v>6.0296875E-2</v>
      </c>
    </row>
    <row r="100945" spans="1:6" x14ac:dyDescent="0.25">
      <c r="A100945" s="41">
        <v>47</v>
      </c>
      <c r="B100945" s="41">
        <v>278</v>
      </c>
      <c r="C100945" s="41">
        <v>0.24047499999999999</v>
      </c>
      <c r="D100945" s="41">
        <v>259877.953125</v>
      </c>
      <c r="E100945" s="41">
        <v>259994.609375</v>
      </c>
      <c r="F100945" s="41">
        <f t="shared" si="1579"/>
        <v>0.11665625</v>
      </c>
    </row>
    <row r="100946" spans="1:6" x14ac:dyDescent="0.25">
      <c r="A100946" s="41">
        <v>47</v>
      </c>
      <c r="B100946" s="41">
        <v>279</v>
      </c>
      <c r="C100946" s="41">
        <v>0.169741</v>
      </c>
      <c r="D100946" s="41">
        <v>260237.671875</v>
      </c>
      <c r="E100946" s="41">
        <v>260318.546875</v>
      </c>
      <c r="F100946" s="41">
        <f t="shared" si="1579"/>
        <v>8.0875000000000002E-2</v>
      </c>
    </row>
    <row r="100947" spans="1:6" x14ac:dyDescent="0.25">
      <c r="A100947" s="41">
        <v>47</v>
      </c>
      <c r="B100947" s="41">
        <v>280</v>
      </c>
      <c r="C100947" s="41">
        <v>1.1676740000000001</v>
      </c>
      <c r="D100947" s="41">
        <v>260488.515625</v>
      </c>
      <c r="E100947" s="41">
        <v>260525.328125</v>
      </c>
      <c r="F100947" s="41">
        <f t="shared" si="1579"/>
        <v>3.6812499999999998E-2</v>
      </c>
    </row>
    <row r="100948" spans="1:6" x14ac:dyDescent="0.25">
      <c r="A100948" s="41">
        <v>47</v>
      </c>
      <c r="B100948" s="41">
        <v>281</v>
      </c>
      <c r="C100948" s="41">
        <v>0.32277299999999998</v>
      </c>
      <c r="D100948" s="41">
        <v>261693.625</v>
      </c>
      <c r="E100948" s="41">
        <v>261749.875</v>
      </c>
      <c r="F100948" s="41">
        <f t="shared" si="1579"/>
        <v>5.6250000000000001E-2</v>
      </c>
    </row>
    <row r="100949" spans="1:6" x14ac:dyDescent="0.25">
      <c r="A100949" s="41">
        <v>47</v>
      </c>
      <c r="B100949" s="41">
        <v>282</v>
      </c>
      <c r="C100949" s="41">
        <v>0.64415800000000001</v>
      </c>
      <c r="D100949" s="41">
        <v>262086.078125</v>
      </c>
      <c r="E100949" s="41">
        <v>262133.15625</v>
      </c>
      <c r="F100949" s="41">
        <f t="shared" si="1579"/>
        <v>4.7078124999999998E-2</v>
      </c>
    </row>
    <row r="100950" spans="1:6" x14ac:dyDescent="0.25">
      <c r="A100950" s="41">
        <v>47</v>
      </c>
      <c r="B100950" s="41">
        <v>283</v>
      </c>
      <c r="C100950" s="41">
        <v>0.30476399999999998</v>
      </c>
      <c r="D100950" s="41">
        <v>262789.78125</v>
      </c>
      <c r="E100950" s="41">
        <v>262829.3125</v>
      </c>
      <c r="F100950" s="41">
        <f t="shared" si="1579"/>
        <v>3.9531249999999997E-2</v>
      </c>
    </row>
    <row r="100951" spans="1:6" x14ac:dyDescent="0.25">
      <c r="A100951" s="41">
        <v>47</v>
      </c>
      <c r="B100951" s="41">
        <v>284</v>
      </c>
      <c r="C100951" s="41">
        <v>0.56370500000000001</v>
      </c>
      <c r="D100951" s="41">
        <v>263133.625</v>
      </c>
      <c r="E100951" s="41">
        <v>263195.65625</v>
      </c>
      <c r="F100951" s="41">
        <f t="shared" si="1579"/>
        <v>6.2031250000000003E-2</v>
      </c>
    </row>
    <row r="100952" spans="1:6" x14ac:dyDescent="0.25">
      <c r="A100952" s="41">
        <v>47</v>
      </c>
      <c r="B100952" s="41">
        <v>285</v>
      </c>
      <c r="C100952" s="41">
        <v>0.70589400000000002</v>
      </c>
      <c r="D100952" s="41">
        <v>263774.25</v>
      </c>
      <c r="E100952" s="41">
        <v>263849.96875</v>
      </c>
      <c r="F100952" s="41">
        <f t="shared" si="1579"/>
        <v>7.5718750000000001E-2</v>
      </c>
    </row>
    <row r="100953" spans="1:6" x14ac:dyDescent="0.25">
      <c r="A100953" s="41">
        <v>47</v>
      </c>
      <c r="B100953" s="41">
        <v>286</v>
      </c>
      <c r="C100953" s="41">
        <v>0.89236000000000004</v>
      </c>
      <c r="D100953" s="41">
        <v>264555.59375</v>
      </c>
      <c r="E100953" s="41">
        <v>264620.40625</v>
      </c>
      <c r="F100953" s="41">
        <f t="shared" si="1579"/>
        <v>6.4812499999999995E-2</v>
      </c>
    </row>
    <row r="100954" spans="1:6" x14ac:dyDescent="0.25">
      <c r="A100954" s="41">
        <v>47</v>
      </c>
      <c r="B100954" s="41">
        <v>287</v>
      </c>
      <c r="C100954" s="41">
        <v>0.56864499999999996</v>
      </c>
      <c r="D100954" s="41">
        <v>265527.1875</v>
      </c>
      <c r="E100954" s="41">
        <v>265573.09375</v>
      </c>
      <c r="F100954" s="41">
        <f t="shared" si="1579"/>
        <v>4.5906250000000003E-2</v>
      </c>
    </row>
    <row r="100955" spans="1:6" x14ac:dyDescent="0.25">
      <c r="A100955" s="41">
        <v>47</v>
      </c>
      <c r="B100955" s="41">
        <v>288</v>
      </c>
      <c r="C100955" s="41">
        <v>7.4435000000000001E-2</v>
      </c>
      <c r="D100955" s="41">
        <v>266150.28125</v>
      </c>
      <c r="E100955" s="41">
        <v>266195.9375</v>
      </c>
      <c r="F100955" s="41">
        <f t="shared" si="1579"/>
        <v>4.5656250000000002E-2</v>
      </c>
    </row>
    <row r="100956" spans="1:6" x14ac:dyDescent="0.25">
      <c r="A100956" s="41">
        <v>47</v>
      </c>
      <c r="B100956" s="41">
        <v>289</v>
      </c>
      <c r="C100956" s="41">
        <v>0.14730099999999999</v>
      </c>
      <c r="D100956" s="41">
        <v>266275.28125</v>
      </c>
      <c r="E100956" s="41">
        <v>266342.8125</v>
      </c>
      <c r="F100956" s="41">
        <f t="shared" si="1579"/>
        <v>6.7531250000000001E-2</v>
      </c>
    </row>
    <row r="100957" spans="1:6" x14ac:dyDescent="0.25">
      <c r="A100957" s="41">
        <v>47</v>
      </c>
      <c r="B100957" s="41">
        <v>290</v>
      </c>
      <c r="C100957" s="41">
        <v>0.48689199999999999</v>
      </c>
      <c r="D100957" s="41">
        <v>266494.40625</v>
      </c>
      <c r="E100957" s="41">
        <v>266596.28125</v>
      </c>
      <c r="F100957" s="41">
        <f t="shared" si="1579"/>
        <v>0.10187499999999999</v>
      </c>
    </row>
    <row r="100958" spans="1:6" x14ac:dyDescent="0.25">
      <c r="A100958" s="41">
        <v>47</v>
      </c>
      <c r="B100958" s="41">
        <v>291</v>
      </c>
      <c r="C100958" s="41">
        <v>0.66409499999999999</v>
      </c>
      <c r="D100958" s="41">
        <v>267091.75</v>
      </c>
      <c r="E100958" s="41">
        <v>267142.46875</v>
      </c>
      <c r="F100958" s="41">
        <f t="shared" si="1579"/>
        <v>5.071875E-2</v>
      </c>
    </row>
    <row r="100959" spans="1:6" x14ac:dyDescent="0.25">
      <c r="A100959" s="41">
        <v>47</v>
      </c>
      <c r="B100959" s="41">
        <v>292</v>
      </c>
      <c r="C100959" s="41">
        <v>0.20641200000000001</v>
      </c>
      <c r="D100959" s="41">
        <v>267810.75</v>
      </c>
      <c r="E100959" s="41">
        <v>267864.59375</v>
      </c>
      <c r="F100959" s="41">
        <f t="shared" si="1579"/>
        <v>5.3843750000000003E-2</v>
      </c>
    </row>
    <row r="100960" spans="1:6" x14ac:dyDescent="0.25">
      <c r="A100960" s="41">
        <v>47</v>
      </c>
      <c r="B100960" s="41">
        <v>293</v>
      </c>
      <c r="C100960" s="41">
        <v>5.5791389999999996</v>
      </c>
      <c r="D100960" s="41">
        <v>268076.71875</v>
      </c>
      <c r="E100960" s="41">
        <v>268186.5625</v>
      </c>
      <c r="F100960" s="41">
        <f t="shared" si="1579"/>
        <v>0.10984375</v>
      </c>
    </row>
    <row r="100961" spans="1:6" x14ac:dyDescent="0.25">
      <c r="A100961" s="41">
        <v>47</v>
      </c>
      <c r="B100961" s="41">
        <v>294</v>
      </c>
      <c r="C100961" s="41">
        <v>0.18679599999999999</v>
      </c>
      <c r="D100961" s="41">
        <v>273766.46875</v>
      </c>
      <c r="E100961" s="41">
        <v>273810.96875</v>
      </c>
      <c r="F100961" s="41">
        <f t="shared" si="1579"/>
        <v>4.4499999999999998E-2</v>
      </c>
    </row>
    <row r="100962" spans="1:6" x14ac:dyDescent="0.25">
      <c r="A100962" s="41">
        <v>47</v>
      </c>
      <c r="B100962" s="41">
        <v>295</v>
      </c>
      <c r="C100962" s="41">
        <v>0.34292600000000001</v>
      </c>
      <c r="D100962" s="41">
        <v>274000.90625</v>
      </c>
      <c r="E100962" s="41">
        <v>274052.84375</v>
      </c>
      <c r="F100962" s="41">
        <f t="shared" si="1579"/>
        <v>5.1937499999999998E-2</v>
      </c>
    </row>
    <row r="100963" spans="1:6" x14ac:dyDescent="0.25">
      <c r="A100963" s="41">
        <v>47</v>
      </c>
      <c r="B100963" s="41">
        <v>296</v>
      </c>
      <c r="C100963" s="41">
        <v>3.7845999999999998E-2</v>
      </c>
      <c r="D100963" s="41">
        <v>274408</v>
      </c>
      <c r="E100963" s="41">
        <v>274472.21875</v>
      </c>
      <c r="F100963" s="41">
        <f t="shared" si="1579"/>
        <v>6.4218750000000005E-2</v>
      </c>
    </row>
    <row r="100964" spans="1:6" x14ac:dyDescent="0.25">
      <c r="A100964" s="41">
        <v>47</v>
      </c>
      <c r="B100964" s="41">
        <v>297</v>
      </c>
      <c r="C100964" s="41">
        <v>0.11278299999999999</v>
      </c>
      <c r="D100964" s="41">
        <v>274517.34375</v>
      </c>
      <c r="E100964" s="41">
        <v>274548.28125</v>
      </c>
      <c r="F100964" s="41">
        <f t="shared" si="1579"/>
        <v>3.09375E-2</v>
      </c>
    </row>
    <row r="100965" spans="1:6" x14ac:dyDescent="0.25">
      <c r="A100965" s="41">
        <v>47</v>
      </c>
      <c r="B100965" s="41">
        <v>298</v>
      </c>
      <c r="C100965" s="41">
        <v>0.173764</v>
      </c>
      <c r="D100965" s="41">
        <v>274673.625</v>
      </c>
      <c r="E100965" s="41">
        <v>274745.53125</v>
      </c>
      <c r="F100965" s="41">
        <f t="shared" si="1579"/>
        <v>7.1906250000000005E-2</v>
      </c>
    </row>
    <row r="100966" spans="1:6" x14ac:dyDescent="0.25">
      <c r="A100966" s="41">
        <v>47</v>
      </c>
      <c r="B100966" s="41">
        <v>299</v>
      </c>
      <c r="C100966" s="41">
        <v>0.103464</v>
      </c>
      <c r="D100966" s="41">
        <v>274924.09375</v>
      </c>
      <c r="E100966" s="41">
        <v>275018.90625</v>
      </c>
      <c r="F100966" s="41">
        <f t="shared" si="1579"/>
        <v>9.4812499999999994E-2</v>
      </c>
    </row>
    <row r="100967" spans="1:6" x14ac:dyDescent="0.25">
      <c r="A100967" s="41">
        <v>47</v>
      </c>
      <c r="B100967" s="41">
        <v>300</v>
      </c>
      <c r="C100967" s="41">
        <v>0.26568399999999998</v>
      </c>
      <c r="D100967" s="41">
        <v>275128.5625</v>
      </c>
      <c r="E100967" s="41">
        <v>275221.21875</v>
      </c>
      <c r="F100967" s="41">
        <f t="shared" si="1579"/>
        <v>9.2656249999999996E-2</v>
      </c>
    </row>
    <row r="100968" spans="1:6" x14ac:dyDescent="0.25">
      <c r="A100968" s="41">
        <v>47</v>
      </c>
      <c r="B100968" s="41">
        <v>301</v>
      </c>
      <c r="C100968" s="41">
        <v>0.32023800000000002</v>
      </c>
      <c r="D100968" s="41">
        <v>275487.96875</v>
      </c>
      <c r="E100968" s="41">
        <v>275560.375</v>
      </c>
      <c r="F100968" s="41">
        <f t="shared" si="1579"/>
        <v>7.2406250000000005E-2</v>
      </c>
    </row>
    <row r="100969" spans="1:6" x14ac:dyDescent="0.25">
      <c r="A100969" s="41">
        <v>47</v>
      </c>
      <c r="B100969" s="41">
        <v>302</v>
      </c>
      <c r="C100969" s="41">
        <v>0.467026</v>
      </c>
      <c r="D100969" s="41">
        <v>275881.875</v>
      </c>
      <c r="E100969" s="41">
        <v>275952.09375</v>
      </c>
      <c r="F100969" s="41">
        <f t="shared" si="1579"/>
        <v>7.0218749999999996E-2</v>
      </c>
    </row>
    <row r="100970" spans="1:6" x14ac:dyDescent="0.25">
      <c r="A100970" s="41">
        <v>47</v>
      </c>
      <c r="B100970" s="41">
        <v>303</v>
      </c>
      <c r="C100970" s="41">
        <v>3.4710000000000001E-3</v>
      </c>
      <c r="D100970" s="41">
        <v>276431.125</v>
      </c>
      <c r="E100970" s="41">
        <v>276555.03125</v>
      </c>
      <c r="F100970" s="41">
        <f t="shared" si="1579"/>
        <v>0.12390625</v>
      </c>
    </row>
    <row r="100971" spans="1:6" x14ac:dyDescent="0.25">
      <c r="A100971" s="41">
        <v>47</v>
      </c>
      <c r="B100971" s="41">
        <v>304</v>
      </c>
      <c r="C100971" s="41">
        <v>0.284862</v>
      </c>
      <c r="D100971" s="41">
        <v>276571.78125</v>
      </c>
      <c r="E100971" s="41">
        <v>276631.46875</v>
      </c>
      <c r="F100971" s="41">
        <f t="shared" si="1579"/>
        <v>5.9687499999999998E-2</v>
      </c>
    </row>
    <row r="100972" spans="1:6" x14ac:dyDescent="0.25">
      <c r="A100972" s="41">
        <v>47</v>
      </c>
      <c r="B100972" s="41">
        <v>305</v>
      </c>
      <c r="C100972" s="41">
        <v>0.46483600000000003</v>
      </c>
      <c r="D100972" s="41">
        <v>276931.15625</v>
      </c>
      <c r="E100972" s="41">
        <v>277000.71875</v>
      </c>
      <c r="F100972" s="41">
        <f t="shared" si="1579"/>
        <v>6.9562499999999999E-2</v>
      </c>
    </row>
    <row r="100973" spans="1:6" x14ac:dyDescent="0.25">
      <c r="A100973" s="41">
        <v>47</v>
      </c>
      <c r="B100973" s="41">
        <v>306</v>
      </c>
      <c r="C100973" s="41">
        <v>2.5794619999999999</v>
      </c>
      <c r="D100973" s="41">
        <v>277479.9375</v>
      </c>
      <c r="E100973" s="41">
        <v>277549.375</v>
      </c>
      <c r="F100973" s="41">
        <f t="shared" si="1579"/>
        <v>6.9437499999999999E-2</v>
      </c>
    </row>
    <row r="100974" spans="1:6" x14ac:dyDescent="0.25">
      <c r="A100974" s="41">
        <v>47</v>
      </c>
      <c r="B100974" s="41">
        <v>307</v>
      </c>
      <c r="C100974" s="41">
        <v>3.6949999999999997E-2</v>
      </c>
      <c r="D100974" s="41">
        <v>280140.25</v>
      </c>
      <c r="E100974" s="41">
        <v>280310.375</v>
      </c>
      <c r="F100974" s="41">
        <f t="shared" si="1579"/>
        <v>0.170125</v>
      </c>
    </row>
    <row r="100975" spans="1:6" x14ac:dyDescent="0.25">
      <c r="A100975" s="41">
        <v>47</v>
      </c>
      <c r="B100975" s="41">
        <v>308</v>
      </c>
      <c r="C100975" s="41">
        <v>0.383299</v>
      </c>
      <c r="D100975" s="41">
        <v>280359</v>
      </c>
      <c r="E100975" s="41">
        <v>280420.71875</v>
      </c>
      <c r="F100975" s="41">
        <f t="shared" si="1579"/>
        <v>6.1718750000000003E-2</v>
      </c>
    </row>
    <row r="100976" spans="1:6" x14ac:dyDescent="0.25">
      <c r="A100976" s="41">
        <v>47</v>
      </c>
      <c r="B100976" s="41">
        <v>309</v>
      </c>
      <c r="C100976" s="41">
        <v>0.13814899999999999</v>
      </c>
      <c r="D100976" s="41">
        <v>280812.21875</v>
      </c>
      <c r="E100976" s="41">
        <v>280865.75</v>
      </c>
      <c r="F100976" s="41">
        <f t="shared" si="1579"/>
        <v>5.3531250000000002E-2</v>
      </c>
    </row>
    <row r="100977" spans="1:6" x14ac:dyDescent="0.25">
      <c r="A100977" s="41">
        <v>47</v>
      </c>
      <c r="B100977" s="41">
        <v>310</v>
      </c>
      <c r="C100977" s="41">
        <v>2.7570350000000001</v>
      </c>
      <c r="D100977" s="41">
        <v>281015.34375</v>
      </c>
      <c r="E100977" s="41">
        <v>281074.03125</v>
      </c>
      <c r="F100977" s="41">
        <f t="shared" si="1579"/>
        <v>5.8687499999999997E-2</v>
      </c>
    </row>
    <row r="100978" spans="1:6" x14ac:dyDescent="0.25">
      <c r="A100978" s="41">
        <v>47</v>
      </c>
      <c r="B100978" s="41">
        <v>311</v>
      </c>
      <c r="C100978" s="41">
        <v>0.405559</v>
      </c>
      <c r="D100978" s="41">
        <v>283834.625</v>
      </c>
      <c r="E100978" s="41">
        <v>283886.8125</v>
      </c>
      <c r="F100978" s="41">
        <f t="shared" si="1579"/>
        <v>5.2187499999999998E-2</v>
      </c>
    </row>
    <row r="100979" spans="1:6" x14ac:dyDescent="0.25">
      <c r="A100979" s="41">
        <v>47</v>
      </c>
      <c r="B100979" s="41">
        <v>312</v>
      </c>
      <c r="C100979" s="41">
        <v>0.41294700000000001</v>
      </c>
      <c r="D100979" s="41">
        <v>284303.625</v>
      </c>
      <c r="E100979" s="41">
        <v>284379.71875</v>
      </c>
      <c r="F100979" s="41">
        <f t="shared" si="1579"/>
        <v>7.6093750000000002E-2</v>
      </c>
    </row>
    <row r="100980" spans="1:6" x14ac:dyDescent="0.25">
      <c r="A100980" s="41">
        <v>47</v>
      </c>
      <c r="B100980" s="41">
        <v>313</v>
      </c>
      <c r="C100980" s="41">
        <v>0.156025</v>
      </c>
      <c r="D100980" s="41">
        <v>284792.625</v>
      </c>
      <c r="E100980" s="41">
        <v>284886.21875</v>
      </c>
      <c r="F100980" s="41">
        <f t="shared" si="1579"/>
        <v>9.3593750000000003E-2</v>
      </c>
    </row>
    <row r="100981" spans="1:6" x14ac:dyDescent="0.25">
      <c r="A100981" s="41">
        <v>47</v>
      </c>
      <c r="B100981" s="41">
        <v>314</v>
      </c>
      <c r="C100981" s="41">
        <v>0.347026</v>
      </c>
      <c r="D100981" s="41">
        <v>285042.6875</v>
      </c>
      <c r="E100981" s="41">
        <v>285141.96875</v>
      </c>
      <c r="F100981" s="41">
        <f t="shared" si="1579"/>
        <v>9.9281250000000001E-2</v>
      </c>
    </row>
    <row r="100982" spans="1:6" x14ac:dyDescent="0.25">
      <c r="A100982" s="41">
        <v>47</v>
      </c>
      <c r="B100982" s="41">
        <v>315</v>
      </c>
      <c r="C100982" s="41">
        <v>8.3962999999999996E-2</v>
      </c>
      <c r="D100982" s="41">
        <v>285496.25</v>
      </c>
      <c r="E100982" s="41">
        <v>285583.25</v>
      </c>
      <c r="F100982" s="41">
        <f t="shared" si="1579"/>
        <v>8.6999999999999994E-2</v>
      </c>
    </row>
    <row r="100983" spans="1:6" x14ac:dyDescent="0.25">
      <c r="A100983" s="41">
        <v>47</v>
      </c>
      <c r="B100983" s="41">
        <v>316</v>
      </c>
      <c r="C100983" s="41">
        <v>2.4578350000000002</v>
      </c>
      <c r="D100983" s="41">
        <v>285668.90625</v>
      </c>
      <c r="E100983" s="41">
        <v>285750.75</v>
      </c>
      <c r="F100983" s="41">
        <f t="shared" si="1579"/>
        <v>8.1843750000000007E-2</v>
      </c>
    </row>
    <row r="100984" spans="1:6" x14ac:dyDescent="0.25">
      <c r="A100984" s="41">
        <v>47</v>
      </c>
      <c r="B100984" s="41">
        <v>317</v>
      </c>
      <c r="C100984" s="41">
        <v>0.37523600000000001</v>
      </c>
      <c r="D100984" s="41">
        <v>288216.1875</v>
      </c>
      <c r="E100984" s="41">
        <v>288258.75</v>
      </c>
      <c r="F100984" s="41">
        <f t="shared" si="1579"/>
        <v>4.2562500000000003E-2</v>
      </c>
    </row>
    <row r="100985" spans="1:6" x14ac:dyDescent="0.25">
      <c r="A100985" s="41">
        <v>47</v>
      </c>
      <c r="B100985" s="41">
        <v>318</v>
      </c>
      <c r="C100985" s="41">
        <v>1.670015</v>
      </c>
      <c r="D100985" s="41">
        <v>288641.375</v>
      </c>
      <c r="E100985" s="41">
        <v>288707.6875</v>
      </c>
      <c r="F100985" s="41">
        <f t="shared" si="1579"/>
        <v>6.6312499999999996E-2</v>
      </c>
    </row>
    <row r="100986" spans="1:6" x14ac:dyDescent="0.25">
      <c r="A100986" s="41">
        <v>47</v>
      </c>
      <c r="B100986" s="41">
        <v>319</v>
      </c>
      <c r="C100986" s="41">
        <v>9.8868999999999999E-2</v>
      </c>
      <c r="D100986" s="41">
        <v>290391.5625</v>
      </c>
      <c r="E100986" s="41">
        <v>290457.59375</v>
      </c>
      <c r="F100986" s="41">
        <f t="shared" si="1579"/>
        <v>6.603125E-2</v>
      </c>
    </row>
    <row r="100987" spans="1:6" x14ac:dyDescent="0.25">
      <c r="A100987" s="41">
        <v>47</v>
      </c>
      <c r="B100987" s="41">
        <v>320</v>
      </c>
      <c r="C100987" s="41">
        <v>1.7838069999999999</v>
      </c>
      <c r="D100987" s="41">
        <v>290563.46875</v>
      </c>
      <c r="E100987" s="41">
        <v>290651.09375</v>
      </c>
      <c r="F100987" s="41">
        <f t="shared" si="1579"/>
        <v>8.7624999999999995E-2</v>
      </c>
    </row>
    <row r="100988" spans="1:6" x14ac:dyDescent="0.25">
      <c r="A100988" s="41">
        <v>47</v>
      </c>
      <c r="B100988" s="41">
        <v>321</v>
      </c>
      <c r="C100988" s="41">
        <v>0.78168499999999996</v>
      </c>
      <c r="D100988" s="41">
        <v>292443.34375</v>
      </c>
      <c r="E100988" s="41">
        <v>292533.40625</v>
      </c>
      <c r="F100988" s="41">
        <f t="shared" si="1579"/>
        <v>9.0062500000000004E-2</v>
      </c>
    </row>
    <row r="100989" spans="1:6" x14ac:dyDescent="0.25">
      <c r="A100989" s="41">
        <v>47</v>
      </c>
      <c r="B100989" s="41">
        <v>322</v>
      </c>
      <c r="C100989" s="41">
        <v>1.5545329999999999</v>
      </c>
      <c r="D100989" s="41">
        <v>293318.4375</v>
      </c>
      <c r="E100989" s="41">
        <v>293498.1875</v>
      </c>
      <c r="F100989" s="41">
        <f t="shared" si="1579"/>
        <v>0.17974999999999999</v>
      </c>
    </row>
    <row r="100990" spans="1:6" x14ac:dyDescent="0.25">
      <c r="A100990" s="41">
        <v>47</v>
      </c>
      <c r="B100990" s="41">
        <v>323</v>
      </c>
      <c r="C100990" s="41">
        <v>5.8883999999999999E-2</v>
      </c>
      <c r="D100990" s="41">
        <v>295065.03125</v>
      </c>
      <c r="E100990" s="41">
        <v>295139.46875</v>
      </c>
      <c r="F100990" s="41">
        <f t="shared" si="1579"/>
        <v>7.4437500000000004E-2</v>
      </c>
    </row>
    <row r="100991" spans="1:6" x14ac:dyDescent="0.25">
      <c r="A100991" s="41">
        <v>47</v>
      </c>
      <c r="B100991" s="41">
        <v>324</v>
      </c>
      <c r="C100991" s="41">
        <v>0.76448400000000005</v>
      </c>
      <c r="D100991" s="41">
        <v>295206.96875</v>
      </c>
      <c r="E100991" s="41">
        <v>295280.25</v>
      </c>
      <c r="F100991" s="41">
        <f t="shared" si="1579"/>
        <v>7.3281250000000006E-2</v>
      </c>
    </row>
    <row r="100992" spans="1:6" x14ac:dyDescent="0.25">
      <c r="A100992" s="41">
        <v>47</v>
      </c>
      <c r="B100992" s="41">
        <v>325</v>
      </c>
      <c r="C100992" s="41">
        <v>0.75751800000000002</v>
      </c>
      <c r="D100992" s="41">
        <v>296058.03125</v>
      </c>
      <c r="E100992" s="41">
        <v>296131.8125</v>
      </c>
      <c r="F100992" s="41">
        <f t="shared" si="1579"/>
        <v>7.3781250000000007E-2</v>
      </c>
    </row>
    <row r="100993" spans="1:6" x14ac:dyDescent="0.25">
      <c r="A100993" s="41">
        <v>47</v>
      </c>
      <c r="B100993" s="41">
        <v>326</v>
      </c>
      <c r="C100993" s="41">
        <v>0.891065</v>
      </c>
      <c r="D100993" s="41">
        <v>296893.46875</v>
      </c>
      <c r="E100993" s="41">
        <v>296972.125</v>
      </c>
      <c r="F100993" s="41">
        <f t="shared" si="1579"/>
        <v>7.8656249999999997E-2</v>
      </c>
    </row>
    <row r="100994" spans="1:6" x14ac:dyDescent="0.25">
      <c r="A100994" s="41">
        <v>47</v>
      </c>
      <c r="B100994" s="41">
        <v>327</v>
      </c>
      <c r="C100994" s="41">
        <v>1.590786</v>
      </c>
      <c r="D100994" s="41">
        <v>297864.65625</v>
      </c>
      <c r="E100994" s="41">
        <v>297924.34375</v>
      </c>
      <c r="F100994" s="41">
        <f t="shared" si="1579"/>
        <v>5.9687499999999998E-2</v>
      </c>
    </row>
    <row r="100995" spans="1:6" x14ac:dyDescent="0.25">
      <c r="A100995" s="41">
        <v>47</v>
      </c>
      <c r="B100995" s="41">
        <v>328</v>
      </c>
      <c r="C100995" s="41">
        <v>0.53462299999999996</v>
      </c>
      <c r="D100995" s="41">
        <v>299526.25</v>
      </c>
      <c r="E100995" s="41">
        <v>299579.8125</v>
      </c>
      <c r="F100995" s="41">
        <f t="shared" si="1579"/>
        <v>5.3562499999999999E-2</v>
      </c>
    </row>
    <row r="100996" spans="1:6" x14ac:dyDescent="0.25">
      <c r="A100996" s="41">
        <v>47</v>
      </c>
      <c r="B100996" s="41">
        <v>329</v>
      </c>
      <c r="C100996" s="41">
        <v>0.31899100000000002</v>
      </c>
      <c r="D100996" s="41">
        <v>300120.34375</v>
      </c>
      <c r="E100996" s="41">
        <v>300209.96875</v>
      </c>
      <c r="F100996" s="41">
        <f t="shared" si="1579"/>
        <v>8.9624999999999996E-2</v>
      </c>
    </row>
    <row r="100997" spans="1:6" x14ac:dyDescent="0.25">
      <c r="A100997" s="41">
        <v>47</v>
      </c>
      <c r="B100997" s="41">
        <v>330</v>
      </c>
      <c r="C100997" s="41">
        <v>0.38073699999999999</v>
      </c>
      <c r="D100997" s="41">
        <v>300542.3125</v>
      </c>
      <c r="E100997" s="41">
        <v>300630.5</v>
      </c>
      <c r="F100997" s="41">
        <f t="shared" si="1579"/>
        <v>8.8187500000000002E-2</v>
      </c>
    </row>
    <row r="100998" spans="1:6" x14ac:dyDescent="0.25">
      <c r="A100998" s="41">
        <v>47</v>
      </c>
      <c r="B100998" s="41">
        <v>331</v>
      </c>
      <c r="C100998" s="41">
        <v>0.32008199999999998</v>
      </c>
      <c r="D100998" s="41">
        <v>301014.4375</v>
      </c>
      <c r="E100998" s="41">
        <v>301060.25</v>
      </c>
      <c r="F100998" s="41">
        <f t="shared" si="1579"/>
        <v>4.5812499999999999E-2</v>
      </c>
    </row>
    <row r="100999" spans="1:6" x14ac:dyDescent="0.25">
      <c r="A100999" s="41">
        <v>47</v>
      </c>
      <c r="B100999" s="41">
        <v>332</v>
      </c>
      <c r="C100999" s="41">
        <v>0.64539199999999997</v>
      </c>
      <c r="D100999" s="41">
        <v>301393.03125</v>
      </c>
      <c r="E100999" s="41">
        <v>301517.78125</v>
      </c>
      <c r="F100999" s="41">
        <f t="shared" si="1579"/>
        <v>0.12475</v>
      </c>
    </row>
    <row r="101000" spans="1:6" x14ac:dyDescent="0.25">
      <c r="A101000" s="41">
        <v>47</v>
      </c>
      <c r="B101000" s="41">
        <v>333</v>
      </c>
      <c r="C101000" s="41">
        <v>1.520346</v>
      </c>
      <c r="D101000" s="41">
        <v>302174.34375</v>
      </c>
      <c r="E101000" s="41">
        <v>302235.21875</v>
      </c>
      <c r="F101000" s="41">
        <f t="shared" si="1579"/>
        <v>6.0874999999999999E-2</v>
      </c>
    </row>
    <row r="101001" spans="1:6" x14ac:dyDescent="0.25">
      <c r="A101001" s="41">
        <v>47</v>
      </c>
      <c r="B101001" s="41">
        <v>334</v>
      </c>
      <c r="C101001" s="41">
        <v>1.929351</v>
      </c>
      <c r="D101001" s="41">
        <v>303759.875</v>
      </c>
      <c r="E101001" s="41">
        <v>303819.125</v>
      </c>
      <c r="F101001" s="41">
        <f t="shared" si="1579"/>
        <v>5.9249999999999997E-2</v>
      </c>
    </row>
    <row r="101002" spans="1:6" x14ac:dyDescent="0.25">
      <c r="A101002" s="41">
        <v>47</v>
      </c>
      <c r="B101002" s="41">
        <v>335</v>
      </c>
      <c r="C101002" s="41">
        <v>0.31924000000000002</v>
      </c>
      <c r="D101002" s="41">
        <v>305748.90625</v>
      </c>
      <c r="E101002" s="41">
        <v>305806</v>
      </c>
      <c r="F101002" s="41">
        <f t="shared" ref="F101002:F101065" si="1580">(E101002-D101002)/1000</f>
        <v>5.7093749999999999E-2</v>
      </c>
    </row>
    <row r="101003" spans="1:6" x14ac:dyDescent="0.25">
      <c r="A101003" s="41">
        <v>47</v>
      </c>
      <c r="B101003" s="41">
        <v>336</v>
      </c>
      <c r="C101003" s="41">
        <v>0.74833400000000005</v>
      </c>
      <c r="D101003" s="41">
        <v>306139.5625</v>
      </c>
      <c r="E101003" s="41">
        <v>306192.15625</v>
      </c>
      <c r="F101003" s="41">
        <f t="shared" si="1580"/>
        <v>5.2593750000000002E-2</v>
      </c>
    </row>
    <row r="101004" spans="1:6" x14ac:dyDescent="0.25">
      <c r="A101004" s="41">
        <v>47</v>
      </c>
      <c r="B101004" s="41">
        <v>337</v>
      </c>
      <c r="C101004" s="41">
        <v>0.15564500000000001</v>
      </c>
      <c r="D101004" s="41">
        <v>306952.15625</v>
      </c>
      <c r="E101004" s="41">
        <v>307014.5</v>
      </c>
      <c r="F101004" s="41">
        <f t="shared" si="1580"/>
        <v>6.2343750000000003E-2</v>
      </c>
    </row>
    <row r="101005" spans="1:6" x14ac:dyDescent="0.25">
      <c r="A101005" s="41">
        <v>47</v>
      </c>
      <c r="B101005" s="41">
        <v>338</v>
      </c>
      <c r="C101005" s="41">
        <v>0.855514</v>
      </c>
      <c r="D101005" s="41">
        <v>307170.90625</v>
      </c>
      <c r="E101005" s="41">
        <v>307242.65625</v>
      </c>
      <c r="F101005" s="41">
        <f t="shared" si="1580"/>
        <v>7.1749999999999994E-2</v>
      </c>
    </row>
    <row r="101006" spans="1:6" x14ac:dyDescent="0.25">
      <c r="A101006" s="41">
        <v>47</v>
      </c>
      <c r="B101006" s="41">
        <v>339</v>
      </c>
      <c r="C101006" s="41">
        <v>0.359097</v>
      </c>
      <c r="D101006" s="41">
        <v>308108.75</v>
      </c>
      <c r="E101006" s="41">
        <v>308189.375</v>
      </c>
      <c r="F101006" s="41">
        <f t="shared" si="1580"/>
        <v>8.0625000000000002E-2</v>
      </c>
    </row>
    <row r="101007" spans="1:6" x14ac:dyDescent="0.25">
      <c r="A101007" s="41">
        <v>47</v>
      </c>
      <c r="B101007" s="41">
        <v>340</v>
      </c>
      <c r="C101007" s="41">
        <v>0.37592100000000001</v>
      </c>
      <c r="D101007" s="41">
        <v>308562.25</v>
      </c>
      <c r="E101007" s="41">
        <v>308620.59375</v>
      </c>
      <c r="F101007" s="41">
        <f t="shared" si="1580"/>
        <v>5.834375E-2</v>
      </c>
    </row>
    <row r="101008" spans="1:6" x14ac:dyDescent="0.25">
      <c r="A101008" s="41">
        <v>47</v>
      </c>
      <c r="B101008" s="41">
        <v>341</v>
      </c>
      <c r="C101008" s="41">
        <v>1.093709</v>
      </c>
      <c r="D101008" s="41">
        <v>309000</v>
      </c>
      <c r="E101008" s="41">
        <v>309046.78125</v>
      </c>
      <c r="F101008" s="41">
        <f t="shared" si="1580"/>
        <v>4.6781250000000003E-2</v>
      </c>
    </row>
    <row r="101009" spans="1:6" x14ac:dyDescent="0.25">
      <c r="A101009" s="41">
        <v>47</v>
      </c>
      <c r="B101009" s="41">
        <v>342</v>
      </c>
      <c r="C101009" s="41">
        <v>1.545561</v>
      </c>
      <c r="D101009" s="41">
        <v>310145.8125</v>
      </c>
      <c r="E101009" s="41">
        <v>310297.25</v>
      </c>
      <c r="F101009" s="41">
        <f t="shared" si="1580"/>
        <v>0.1514375</v>
      </c>
    </row>
    <row r="101010" spans="1:6" x14ac:dyDescent="0.25">
      <c r="A101010" s="41">
        <v>47</v>
      </c>
      <c r="B101010" s="41">
        <v>343</v>
      </c>
      <c r="C101010" s="41">
        <v>0.116796</v>
      </c>
      <c r="D101010" s="41">
        <v>311849.9375</v>
      </c>
      <c r="E101010" s="41">
        <v>311900.125</v>
      </c>
      <c r="F101010" s="41">
        <f t="shared" si="1580"/>
        <v>5.0187500000000003E-2</v>
      </c>
    </row>
    <row r="101011" spans="1:6" x14ac:dyDescent="0.25">
      <c r="A101011" s="41">
        <v>47</v>
      </c>
      <c r="B101011" s="41">
        <v>344</v>
      </c>
      <c r="C101011" s="41">
        <v>1.5131E-2</v>
      </c>
      <c r="D101011" s="41">
        <v>312021.84375</v>
      </c>
      <c r="E101011" s="41">
        <v>312071.6875</v>
      </c>
      <c r="F101011" s="41">
        <f t="shared" si="1580"/>
        <v>4.9843749999999999E-2</v>
      </c>
    </row>
    <row r="101012" spans="1:6" x14ac:dyDescent="0.25">
      <c r="A101012" s="41">
        <v>47</v>
      </c>
      <c r="B101012" s="41">
        <v>345</v>
      </c>
      <c r="C101012" s="41">
        <v>0.84143100000000004</v>
      </c>
      <c r="D101012" s="41">
        <v>312099.96875</v>
      </c>
      <c r="E101012" s="41">
        <v>312143.78125</v>
      </c>
      <c r="F101012" s="41">
        <f t="shared" si="1580"/>
        <v>4.3812499999999997E-2</v>
      </c>
    </row>
    <row r="101013" spans="1:6" x14ac:dyDescent="0.25">
      <c r="A101013" s="41">
        <v>47</v>
      </c>
      <c r="B101013" s="41">
        <v>346</v>
      </c>
      <c r="C101013" s="41">
        <v>2.0087540000000002</v>
      </c>
      <c r="D101013" s="41">
        <v>312990.71875</v>
      </c>
      <c r="E101013" s="41">
        <v>313091.6875</v>
      </c>
      <c r="F101013" s="41">
        <f t="shared" si="1580"/>
        <v>0.10096875</v>
      </c>
    </row>
    <row r="101014" spans="1:6" x14ac:dyDescent="0.25">
      <c r="A101014" s="41">
        <v>47</v>
      </c>
      <c r="B101014" s="41">
        <v>347</v>
      </c>
      <c r="C101014" s="41">
        <v>2.5794619999999999</v>
      </c>
      <c r="D101014" s="41">
        <v>315110.71875</v>
      </c>
      <c r="E101014" s="41">
        <v>315171.25</v>
      </c>
      <c r="F101014" s="41">
        <f t="shared" si="1580"/>
        <v>6.0531250000000002E-2</v>
      </c>
    </row>
    <row r="101015" spans="1:6" x14ac:dyDescent="0.25">
      <c r="A101015" s="41">
        <v>47</v>
      </c>
      <c r="B101015" s="41">
        <v>348</v>
      </c>
      <c r="C101015" s="41">
        <v>1.477813</v>
      </c>
      <c r="D101015" s="41">
        <v>317751.90625</v>
      </c>
      <c r="E101015" s="41">
        <v>317827.5625</v>
      </c>
      <c r="F101015" s="41">
        <f t="shared" si="1580"/>
        <v>7.5656249999999994E-2</v>
      </c>
    </row>
    <row r="101016" spans="1:6" x14ac:dyDescent="0.25">
      <c r="A101016" s="41">
        <v>47</v>
      </c>
      <c r="B101016" s="41">
        <v>349</v>
      </c>
      <c r="C101016" s="41">
        <v>0.91759599999999997</v>
      </c>
      <c r="D101016" s="41">
        <v>319318.46875</v>
      </c>
      <c r="E101016" s="41">
        <v>319378.28125</v>
      </c>
      <c r="F101016" s="41">
        <f t="shared" si="1580"/>
        <v>5.9812499999999998E-2</v>
      </c>
    </row>
    <row r="101017" spans="1:6" x14ac:dyDescent="0.25">
      <c r="A101017" s="41">
        <v>47</v>
      </c>
      <c r="B101017" s="41">
        <v>350</v>
      </c>
      <c r="C101017" s="41">
        <v>1.0181979999999999</v>
      </c>
      <c r="D101017" s="41">
        <v>320303.46875</v>
      </c>
      <c r="E101017" s="41">
        <v>320366.1875</v>
      </c>
      <c r="F101017" s="41">
        <f t="shared" si="1580"/>
        <v>6.2718750000000004E-2</v>
      </c>
    </row>
    <row r="101018" spans="1:6" x14ac:dyDescent="0.25">
      <c r="A101018" s="41">
        <v>47</v>
      </c>
      <c r="B101018" s="41">
        <v>351</v>
      </c>
      <c r="C101018" s="41">
        <v>0.41499200000000003</v>
      </c>
      <c r="D101018" s="41">
        <v>321385.65625</v>
      </c>
      <c r="E101018" s="41">
        <v>321565.125</v>
      </c>
      <c r="F101018" s="41">
        <f t="shared" si="1580"/>
        <v>0.17946875000000001</v>
      </c>
    </row>
    <row r="101019" spans="1:6" x14ac:dyDescent="0.25">
      <c r="A101019" s="41">
        <v>47</v>
      </c>
      <c r="B101019" s="41">
        <v>352</v>
      </c>
      <c r="C101019" s="41">
        <v>0.42083399999999999</v>
      </c>
      <c r="D101019" s="41">
        <v>321980.09375</v>
      </c>
      <c r="E101019" s="41">
        <v>322076.3125</v>
      </c>
      <c r="F101019" s="41">
        <f t="shared" si="1580"/>
        <v>9.6218750000000006E-2</v>
      </c>
    </row>
    <row r="101020" spans="1:6" x14ac:dyDescent="0.25">
      <c r="A101020" s="41">
        <v>47</v>
      </c>
      <c r="B101020" s="41">
        <v>353</v>
      </c>
      <c r="C101020" s="41">
        <v>0.59654099999999999</v>
      </c>
      <c r="D101020" s="41">
        <v>322500.6875</v>
      </c>
      <c r="E101020" s="41">
        <v>322559.15625</v>
      </c>
      <c r="F101020" s="41">
        <f t="shared" si="1580"/>
        <v>5.846875E-2</v>
      </c>
    </row>
    <row r="101021" spans="1:6" x14ac:dyDescent="0.25">
      <c r="A101021" s="41">
        <v>47</v>
      </c>
      <c r="B101021" s="41">
        <v>354</v>
      </c>
      <c r="C101021" s="41">
        <v>0.34679700000000002</v>
      </c>
      <c r="D101021" s="41">
        <v>323159</v>
      </c>
      <c r="E101021" s="41">
        <v>323225.90625</v>
      </c>
      <c r="F101021" s="41">
        <f t="shared" si="1580"/>
        <v>6.690625E-2</v>
      </c>
    </row>
    <row r="101022" spans="1:6" x14ac:dyDescent="0.25">
      <c r="A101022" s="41">
        <v>47</v>
      </c>
      <c r="B101022" s="41">
        <v>355</v>
      </c>
      <c r="C101022" s="41">
        <v>8.2406999999999994E-2</v>
      </c>
      <c r="D101022" s="41">
        <v>323580.9375</v>
      </c>
      <c r="E101022" s="41">
        <v>323616.28125</v>
      </c>
      <c r="F101022" s="41">
        <f t="shared" si="1580"/>
        <v>3.534375E-2</v>
      </c>
    </row>
    <row r="101023" spans="1:6" x14ac:dyDescent="0.25">
      <c r="A101023" s="41">
        <v>47</v>
      </c>
      <c r="B101023" s="41">
        <v>356</v>
      </c>
      <c r="C101023" s="41">
        <v>0.12092600000000001</v>
      </c>
      <c r="D101023" s="41">
        <v>323705.96875</v>
      </c>
      <c r="E101023" s="41">
        <v>323760.09375</v>
      </c>
      <c r="F101023" s="41">
        <f t="shared" si="1580"/>
        <v>5.4125E-2</v>
      </c>
    </row>
    <row r="101024" spans="1:6" x14ac:dyDescent="0.25">
      <c r="A101024" s="41">
        <v>47</v>
      </c>
      <c r="B101024" s="41">
        <v>357</v>
      </c>
      <c r="C101024" s="41">
        <v>0.80700700000000003</v>
      </c>
      <c r="D101024" s="41">
        <v>323893.46875</v>
      </c>
      <c r="E101024" s="41">
        <v>323985.84375</v>
      </c>
      <c r="F101024" s="41">
        <f t="shared" si="1580"/>
        <v>9.2374999999999999E-2</v>
      </c>
    </row>
    <row r="101025" spans="1:6" x14ac:dyDescent="0.25">
      <c r="A101025" s="41">
        <v>47</v>
      </c>
      <c r="B101025" s="41">
        <v>358</v>
      </c>
      <c r="C101025" s="41">
        <v>9.8114000000000007E-2</v>
      </c>
      <c r="D101025" s="41">
        <v>324801.25</v>
      </c>
      <c r="E101025" s="41">
        <v>324858.40625</v>
      </c>
      <c r="F101025" s="41">
        <f t="shared" si="1580"/>
        <v>5.7156249999999999E-2</v>
      </c>
    </row>
    <row r="101026" spans="1:6" x14ac:dyDescent="0.25">
      <c r="A101026" s="41">
        <v>47</v>
      </c>
      <c r="B101026" s="41">
        <v>359</v>
      </c>
      <c r="C101026" s="41">
        <v>0.35657</v>
      </c>
      <c r="D101026" s="41">
        <v>324960.3125</v>
      </c>
      <c r="E101026" s="41">
        <v>325010.78125</v>
      </c>
      <c r="F101026" s="41">
        <f t="shared" si="1580"/>
        <v>5.046875E-2</v>
      </c>
    </row>
    <row r="101027" spans="1:6" x14ac:dyDescent="0.25">
      <c r="A101027" s="41">
        <v>47</v>
      </c>
      <c r="B101027" s="41">
        <v>360</v>
      </c>
      <c r="C101027" s="41">
        <v>8.2700999999999997E-2</v>
      </c>
      <c r="D101027" s="41">
        <v>325382.4375</v>
      </c>
      <c r="E101027" s="41">
        <v>325431.375</v>
      </c>
      <c r="F101027" s="41">
        <f t="shared" si="1580"/>
        <v>4.8937500000000002E-2</v>
      </c>
    </row>
    <row r="101028" spans="1:6" x14ac:dyDescent="0.25">
      <c r="A101028" s="41">
        <v>47</v>
      </c>
      <c r="B101028" s="41">
        <v>361</v>
      </c>
      <c r="C101028" s="41">
        <v>0.27740199999999998</v>
      </c>
      <c r="D101028" s="41">
        <v>325523.09375</v>
      </c>
      <c r="E101028" s="41">
        <v>325621.625</v>
      </c>
      <c r="F101028" s="41">
        <f t="shared" si="1580"/>
        <v>9.8531250000000001E-2</v>
      </c>
    </row>
    <row r="101029" spans="1:6" x14ac:dyDescent="0.25">
      <c r="A101029" s="41">
        <v>47</v>
      </c>
      <c r="B101029" s="41">
        <v>362</v>
      </c>
      <c r="C101029" s="41">
        <v>0.208534</v>
      </c>
      <c r="D101029" s="41">
        <v>325913.90625</v>
      </c>
      <c r="E101029" s="41">
        <v>325965.9375</v>
      </c>
      <c r="F101029" s="41">
        <f t="shared" si="1580"/>
        <v>5.2031250000000001E-2</v>
      </c>
    </row>
    <row r="101030" spans="1:6" x14ac:dyDescent="0.25">
      <c r="A101030" s="41">
        <v>47</v>
      </c>
      <c r="B101030" s="41">
        <v>363</v>
      </c>
      <c r="C101030" s="41">
        <v>0.52743499999999999</v>
      </c>
      <c r="D101030" s="41">
        <v>326179.9375</v>
      </c>
      <c r="E101030" s="41">
        <v>326242.09375</v>
      </c>
      <c r="F101030" s="41">
        <f t="shared" si="1580"/>
        <v>6.2156250000000003E-2</v>
      </c>
    </row>
    <row r="101031" spans="1:6" x14ac:dyDescent="0.25">
      <c r="A101031" s="41">
        <v>47</v>
      </c>
      <c r="B101031" s="41">
        <v>364</v>
      </c>
      <c r="C101031" s="41">
        <v>8.3339999999999994E-3</v>
      </c>
      <c r="D101031" s="41">
        <v>326773.78125</v>
      </c>
      <c r="E101031" s="41">
        <v>327017.34375</v>
      </c>
      <c r="F101031" s="41">
        <f t="shared" si="1580"/>
        <v>0.24356249999999999</v>
      </c>
    </row>
    <row r="101032" spans="1:6" x14ac:dyDescent="0.25">
      <c r="A101032" s="41">
        <v>47</v>
      </c>
      <c r="B101032" s="41">
        <v>365</v>
      </c>
      <c r="C101032" s="41">
        <v>1.172695</v>
      </c>
      <c r="D101032" s="41">
        <v>327039.4375</v>
      </c>
      <c r="E101032" s="41">
        <v>327166.65625</v>
      </c>
      <c r="F101032" s="41">
        <f t="shared" si="1580"/>
        <v>0.12721874999999999</v>
      </c>
    </row>
    <row r="101033" spans="1:6" x14ac:dyDescent="0.25">
      <c r="A101033" s="41">
        <v>47</v>
      </c>
      <c r="B101033" s="41">
        <v>366</v>
      </c>
      <c r="C101033" s="41">
        <v>0.22391900000000001</v>
      </c>
      <c r="D101033" s="41">
        <v>328346.03125</v>
      </c>
      <c r="E101033" s="41">
        <v>328424.625</v>
      </c>
      <c r="F101033" s="41">
        <f t="shared" si="1580"/>
        <v>7.8593750000000004E-2</v>
      </c>
    </row>
    <row r="101034" spans="1:6" x14ac:dyDescent="0.25">
      <c r="A101034" s="41">
        <v>47</v>
      </c>
      <c r="B101034" s="41">
        <v>367</v>
      </c>
      <c r="C101034" s="41">
        <v>0.25648799999999999</v>
      </c>
      <c r="D101034" s="41">
        <v>328658.5625</v>
      </c>
      <c r="E101034" s="41">
        <v>328713.40625</v>
      </c>
      <c r="F101034" s="41">
        <f t="shared" si="1580"/>
        <v>5.4843749999999997E-2</v>
      </c>
    </row>
    <row r="101035" spans="1:6" x14ac:dyDescent="0.25">
      <c r="A101035" s="41">
        <v>47</v>
      </c>
      <c r="B101035" s="41">
        <v>368</v>
      </c>
      <c r="C101035" s="41">
        <v>0.39676800000000001</v>
      </c>
      <c r="D101035" s="41">
        <v>328971.09375</v>
      </c>
      <c r="E101035" s="41">
        <v>329046.28125</v>
      </c>
      <c r="F101035" s="41">
        <f t="shared" si="1580"/>
        <v>7.5187500000000004E-2</v>
      </c>
    </row>
    <row r="101036" spans="1:6" x14ac:dyDescent="0.25">
      <c r="A101036" s="41">
        <v>47</v>
      </c>
      <c r="B101036" s="41">
        <v>369</v>
      </c>
      <c r="C101036" s="41">
        <v>0.47150900000000001</v>
      </c>
      <c r="D101036" s="41">
        <v>329455.5625</v>
      </c>
      <c r="E101036" s="41">
        <v>329508.03125</v>
      </c>
      <c r="F101036" s="41">
        <f t="shared" si="1580"/>
        <v>5.2468750000000001E-2</v>
      </c>
    </row>
    <row r="101037" spans="1:6" x14ac:dyDescent="0.25">
      <c r="A101037" s="41">
        <v>47</v>
      </c>
      <c r="B101037" s="41">
        <v>370</v>
      </c>
      <c r="C101037" s="41">
        <v>1.126433</v>
      </c>
      <c r="D101037" s="41">
        <v>329987.625</v>
      </c>
      <c r="E101037" s="41">
        <v>330036.34375</v>
      </c>
      <c r="F101037" s="41">
        <f t="shared" si="1580"/>
        <v>4.8718749999999998E-2</v>
      </c>
    </row>
    <row r="101038" spans="1:6" x14ac:dyDescent="0.25">
      <c r="A101038" s="41">
        <v>47</v>
      </c>
      <c r="B101038" s="41">
        <v>371</v>
      </c>
      <c r="C101038" s="41">
        <v>0.23033600000000001</v>
      </c>
      <c r="D101038" s="41">
        <v>331175.1875</v>
      </c>
      <c r="E101038" s="41">
        <v>331242.46875</v>
      </c>
      <c r="F101038" s="41">
        <f t="shared" si="1580"/>
        <v>6.7281250000000001E-2</v>
      </c>
    </row>
    <row r="101039" spans="1:6" x14ac:dyDescent="0.25">
      <c r="A101039" s="41">
        <v>47</v>
      </c>
      <c r="B101039" s="41">
        <v>372</v>
      </c>
      <c r="C101039" s="41">
        <v>0.87118499999999999</v>
      </c>
      <c r="D101039" s="41">
        <v>331488.09375</v>
      </c>
      <c r="E101039" s="41">
        <v>331534.90625</v>
      </c>
      <c r="F101039" s="41">
        <f t="shared" si="1580"/>
        <v>4.68125E-2</v>
      </c>
    </row>
    <row r="101040" spans="1:6" x14ac:dyDescent="0.25">
      <c r="A101040" s="41">
        <v>47</v>
      </c>
      <c r="B101040" s="41">
        <v>373</v>
      </c>
      <c r="C101040" s="41">
        <v>0.240284</v>
      </c>
      <c r="D101040" s="41">
        <v>332414.25</v>
      </c>
      <c r="E101040" s="41">
        <v>332633.78125</v>
      </c>
      <c r="F101040" s="41">
        <f t="shared" si="1580"/>
        <v>0.21953125000000001</v>
      </c>
    </row>
    <row r="101041" spans="1:6" x14ac:dyDescent="0.25">
      <c r="A101041" s="41">
        <v>47</v>
      </c>
      <c r="B101041" s="41">
        <v>374</v>
      </c>
      <c r="C101041" s="41">
        <v>1.724542</v>
      </c>
      <c r="D101041" s="41">
        <v>332876.03125</v>
      </c>
      <c r="E101041" s="41">
        <v>332983.25</v>
      </c>
      <c r="F101041" s="41">
        <f t="shared" si="1580"/>
        <v>0.10721875</v>
      </c>
    </row>
    <row r="101042" spans="1:6" x14ac:dyDescent="0.25">
      <c r="A101042" s="41">
        <v>47</v>
      </c>
      <c r="B101042" s="41">
        <v>375</v>
      </c>
      <c r="C101042" s="41">
        <v>0.57946500000000001</v>
      </c>
      <c r="D101042" s="41">
        <v>334722.625</v>
      </c>
      <c r="E101042" s="41">
        <v>334749.21875</v>
      </c>
      <c r="F101042" s="41">
        <f t="shared" si="1580"/>
        <v>2.6593749999999999E-2</v>
      </c>
    </row>
    <row r="101043" spans="1:6" x14ac:dyDescent="0.25">
      <c r="A101043" s="41">
        <v>47</v>
      </c>
      <c r="B101043" s="41">
        <v>376</v>
      </c>
      <c r="C101043" s="41">
        <v>0.16528699999999999</v>
      </c>
      <c r="D101043" s="41">
        <v>335335.875</v>
      </c>
      <c r="E101043" s="41">
        <v>335401.46875</v>
      </c>
      <c r="F101043" s="41">
        <f t="shared" si="1580"/>
        <v>6.5593750000000006E-2</v>
      </c>
    </row>
    <row r="101044" spans="1:6" x14ac:dyDescent="0.25">
      <c r="A101044" s="41">
        <v>47</v>
      </c>
      <c r="B101044" s="41">
        <v>377</v>
      </c>
      <c r="C101044" s="41">
        <v>0.24613299999999999</v>
      </c>
      <c r="D101044" s="41">
        <v>335570.53125</v>
      </c>
      <c r="E101044" s="41">
        <v>335620.78125</v>
      </c>
      <c r="F101044" s="41">
        <f t="shared" si="1580"/>
        <v>5.0250000000000003E-2</v>
      </c>
    </row>
    <row r="101045" spans="1:6" x14ac:dyDescent="0.25">
      <c r="A101045" s="41">
        <v>47</v>
      </c>
      <c r="B101045" s="41">
        <v>378</v>
      </c>
      <c r="C101045" s="41">
        <v>1.7820199999999999</v>
      </c>
      <c r="D101045" s="41">
        <v>335867.40625</v>
      </c>
      <c r="E101045" s="41">
        <v>335906.15625</v>
      </c>
      <c r="F101045" s="41">
        <f t="shared" si="1580"/>
        <v>3.875E-2</v>
      </c>
    </row>
    <row r="101046" spans="1:6" x14ac:dyDescent="0.25">
      <c r="A101046" s="41">
        <v>47</v>
      </c>
      <c r="B101046" s="41">
        <v>379</v>
      </c>
      <c r="C101046" s="41">
        <v>0.51318299999999994</v>
      </c>
      <c r="D101046" s="41">
        <v>337698.78125</v>
      </c>
      <c r="E101046" s="41">
        <v>337743.4375</v>
      </c>
      <c r="F101046" s="41">
        <f t="shared" si="1580"/>
        <v>4.4656250000000001E-2</v>
      </c>
    </row>
    <row r="101047" spans="1:6" x14ac:dyDescent="0.25">
      <c r="A101047" s="41">
        <v>47</v>
      </c>
      <c r="B101047" s="41">
        <v>380</v>
      </c>
      <c r="C101047" s="41">
        <v>0.23682300000000001</v>
      </c>
      <c r="D101047" s="41">
        <v>338261.5625</v>
      </c>
      <c r="E101047" s="41">
        <v>338339.84375</v>
      </c>
      <c r="F101047" s="41">
        <f t="shared" si="1580"/>
        <v>7.8281249999999997E-2</v>
      </c>
    </row>
    <row r="101048" spans="1:6" x14ac:dyDescent="0.25">
      <c r="A101048" s="41">
        <v>47</v>
      </c>
      <c r="B101048" s="41">
        <v>381</v>
      </c>
      <c r="C101048" s="41">
        <v>0.59481099999999998</v>
      </c>
      <c r="D101048" s="41">
        <v>338590.25</v>
      </c>
      <c r="E101048" s="41">
        <v>338642.8125</v>
      </c>
      <c r="F101048" s="41">
        <f t="shared" si="1580"/>
        <v>5.2562499999999998E-2</v>
      </c>
    </row>
    <row r="101049" spans="1:6" x14ac:dyDescent="0.25">
      <c r="A101049" s="41">
        <v>47</v>
      </c>
      <c r="B101049" s="41">
        <v>382</v>
      </c>
      <c r="C101049" s="41">
        <v>0.14396400000000001</v>
      </c>
      <c r="D101049" s="41">
        <v>339246.53125</v>
      </c>
      <c r="E101049" s="41">
        <v>339312.96875</v>
      </c>
      <c r="F101049" s="41">
        <f t="shared" si="1580"/>
        <v>6.6437499999999997E-2</v>
      </c>
    </row>
    <row r="101050" spans="1:6" x14ac:dyDescent="0.25">
      <c r="A101050" s="41">
        <v>47</v>
      </c>
      <c r="B101050" s="41">
        <v>383</v>
      </c>
      <c r="C101050" s="41">
        <v>3.0714380000000001</v>
      </c>
      <c r="D101050" s="41">
        <v>339465.5</v>
      </c>
      <c r="E101050" s="41">
        <v>339531.1875</v>
      </c>
      <c r="F101050" s="41">
        <f t="shared" si="1580"/>
        <v>6.5687499999999996E-2</v>
      </c>
    </row>
    <row r="101051" spans="1:6" x14ac:dyDescent="0.25">
      <c r="A101051" s="41">
        <v>47</v>
      </c>
      <c r="B101051" s="41">
        <v>384</v>
      </c>
      <c r="C101051" s="41">
        <v>0.43254199999999998</v>
      </c>
      <c r="D101051" s="41">
        <v>342615.15625</v>
      </c>
      <c r="E101051" s="41">
        <v>342750.15625</v>
      </c>
      <c r="F101051" s="41">
        <f t="shared" si="1580"/>
        <v>0.13500000000000001</v>
      </c>
    </row>
    <row r="101052" spans="1:6" x14ac:dyDescent="0.25">
      <c r="A101052" s="41">
        <v>47</v>
      </c>
      <c r="B101052" s="41">
        <v>385</v>
      </c>
      <c r="C101052" s="41">
        <v>0.39161099999999999</v>
      </c>
      <c r="D101052" s="41">
        <v>343183.34375</v>
      </c>
      <c r="E101052" s="41">
        <v>343222.375</v>
      </c>
      <c r="F101052" s="41">
        <f t="shared" si="1580"/>
        <v>3.9031250000000003E-2</v>
      </c>
    </row>
    <row r="101053" spans="1:6" x14ac:dyDescent="0.25">
      <c r="A101053" s="41">
        <v>47</v>
      </c>
      <c r="B101053" s="41">
        <v>386</v>
      </c>
      <c r="C101053" s="41">
        <v>0.117954</v>
      </c>
      <c r="D101053" s="41">
        <v>343620.84375</v>
      </c>
      <c r="E101053" s="41">
        <v>343829.5</v>
      </c>
      <c r="F101053" s="41">
        <f t="shared" si="1580"/>
        <v>0.20865624999999999</v>
      </c>
    </row>
    <row r="101054" spans="1:6" x14ac:dyDescent="0.25">
      <c r="A101054" s="41">
        <v>47</v>
      </c>
      <c r="B101054" s="41">
        <v>387</v>
      </c>
      <c r="C101054" s="41">
        <v>0.19833100000000001</v>
      </c>
      <c r="D101054" s="41">
        <v>343948.96875</v>
      </c>
      <c r="E101054" s="41">
        <v>344003.28125</v>
      </c>
      <c r="F101054" s="41">
        <f t="shared" si="1580"/>
        <v>5.43125E-2</v>
      </c>
    </row>
    <row r="101055" spans="1:6" x14ac:dyDescent="0.25">
      <c r="A101055" s="41">
        <v>47</v>
      </c>
      <c r="B101055" s="41">
        <v>388</v>
      </c>
      <c r="C101055" s="41">
        <v>1.4130720000000001</v>
      </c>
      <c r="D101055" s="41">
        <v>344216.75</v>
      </c>
      <c r="E101055" s="41">
        <v>344299.65625</v>
      </c>
      <c r="F101055" s="41">
        <f t="shared" si="1580"/>
        <v>8.2906250000000001E-2</v>
      </c>
    </row>
    <row r="101056" spans="1:6" x14ac:dyDescent="0.25">
      <c r="A101056" s="41">
        <v>47</v>
      </c>
      <c r="B101056" s="41">
        <v>389</v>
      </c>
      <c r="C101056" s="41">
        <v>8.7151999999999993E-2</v>
      </c>
      <c r="D101056" s="41">
        <v>345719.84375</v>
      </c>
      <c r="E101056" s="41">
        <v>345763.21875</v>
      </c>
      <c r="F101056" s="41">
        <f t="shared" si="1580"/>
        <v>4.3374999999999997E-2</v>
      </c>
    </row>
    <row r="101057" spans="1:6" x14ac:dyDescent="0.25">
      <c r="A101057" s="41">
        <v>47</v>
      </c>
      <c r="B101057" s="41">
        <v>390</v>
      </c>
      <c r="C101057" s="41">
        <v>1.7433190000000001</v>
      </c>
      <c r="D101057" s="41">
        <v>345860.4375</v>
      </c>
      <c r="E101057" s="41">
        <v>345905.4375</v>
      </c>
      <c r="F101057" s="41">
        <f t="shared" si="1580"/>
        <v>4.4999999999999998E-2</v>
      </c>
    </row>
    <row r="101058" spans="1:6" x14ac:dyDescent="0.25">
      <c r="A101058" s="41">
        <v>47</v>
      </c>
      <c r="B101058" s="41">
        <v>391</v>
      </c>
      <c r="C101058" s="41">
        <v>6.6036999999999998E-2</v>
      </c>
      <c r="D101058" s="41">
        <v>347658.21875</v>
      </c>
      <c r="E101058" s="41">
        <v>347697.5</v>
      </c>
      <c r="F101058" s="41">
        <f t="shared" si="1580"/>
        <v>3.9281249999999997E-2</v>
      </c>
    </row>
    <row r="101059" spans="1:6" x14ac:dyDescent="0.25">
      <c r="A101059" s="41">
        <v>47</v>
      </c>
      <c r="B101059" s="41">
        <v>392</v>
      </c>
      <c r="C101059" s="41">
        <v>5.5981999999999997E-2</v>
      </c>
      <c r="D101059" s="41">
        <v>347767.5625</v>
      </c>
      <c r="E101059" s="41">
        <v>347790.90625</v>
      </c>
      <c r="F101059" s="41">
        <f t="shared" si="1580"/>
        <v>2.334375E-2</v>
      </c>
    </row>
    <row r="101060" spans="1:6" x14ac:dyDescent="0.25">
      <c r="A101060" s="41">
        <v>47</v>
      </c>
      <c r="B101060" s="41">
        <v>393</v>
      </c>
      <c r="C101060" s="41">
        <v>0.495612</v>
      </c>
      <c r="D101060" s="41">
        <v>347861.34375</v>
      </c>
      <c r="E101060" s="41">
        <v>347912.1875</v>
      </c>
      <c r="F101060" s="41">
        <f t="shared" si="1580"/>
        <v>5.084375E-2</v>
      </c>
    </row>
    <row r="101061" spans="1:6" x14ac:dyDescent="0.25">
      <c r="A101061" s="41">
        <v>47</v>
      </c>
      <c r="B101061" s="41">
        <v>394</v>
      </c>
      <c r="C101061" s="41">
        <v>1.5208079999999999</v>
      </c>
      <c r="D101061" s="41">
        <v>348408.75</v>
      </c>
      <c r="E101061" s="41">
        <v>348504.875</v>
      </c>
      <c r="F101061" s="41">
        <f t="shared" si="1580"/>
        <v>9.6125000000000002E-2</v>
      </c>
    </row>
    <row r="101062" spans="1:6" x14ac:dyDescent="0.25">
      <c r="A101062" s="41">
        <v>47</v>
      </c>
      <c r="B101062" s="41">
        <v>395</v>
      </c>
      <c r="C101062" s="41">
        <v>1.058068</v>
      </c>
      <c r="D101062" s="41">
        <v>350036.0625</v>
      </c>
      <c r="E101062" s="41">
        <v>350070.8125</v>
      </c>
      <c r="F101062" s="41">
        <f t="shared" si="1580"/>
        <v>3.4750000000000003E-2</v>
      </c>
    </row>
    <row r="101063" spans="1:6" x14ac:dyDescent="0.25">
      <c r="A101063" s="41">
        <v>47</v>
      </c>
      <c r="B101063" s="41">
        <v>396</v>
      </c>
      <c r="C101063" s="41">
        <v>0.73124400000000001</v>
      </c>
      <c r="D101063" s="41">
        <v>351131.03125</v>
      </c>
      <c r="E101063" s="41">
        <v>351190.28125</v>
      </c>
      <c r="F101063" s="41">
        <f t="shared" si="1580"/>
        <v>5.9249999999999997E-2</v>
      </c>
    </row>
    <row r="101064" spans="1:6" x14ac:dyDescent="0.25">
      <c r="A101064" s="41">
        <v>47</v>
      </c>
      <c r="B101064" s="41">
        <v>397</v>
      </c>
      <c r="C101064" s="41">
        <v>8.4111000000000005E-2</v>
      </c>
      <c r="D101064" s="41">
        <v>351934.375</v>
      </c>
      <c r="E101064" s="41">
        <v>352023.5</v>
      </c>
      <c r="F101064" s="41">
        <f t="shared" si="1580"/>
        <v>8.9124999999999996E-2</v>
      </c>
    </row>
    <row r="101065" spans="1:6" x14ac:dyDescent="0.25">
      <c r="A101065" s="41">
        <v>47</v>
      </c>
      <c r="B101065" s="41">
        <v>398</v>
      </c>
      <c r="C101065" s="41">
        <v>0.60225899999999999</v>
      </c>
      <c r="D101065" s="41">
        <v>352122.21875</v>
      </c>
      <c r="E101065" s="41">
        <v>352179</v>
      </c>
      <c r="F101065" s="41">
        <f t="shared" si="1580"/>
        <v>5.6781249999999998E-2</v>
      </c>
    </row>
    <row r="101066" spans="1:6" x14ac:dyDescent="0.25">
      <c r="A101066" s="41">
        <v>47</v>
      </c>
      <c r="B101066" s="41">
        <v>399</v>
      </c>
      <c r="C101066" s="41">
        <v>0.35643799999999998</v>
      </c>
      <c r="D101066" s="41">
        <v>352794.4375</v>
      </c>
      <c r="E101066" s="41">
        <v>352829.5625</v>
      </c>
      <c r="F101066" s="41">
        <f t="shared" ref="F101066:F101129" si="1581">(E101066-D101066)/1000</f>
        <v>3.5125000000000003E-2</v>
      </c>
    </row>
    <row r="101067" spans="1:6" x14ac:dyDescent="0.25">
      <c r="A101067" s="41">
        <v>47</v>
      </c>
      <c r="B101067" s="41">
        <v>400</v>
      </c>
      <c r="C101067" s="41">
        <v>0.45537499999999997</v>
      </c>
      <c r="D101067" s="41">
        <v>353185.65625</v>
      </c>
      <c r="E101067" s="41">
        <v>353254.09375</v>
      </c>
      <c r="F101067" s="41">
        <f t="shared" si="1581"/>
        <v>6.8437499999999998E-2</v>
      </c>
    </row>
    <row r="101068" spans="1:6" x14ac:dyDescent="0.25">
      <c r="A101068" s="41">
        <v>47</v>
      </c>
      <c r="B101068" s="41">
        <v>401</v>
      </c>
      <c r="C101068" s="41">
        <v>0.75268400000000002</v>
      </c>
      <c r="D101068" s="41">
        <v>353717.75</v>
      </c>
      <c r="E101068" s="41">
        <v>353776.75</v>
      </c>
      <c r="F101068" s="41">
        <f t="shared" si="1581"/>
        <v>5.8999999999999997E-2</v>
      </c>
    </row>
    <row r="101069" spans="1:6" x14ac:dyDescent="0.25">
      <c r="A101069" s="41">
        <v>47</v>
      </c>
      <c r="B101069" s="41">
        <v>402</v>
      </c>
      <c r="C101069" s="41">
        <v>0.22573099999999999</v>
      </c>
      <c r="D101069" s="41">
        <v>354530.3125</v>
      </c>
      <c r="E101069" s="41">
        <v>354574.3125</v>
      </c>
      <c r="F101069" s="41">
        <f t="shared" si="1581"/>
        <v>4.3999999999999997E-2</v>
      </c>
    </row>
    <row r="101070" spans="1:6" x14ac:dyDescent="0.25">
      <c r="A101070" s="41">
        <v>47</v>
      </c>
      <c r="B101070" s="41">
        <v>403</v>
      </c>
      <c r="C101070" s="41">
        <v>0.14868400000000001</v>
      </c>
      <c r="D101070" s="41">
        <v>354811.59375</v>
      </c>
      <c r="E101070" s="41">
        <v>355061.8125</v>
      </c>
      <c r="F101070" s="41">
        <f t="shared" si="1581"/>
        <v>0.25021874999999999</v>
      </c>
    </row>
    <row r="101071" spans="1:6" x14ac:dyDescent="0.25">
      <c r="A101071" s="41">
        <v>47</v>
      </c>
      <c r="B101071" s="41">
        <v>404</v>
      </c>
      <c r="C101071" s="41">
        <v>0.36934499999999998</v>
      </c>
      <c r="D101071" s="41">
        <v>355217.875</v>
      </c>
      <c r="E101071" s="41">
        <v>355287.71875</v>
      </c>
      <c r="F101071" s="41">
        <f t="shared" si="1581"/>
        <v>6.9843749999999996E-2</v>
      </c>
    </row>
    <row r="101072" spans="1:6" x14ac:dyDescent="0.25">
      <c r="A101072" s="41">
        <v>47</v>
      </c>
      <c r="B101072" s="41">
        <v>405</v>
      </c>
      <c r="C101072" s="41">
        <v>0.112098</v>
      </c>
      <c r="D101072" s="41">
        <v>355671.375</v>
      </c>
      <c r="E101072" s="41">
        <v>355728.65625</v>
      </c>
      <c r="F101072" s="41">
        <f t="shared" si="1581"/>
        <v>5.7281249999999999E-2</v>
      </c>
    </row>
    <row r="101073" spans="1:6" x14ac:dyDescent="0.25">
      <c r="A101073" s="41">
        <v>47</v>
      </c>
      <c r="B101073" s="41">
        <v>406</v>
      </c>
      <c r="C101073" s="41">
        <v>0.23919099999999999</v>
      </c>
      <c r="D101073" s="41">
        <v>355843.28125</v>
      </c>
      <c r="E101073" s="41">
        <v>355897.09375</v>
      </c>
      <c r="F101073" s="41">
        <f t="shared" si="1581"/>
        <v>5.3812499999999999E-2</v>
      </c>
    </row>
    <row r="101074" spans="1:6" x14ac:dyDescent="0.25">
      <c r="A101074" s="41">
        <v>47</v>
      </c>
      <c r="B101074" s="41">
        <v>407</v>
      </c>
      <c r="C101074" s="41">
        <v>0.78215699999999999</v>
      </c>
      <c r="D101074" s="41">
        <v>356140.21875</v>
      </c>
      <c r="E101074" s="41">
        <v>356225.75</v>
      </c>
      <c r="F101074" s="41">
        <f t="shared" si="1581"/>
        <v>8.5531250000000003E-2</v>
      </c>
    </row>
    <row r="101075" spans="1:6" x14ac:dyDescent="0.25">
      <c r="A101075" s="41">
        <v>47</v>
      </c>
      <c r="B101075" s="41">
        <v>408</v>
      </c>
      <c r="C101075" s="41">
        <v>0.108511</v>
      </c>
      <c r="D101075" s="41">
        <v>357020</v>
      </c>
      <c r="E101075" s="41">
        <v>357065.28125</v>
      </c>
      <c r="F101075" s="41">
        <f t="shared" si="1581"/>
        <v>4.5281250000000002E-2</v>
      </c>
    </row>
    <row r="101076" spans="1:6" x14ac:dyDescent="0.25">
      <c r="A101076" s="41">
        <v>47</v>
      </c>
      <c r="B101076" s="41">
        <v>409</v>
      </c>
      <c r="C101076" s="41">
        <v>0.65754000000000001</v>
      </c>
      <c r="D101076" s="41">
        <v>357176.25</v>
      </c>
      <c r="E101076" s="41">
        <v>357250.0625</v>
      </c>
      <c r="F101076" s="41">
        <f t="shared" si="1581"/>
        <v>7.3812500000000003E-2</v>
      </c>
    </row>
    <row r="101077" spans="1:6" x14ac:dyDescent="0.25">
      <c r="A101077" s="41">
        <v>47</v>
      </c>
      <c r="B101077" s="41">
        <v>410</v>
      </c>
      <c r="C101077" s="41">
        <v>4.5619E-2</v>
      </c>
      <c r="D101077" s="41">
        <v>357911.78125</v>
      </c>
      <c r="E101077" s="41">
        <v>357971.84375</v>
      </c>
      <c r="F101077" s="41">
        <f t="shared" si="1581"/>
        <v>6.0062499999999998E-2</v>
      </c>
    </row>
    <row r="101078" spans="1:6" x14ac:dyDescent="0.25">
      <c r="A101078" s="41">
        <v>47</v>
      </c>
      <c r="B101078" s="41">
        <v>411</v>
      </c>
      <c r="C101078" s="41">
        <v>0.547983</v>
      </c>
      <c r="D101078" s="41">
        <v>358021.53125</v>
      </c>
      <c r="E101078" s="41">
        <v>358081.25</v>
      </c>
      <c r="F101078" s="41">
        <f t="shared" si="1581"/>
        <v>5.9718750000000001E-2</v>
      </c>
    </row>
    <row r="101079" spans="1:6" x14ac:dyDescent="0.25">
      <c r="A101079" s="41">
        <v>47</v>
      </c>
      <c r="B101079" s="41">
        <v>412</v>
      </c>
      <c r="C101079" s="41">
        <v>1.1739900000000001</v>
      </c>
      <c r="D101079" s="41">
        <v>358633.6875</v>
      </c>
      <c r="E101079" s="41">
        <v>358692.5625</v>
      </c>
      <c r="F101079" s="41">
        <f t="shared" si="1581"/>
        <v>5.8874999999999997E-2</v>
      </c>
    </row>
    <row r="101080" spans="1:6" x14ac:dyDescent="0.25">
      <c r="A101080" s="41">
        <v>47</v>
      </c>
      <c r="B101080" s="41">
        <v>413</v>
      </c>
      <c r="C101080" s="41">
        <v>1.054978</v>
      </c>
      <c r="D101080" s="41">
        <v>359868.46875</v>
      </c>
      <c r="E101080" s="41">
        <v>359920.78125</v>
      </c>
      <c r="F101080" s="41">
        <f t="shared" si="1581"/>
        <v>5.2312499999999998E-2</v>
      </c>
    </row>
    <row r="101081" spans="1:6" x14ac:dyDescent="0.25">
      <c r="A101081" s="41">
        <v>48</v>
      </c>
      <c r="B101081" s="41">
        <v>0</v>
      </c>
      <c r="C101081" s="41">
        <v>1.1856329999999999</v>
      </c>
      <c r="D101081" s="41">
        <v>60105.015625</v>
      </c>
      <c r="E101081" s="41">
        <v>60140.300780999998</v>
      </c>
      <c r="F101081" s="41">
        <f t="shared" si="1581"/>
        <v>3.5285155999998097E-2</v>
      </c>
    </row>
    <row r="101082" spans="1:6" x14ac:dyDescent="0.25">
      <c r="A101082" s="41">
        <v>48</v>
      </c>
      <c r="B101082" s="41">
        <v>1</v>
      </c>
      <c r="C101082" s="41">
        <v>0.38039200000000001</v>
      </c>
      <c r="D101082" s="41">
        <v>61339.71875</v>
      </c>
      <c r="E101082" s="41">
        <v>61427.585937999997</v>
      </c>
      <c r="F101082" s="41">
        <f t="shared" si="1581"/>
        <v>8.7867187999996529E-2</v>
      </c>
    </row>
    <row r="101083" spans="1:6" x14ac:dyDescent="0.25">
      <c r="A101083" s="41">
        <v>48</v>
      </c>
      <c r="B101083" s="41">
        <v>2</v>
      </c>
      <c r="C101083" s="41">
        <v>0.51893900000000004</v>
      </c>
      <c r="D101083" s="41">
        <v>61808.511719000002</v>
      </c>
      <c r="E101083" s="41">
        <v>61871.5</v>
      </c>
      <c r="F101083" s="41">
        <f t="shared" si="1581"/>
        <v>6.2988280999998092E-2</v>
      </c>
    </row>
    <row r="101084" spans="1:6" x14ac:dyDescent="0.25">
      <c r="A101084" s="41">
        <v>48</v>
      </c>
      <c r="B101084" s="41">
        <v>3</v>
      </c>
      <c r="C101084" s="41">
        <v>0.48627399999999998</v>
      </c>
      <c r="D101084" s="41">
        <v>62402.335937999997</v>
      </c>
      <c r="E101084" s="41">
        <v>62453.359375</v>
      </c>
      <c r="F101084" s="41">
        <f t="shared" si="1581"/>
        <v>5.1023437000003467E-2</v>
      </c>
    </row>
    <row r="101085" spans="1:6" x14ac:dyDescent="0.25">
      <c r="A101085" s="41">
        <v>48</v>
      </c>
      <c r="B101085" s="41">
        <v>4</v>
      </c>
      <c r="C101085" s="41">
        <v>1.3481989999999999</v>
      </c>
      <c r="D101085" s="41">
        <v>62949.261719000002</v>
      </c>
      <c r="E101085" s="41">
        <v>63125.527344000002</v>
      </c>
      <c r="F101085" s="41">
        <f t="shared" si="1581"/>
        <v>0.17626562500000001</v>
      </c>
    </row>
    <row r="101086" spans="1:6" x14ac:dyDescent="0.25">
      <c r="A101086" s="41">
        <v>48</v>
      </c>
      <c r="B101086" s="41">
        <v>5</v>
      </c>
      <c r="C101086" s="41">
        <v>1.5958E-2</v>
      </c>
      <c r="D101086" s="41">
        <v>64480.707030999998</v>
      </c>
      <c r="E101086" s="41">
        <v>64561.714844000002</v>
      </c>
      <c r="F101086" s="41">
        <f t="shared" si="1581"/>
        <v>8.10078130000038E-2</v>
      </c>
    </row>
    <row r="101087" spans="1:6" x14ac:dyDescent="0.25">
      <c r="A101087" s="41">
        <v>48</v>
      </c>
      <c r="B101087" s="41">
        <v>6</v>
      </c>
      <c r="C101087" s="41">
        <v>1.039663</v>
      </c>
      <c r="D101087" s="41">
        <v>64590.070312000003</v>
      </c>
      <c r="E101087" s="41">
        <v>64641.242187999997</v>
      </c>
      <c r="F101087" s="41">
        <f t="shared" si="1581"/>
        <v>5.1171875999993059E-2</v>
      </c>
    </row>
    <row r="101088" spans="1:6" x14ac:dyDescent="0.25">
      <c r="A101088" s="41">
        <v>48</v>
      </c>
      <c r="B101088" s="41">
        <v>7</v>
      </c>
      <c r="C101088" s="41">
        <v>0.343802</v>
      </c>
      <c r="D101088" s="41">
        <v>65686.929688000004</v>
      </c>
      <c r="E101088" s="41">
        <v>65773.867188000004</v>
      </c>
      <c r="F101088" s="41">
        <f t="shared" si="1581"/>
        <v>8.6937500000000001E-2</v>
      </c>
    </row>
    <row r="101089" spans="1:6" x14ac:dyDescent="0.25">
      <c r="A101089" s="41">
        <v>48</v>
      </c>
      <c r="B101089" s="41">
        <v>8</v>
      </c>
      <c r="C101089" s="41">
        <v>0.24784700000000001</v>
      </c>
      <c r="D101089" s="41">
        <v>66124.46875</v>
      </c>
      <c r="E101089" s="41">
        <v>66216.671875</v>
      </c>
      <c r="F101089" s="41">
        <f t="shared" si="1581"/>
        <v>9.2203124999999997E-2</v>
      </c>
    </row>
    <row r="101090" spans="1:6" x14ac:dyDescent="0.25">
      <c r="A101090" s="41">
        <v>48</v>
      </c>
      <c r="B101090" s="41">
        <v>9</v>
      </c>
      <c r="C101090" s="41">
        <v>0.63175099999999995</v>
      </c>
      <c r="D101090" s="41">
        <v>66468.554688000004</v>
      </c>
      <c r="E101090" s="41">
        <v>66518.125</v>
      </c>
      <c r="F101090" s="41">
        <f t="shared" si="1581"/>
        <v>4.9570311999996196E-2</v>
      </c>
    </row>
    <row r="101091" spans="1:6" x14ac:dyDescent="0.25">
      <c r="A101091" s="41">
        <v>48</v>
      </c>
      <c r="B101091" s="41">
        <v>10</v>
      </c>
      <c r="C101091" s="41">
        <v>0.33407399999999998</v>
      </c>
      <c r="D101091" s="41">
        <v>67156.15625</v>
      </c>
      <c r="E101091" s="41">
        <v>67209.570311999996</v>
      </c>
      <c r="F101091" s="41">
        <f t="shared" si="1581"/>
        <v>5.3414061999996196E-2</v>
      </c>
    </row>
    <row r="101092" spans="1:6" x14ac:dyDescent="0.25">
      <c r="A101092" s="41">
        <v>48</v>
      </c>
      <c r="B101092" s="41">
        <v>11</v>
      </c>
      <c r="C101092" s="41">
        <v>9.1678999999999997E-2</v>
      </c>
      <c r="D101092" s="41">
        <v>67546.789061999996</v>
      </c>
      <c r="E101092" s="41">
        <v>67606.085938000004</v>
      </c>
      <c r="F101092" s="41">
        <f t="shared" si="1581"/>
        <v>5.9296876000007617E-2</v>
      </c>
    </row>
    <row r="101093" spans="1:6" x14ac:dyDescent="0.25">
      <c r="A101093" s="41">
        <v>48</v>
      </c>
      <c r="B101093" s="41">
        <v>12</v>
      </c>
      <c r="C101093" s="41">
        <v>1.0220070000000001</v>
      </c>
      <c r="D101093" s="41">
        <v>67703.078125</v>
      </c>
      <c r="E101093" s="41">
        <v>67760.039061999996</v>
      </c>
      <c r="F101093" s="41">
        <f t="shared" si="1581"/>
        <v>5.6960936999996194E-2</v>
      </c>
    </row>
    <row r="101094" spans="1:6" x14ac:dyDescent="0.25">
      <c r="A101094" s="41">
        <v>48</v>
      </c>
      <c r="B101094" s="41">
        <v>13</v>
      </c>
      <c r="C101094" s="41">
        <v>2.5047609999999998</v>
      </c>
      <c r="D101094" s="41">
        <v>68786.414061999996</v>
      </c>
      <c r="E101094" s="41">
        <v>68826.789061999996</v>
      </c>
      <c r="F101094" s="41">
        <f t="shared" si="1581"/>
        <v>4.0375000000000001E-2</v>
      </c>
    </row>
    <row r="101095" spans="1:6" x14ac:dyDescent="0.25">
      <c r="A101095" s="41">
        <v>48</v>
      </c>
      <c r="B101095" s="41">
        <v>14</v>
      </c>
      <c r="C101095" s="41">
        <v>0.33570499999999998</v>
      </c>
      <c r="D101095" s="41">
        <v>71334.484375</v>
      </c>
      <c r="E101095" s="41">
        <v>71383.320311999996</v>
      </c>
      <c r="F101095" s="41">
        <f t="shared" si="1581"/>
        <v>4.8835936999996193E-2</v>
      </c>
    </row>
    <row r="101096" spans="1:6" x14ac:dyDescent="0.25">
      <c r="A101096" s="41">
        <v>48</v>
      </c>
      <c r="B101096" s="41">
        <v>15</v>
      </c>
      <c r="C101096" s="41">
        <v>0.115773</v>
      </c>
      <c r="D101096" s="41">
        <v>71725.1875</v>
      </c>
      <c r="E101096" s="41">
        <v>71770.859375</v>
      </c>
      <c r="F101096" s="41">
        <f t="shared" si="1581"/>
        <v>4.5671875000000001E-2</v>
      </c>
    </row>
    <row r="101097" spans="1:6" x14ac:dyDescent="0.25">
      <c r="A101097" s="41">
        <v>48</v>
      </c>
      <c r="B101097" s="41">
        <v>16</v>
      </c>
      <c r="C101097" s="41">
        <v>0.37691599999999997</v>
      </c>
      <c r="D101097" s="41">
        <v>71897.070311999996</v>
      </c>
      <c r="E101097" s="41">
        <v>71958.054688000004</v>
      </c>
      <c r="F101097" s="41">
        <f t="shared" si="1581"/>
        <v>6.0984376000007612E-2</v>
      </c>
    </row>
    <row r="101098" spans="1:6" x14ac:dyDescent="0.25">
      <c r="A101098" s="41">
        <v>48</v>
      </c>
      <c r="B101098" s="41">
        <v>17</v>
      </c>
      <c r="C101098" s="41">
        <v>0.12929399999999999</v>
      </c>
      <c r="D101098" s="41">
        <v>72334.59375</v>
      </c>
      <c r="E101098" s="41">
        <v>72381.507811999996</v>
      </c>
      <c r="F101098" s="41">
        <f t="shared" si="1581"/>
        <v>4.691406199999619E-2</v>
      </c>
    </row>
    <row r="101099" spans="1:6" x14ac:dyDescent="0.25">
      <c r="A101099" s="41">
        <v>48</v>
      </c>
      <c r="B101099" s="41">
        <v>18</v>
      </c>
      <c r="C101099" s="41">
        <v>7.893E-2</v>
      </c>
      <c r="D101099" s="41">
        <v>72522.109375</v>
      </c>
      <c r="E101099" s="41">
        <v>72606.460938000004</v>
      </c>
      <c r="F101099" s="41">
        <f t="shared" si="1581"/>
        <v>8.4351563000003807E-2</v>
      </c>
    </row>
    <row r="101100" spans="1:6" x14ac:dyDescent="0.25">
      <c r="A101100" s="41">
        <v>48</v>
      </c>
      <c r="B101100" s="41">
        <v>19</v>
      </c>
      <c r="C101100" s="41">
        <v>0.86194899999999997</v>
      </c>
      <c r="D101100" s="41">
        <v>72694</v>
      </c>
      <c r="E101100" s="41">
        <v>72819.867188000004</v>
      </c>
      <c r="F101100" s="41">
        <f t="shared" si="1581"/>
        <v>0.12586718800000379</v>
      </c>
    </row>
    <row r="101101" spans="1:6" x14ac:dyDescent="0.25">
      <c r="A101101" s="41">
        <v>48</v>
      </c>
      <c r="B101101" s="41">
        <v>20</v>
      </c>
      <c r="C101101" s="41">
        <v>0.90043600000000001</v>
      </c>
      <c r="D101101" s="41">
        <v>73685.078125</v>
      </c>
      <c r="E101101" s="41">
        <v>73732.359375</v>
      </c>
      <c r="F101101" s="41">
        <f t="shared" si="1581"/>
        <v>4.7281249999999997E-2</v>
      </c>
    </row>
    <row r="101102" spans="1:6" x14ac:dyDescent="0.25">
      <c r="A101102" s="41">
        <v>48</v>
      </c>
      <c r="B101102" s="41">
        <v>21</v>
      </c>
      <c r="C101102" s="41">
        <v>0.95760500000000004</v>
      </c>
      <c r="D101102" s="41">
        <v>74638.382811999996</v>
      </c>
      <c r="E101102" s="41">
        <v>74691.453125</v>
      </c>
      <c r="F101102" s="41">
        <f t="shared" si="1581"/>
        <v>5.307031300000381E-2</v>
      </c>
    </row>
    <row r="101103" spans="1:6" x14ac:dyDescent="0.25">
      <c r="A101103" s="41">
        <v>48</v>
      </c>
      <c r="B101103" s="41">
        <v>22</v>
      </c>
      <c r="C101103" s="41">
        <v>0.37332300000000002</v>
      </c>
      <c r="D101103" s="41">
        <v>75655.265625</v>
      </c>
      <c r="E101103" s="41">
        <v>75709.554688000004</v>
      </c>
      <c r="F101103" s="41">
        <f t="shared" si="1581"/>
        <v>5.4289063000003808E-2</v>
      </c>
    </row>
    <row r="101104" spans="1:6" x14ac:dyDescent="0.25">
      <c r="A101104" s="41">
        <v>48</v>
      </c>
      <c r="B101104" s="41">
        <v>23</v>
      </c>
      <c r="C101104" s="41">
        <v>1.4493000000000001E-2</v>
      </c>
      <c r="D101104" s="41">
        <v>76093.078125</v>
      </c>
      <c r="E101104" s="41">
        <v>76162.320311999996</v>
      </c>
      <c r="F101104" s="41">
        <f t="shared" si="1581"/>
        <v>6.9242186999996194E-2</v>
      </c>
    </row>
    <row r="101105" spans="1:6" x14ac:dyDescent="0.25">
      <c r="A101105" s="41">
        <v>48</v>
      </c>
      <c r="B101105" s="41">
        <v>24</v>
      </c>
      <c r="C101105" s="41">
        <v>1.7997700000000001</v>
      </c>
      <c r="D101105" s="41">
        <v>76187.09375</v>
      </c>
      <c r="E101105" s="41">
        <v>76225.625</v>
      </c>
      <c r="F101105" s="41">
        <f t="shared" si="1581"/>
        <v>3.8531250000000003E-2</v>
      </c>
    </row>
    <row r="101106" spans="1:6" x14ac:dyDescent="0.25">
      <c r="A101106" s="41">
        <v>48</v>
      </c>
      <c r="B101106" s="41">
        <v>25</v>
      </c>
      <c r="C101106" s="41">
        <v>3.2648100000000002</v>
      </c>
      <c r="D101106" s="41">
        <v>78025.546875</v>
      </c>
      <c r="E101106" s="41">
        <v>78086.484375</v>
      </c>
      <c r="F101106" s="41">
        <f t="shared" si="1581"/>
        <v>6.0937499999999999E-2</v>
      </c>
    </row>
    <row r="101107" spans="1:6" x14ac:dyDescent="0.25">
      <c r="A101107" s="41">
        <v>48</v>
      </c>
      <c r="B101107" s="41">
        <v>26</v>
      </c>
      <c r="C101107" s="41">
        <v>1.682887</v>
      </c>
      <c r="D101107" s="41">
        <v>81363.921875</v>
      </c>
      <c r="E101107" s="41">
        <v>81436.5625</v>
      </c>
      <c r="F101107" s="41">
        <f t="shared" si="1581"/>
        <v>7.2640625E-2</v>
      </c>
    </row>
    <row r="101108" spans="1:6" x14ac:dyDescent="0.25">
      <c r="A101108" s="41">
        <v>48</v>
      </c>
      <c r="B101108" s="41">
        <v>27</v>
      </c>
      <c r="C101108" s="41">
        <v>0.73765899999999995</v>
      </c>
      <c r="D101108" s="41">
        <v>83120.609375</v>
      </c>
      <c r="E101108" s="41">
        <v>83173.304688000004</v>
      </c>
      <c r="F101108" s="41">
        <f t="shared" si="1581"/>
        <v>5.269531300000381E-2</v>
      </c>
    </row>
    <row r="101109" spans="1:6" x14ac:dyDescent="0.25">
      <c r="A101109" s="41">
        <v>48</v>
      </c>
      <c r="B101109" s="41">
        <v>28</v>
      </c>
      <c r="C101109" s="41">
        <v>0.52571699999999999</v>
      </c>
      <c r="D101109" s="41">
        <v>83921.21875</v>
      </c>
      <c r="E101109" s="41">
        <v>83968.671875</v>
      </c>
      <c r="F101109" s="41">
        <f t="shared" si="1581"/>
        <v>4.7453124999999999E-2</v>
      </c>
    </row>
    <row r="101110" spans="1:6" x14ac:dyDescent="0.25">
      <c r="A101110" s="41">
        <v>48</v>
      </c>
      <c r="B101110" s="41">
        <v>29</v>
      </c>
      <c r="C101110" s="41">
        <v>2.277568</v>
      </c>
      <c r="D101110" s="41">
        <v>84499.429688000004</v>
      </c>
      <c r="E101110" s="41">
        <v>84538.421875</v>
      </c>
      <c r="F101110" s="41">
        <f t="shared" si="1581"/>
        <v>3.8992186999996195E-2</v>
      </c>
    </row>
    <row r="101111" spans="1:6" x14ac:dyDescent="0.25">
      <c r="A101111" s="41">
        <v>48</v>
      </c>
      <c r="B101111" s="41">
        <v>30</v>
      </c>
      <c r="C101111" s="41">
        <v>0.466308</v>
      </c>
      <c r="D101111" s="41">
        <v>86830.070311999996</v>
      </c>
      <c r="E101111" s="41">
        <v>86888.945311999996</v>
      </c>
      <c r="F101111" s="41">
        <f t="shared" si="1581"/>
        <v>5.8874999999999997E-2</v>
      </c>
    </row>
    <row r="101112" spans="1:6" x14ac:dyDescent="0.25">
      <c r="A101112" s="41">
        <v>48</v>
      </c>
      <c r="B101112" s="41">
        <v>31</v>
      </c>
      <c r="C101112" s="41">
        <v>0.69442499999999996</v>
      </c>
      <c r="D101112" s="41">
        <v>87361.4375</v>
      </c>
      <c r="E101112" s="41">
        <v>87420.367188000004</v>
      </c>
      <c r="F101112" s="41">
        <f t="shared" si="1581"/>
        <v>5.892968800000381E-2</v>
      </c>
    </row>
    <row r="101113" spans="1:6" x14ac:dyDescent="0.25">
      <c r="A101113" s="41">
        <v>48</v>
      </c>
      <c r="B101113" s="41">
        <v>32</v>
      </c>
      <c r="C101113" s="41">
        <v>2.9402000000000001E-2</v>
      </c>
      <c r="D101113" s="41">
        <v>88127.289061999996</v>
      </c>
      <c r="E101113" s="41">
        <v>88210.328125</v>
      </c>
      <c r="F101113" s="41">
        <f t="shared" si="1581"/>
        <v>8.3039063000003813E-2</v>
      </c>
    </row>
    <row r="101114" spans="1:6" x14ac:dyDescent="0.25">
      <c r="A101114" s="41">
        <v>48</v>
      </c>
      <c r="B101114" s="41">
        <v>33</v>
      </c>
      <c r="C101114" s="41">
        <v>0.110599</v>
      </c>
      <c r="D101114" s="41">
        <v>88252.359375</v>
      </c>
      <c r="E101114" s="41">
        <v>88307.109375</v>
      </c>
      <c r="F101114" s="41">
        <f t="shared" si="1581"/>
        <v>5.475E-2</v>
      </c>
    </row>
    <row r="101115" spans="1:6" x14ac:dyDescent="0.25">
      <c r="A101115" s="41">
        <v>48</v>
      </c>
      <c r="B101115" s="41">
        <v>34</v>
      </c>
      <c r="C101115" s="41">
        <v>1.270032</v>
      </c>
      <c r="D101115" s="41">
        <v>88424.195311999996</v>
      </c>
      <c r="E101115" s="41">
        <v>88478.484375</v>
      </c>
      <c r="F101115" s="41">
        <f t="shared" si="1581"/>
        <v>5.4289063000003808E-2</v>
      </c>
    </row>
    <row r="101116" spans="1:6" x14ac:dyDescent="0.25">
      <c r="A101116" s="41">
        <v>48</v>
      </c>
      <c r="B101116" s="41">
        <v>35</v>
      </c>
      <c r="C101116" s="41">
        <v>1.7531030000000001</v>
      </c>
      <c r="D101116" s="41">
        <v>89752.515625</v>
      </c>
      <c r="E101116" s="41">
        <v>89816.929688000004</v>
      </c>
      <c r="F101116" s="41">
        <f t="shared" si="1581"/>
        <v>6.441406300000381E-2</v>
      </c>
    </row>
    <row r="101117" spans="1:6" x14ac:dyDescent="0.25">
      <c r="A101117" s="41">
        <v>48</v>
      </c>
      <c r="B101117" s="41">
        <v>36</v>
      </c>
      <c r="C101117" s="41">
        <v>0.29705399999999998</v>
      </c>
      <c r="D101117" s="41">
        <v>91582.859375</v>
      </c>
      <c r="E101117" s="41">
        <v>91643.335938000004</v>
      </c>
      <c r="F101117" s="41">
        <f t="shared" si="1581"/>
        <v>6.0476563000003807E-2</v>
      </c>
    </row>
    <row r="101118" spans="1:6" x14ac:dyDescent="0.25">
      <c r="A101118" s="41">
        <v>48</v>
      </c>
      <c r="B101118" s="41">
        <v>37</v>
      </c>
      <c r="C101118" s="41">
        <v>1.3317969999999999</v>
      </c>
      <c r="D101118" s="41">
        <v>91942.28125</v>
      </c>
      <c r="E101118" s="41">
        <v>92004.585938000004</v>
      </c>
      <c r="F101118" s="41">
        <f t="shared" si="1581"/>
        <v>6.2304688000003806E-2</v>
      </c>
    </row>
    <row r="101119" spans="1:6" x14ac:dyDescent="0.25">
      <c r="A101119" s="41">
        <v>48</v>
      </c>
      <c r="B101119" s="41">
        <v>38</v>
      </c>
      <c r="C101119" s="41">
        <v>5.5801999999999997E-2</v>
      </c>
      <c r="D101119" s="41">
        <v>93338.867188000004</v>
      </c>
      <c r="E101119" s="41">
        <v>93406.851561999996</v>
      </c>
      <c r="F101119" s="41">
        <f t="shared" si="1581"/>
        <v>6.7984373999992381E-2</v>
      </c>
    </row>
    <row r="101120" spans="1:6" x14ac:dyDescent="0.25">
      <c r="A101120" s="41">
        <v>48</v>
      </c>
      <c r="B101120" s="41">
        <v>39</v>
      </c>
      <c r="C101120" s="41">
        <v>0.206567</v>
      </c>
      <c r="D101120" s="41">
        <v>93464.195311999996</v>
      </c>
      <c r="E101120" s="41">
        <v>93539.320311999996</v>
      </c>
      <c r="F101120" s="41">
        <f t="shared" si="1581"/>
        <v>7.5124999999999997E-2</v>
      </c>
    </row>
    <row r="101121" spans="1:6" x14ac:dyDescent="0.25">
      <c r="A101121" s="41">
        <v>48</v>
      </c>
      <c r="B101121" s="41">
        <v>40</v>
      </c>
      <c r="C101121" s="41">
        <v>7.2800000000000004E-2</v>
      </c>
      <c r="D101121" s="41">
        <v>93745.5</v>
      </c>
      <c r="E101121" s="41">
        <v>93831.757811999996</v>
      </c>
      <c r="F101121" s="41">
        <f t="shared" si="1581"/>
        <v>8.6257811999996187E-2</v>
      </c>
    </row>
    <row r="101122" spans="1:6" x14ac:dyDescent="0.25">
      <c r="A101122" s="41">
        <v>48</v>
      </c>
      <c r="B101122" s="41">
        <v>41</v>
      </c>
      <c r="C101122" s="41">
        <v>0.31588300000000002</v>
      </c>
      <c r="D101122" s="41">
        <v>93917.367188000004</v>
      </c>
      <c r="E101122" s="41">
        <v>93952.546875</v>
      </c>
      <c r="F101122" s="41">
        <f t="shared" si="1581"/>
        <v>3.5179686999996192E-2</v>
      </c>
    </row>
    <row r="101123" spans="1:6" x14ac:dyDescent="0.25">
      <c r="A101123" s="41">
        <v>48</v>
      </c>
      <c r="B101123" s="41">
        <v>42</v>
      </c>
      <c r="C101123" s="41">
        <v>0.50149699999999997</v>
      </c>
      <c r="D101123" s="41">
        <v>94276.78125</v>
      </c>
      <c r="E101123" s="41">
        <v>94356.523438000004</v>
      </c>
      <c r="F101123" s="41">
        <f t="shared" si="1581"/>
        <v>7.9742188000003808E-2</v>
      </c>
    </row>
    <row r="101124" spans="1:6" x14ac:dyDescent="0.25">
      <c r="A101124" s="41">
        <v>48</v>
      </c>
      <c r="B101124" s="41">
        <v>43</v>
      </c>
      <c r="C101124" s="41">
        <v>0.37492900000000001</v>
      </c>
      <c r="D101124" s="41">
        <v>94870.59375</v>
      </c>
      <c r="E101124" s="41">
        <v>94930.40625</v>
      </c>
      <c r="F101124" s="41">
        <f t="shared" si="1581"/>
        <v>5.9812499999999998E-2</v>
      </c>
    </row>
    <row r="101125" spans="1:6" x14ac:dyDescent="0.25">
      <c r="A101125" s="41">
        <v>48</v>
      </c>
      <c r="B101125" s="41">
        <v>44</v>
      </c>
      <c r="C101125" s="41">
        <v>0.66781699999999999</v>
      </c>
      <c r="D101125" s="41">
        <v>95308.171875</v>
      </c>
      <c r="E101125" s="41">
        <v>95405.070311999996</v>
      </c>
      <c r="F101125" s="41">
        <f t="shared" si="1581"/>
        <v>9.6898436999996188E-2</v>
      </c>
    </row>
    <row r="101126" spans="1:6" x14ac:dyDescent="0.25">
      <c r="A101126" s="41">
        <v>48</v>
      </c>
      <c r="B101126" s="41">
        <v>45</v>
      </c>
      <c r="C101126" s="41">
        <v>1.0167010000000001</v>
      </c>
      <c r="D101126" s="41">
        <v>96073.867188000004</v>
      </c>
      <c r="E101126" s="41">
        <v>96132.539061999996</v>
      </c>
      <c r="F101126" s="41">
        <f t="shared" si="1581"/>
        <v>5.8671873999992387E-2</v>
      </c>
    </row>
    <row r="101127" spans="1:6" x14ac:dyDescent="0.25">
      <c r="A101127" s="41">
        <v>48</v>
      </c>
      <c r="B101127" s="41">
        <v>46</v>
      </c>
      <c r="C101127" s="41">
        <v>0.117976</v>
      </c>
      <c r="D101127" s="41">
        <v>97152.085938000004</v>
      </c>
      <c r="E101127" s="41">
        <v>97191.726561999996</v>
      </c>
      <c r="F101127" s="41">
        <f t="shared" si="1581"/>
        <v>3.9640623999992387E-2</v>
      </c>
    </row>
    <row r="101128" spans="1:6" x14ac:dyDescent="0.25">
      <c r="A101128" s="41">
        <v>48</v>
      </c>
      <c r="B101128" s="41">
        <v>47</v>
      </c>
      <c r="C101128" s="41">
        <v>1.5508789999999999</v>
      </c>
      <c r="D101128" s="41">
        <v>97324.007811999996</v>
      </c>
      <c r="E101128" s="41">
        <v>97398.992188000004</v>
      </c>
      <c r="F101128" s="41">
        <f t="shared" si="1581"/>
        <v>7.498437600000761E-2</v>
      </c>
    </row>
    <row r="101129" spans="1:6" x14ac:dyDescent="0.25">
      <c r="A101129" s="41">
        <v>48</v>
      </c>
      <c r="B101129" s="41">
        <v>48</v>
      </c>
      <c r="C101129" s="41">
        <v>1.1368E-2</v>
      </c>
      <c r="D101129" s="41">
        <v>98949.148438000004</v>
      </c>
      <c r="E101129" s="41">
        <v>99018.34375</v>
      </c>
      <c r="F101129" s="41">
        <f t="shared" si="1581"/>
        <v>6.9195311999996192E-2</v>
      </c>
    </row>
    <row r="101130" spans="1:6" x14ac:dyDescent="0.25">
      <c r="A101130" s="41">
        <v>48</v>
      </c>
      <c r="B101130" s="41">
        <v>49</v>
      </c>
      <c r="C101130" s="41">
        <v>0.82520199999999999</v>
      </c>
      <c r="D101130" s="41">
        <v>99042.90625</v>
      </c>
      <c r="E101130" s="41">
        <v>99103.132811999996</v>
      </c>
      <c r="F101130" s="41">
        <f t="shared" ref="F101130:F101193" si="1582">(E101130-D101130)/1000</f>
        <v>6.0226561999996195E-2</v>
      </c>
    </row>
    <row r="101131" spans="1:6" x14ac:dyDescent="0.25">
      <c r="A101131" s="41">
        <v>48</v>
      </c>
      <c r="B101131" s="41">
        <v>50</v>
      </c>
      <c r="C101131" s="41">
        <v>2.33E-3</v>
      </c>
      <c r="D101131" s="41">
        <v>99934.890625</v>
      </c>
      <c r="E101131" s="41">
        <v>99991.523438000004</v>
      </c>
      <c r="F101131" s="41">
        <f t="shared" si="1582"/>
        <v>5.6632813000003807E-2</v>
      </c>
    </row>
    <row r="101132" spans="1:6" x14ac:dyDescent="0.25">
      <c r="A101132" s="41">
        <v>48</v>
      </c>
      <c r="B101132" s="41">
        <v>51</v>
      </c>
      <c r="C101132" s="41">
        <v>2.4267289999999999</v>
      </c>
      <c r="D101132" s="41">
        <v>99998.867188000004</v>
      </c>
      <c r="E101132" s="41">
        <v>100059.25</v>
      </c>
      <c r="F101132" s="41">
        <f t="shared" si="1582"/>
        <v>6.0382811999996192E-2</v>
      </c>
    </row>
    <row r="101133" spans="1:6" x14ac:dyDescent="0.25">
      <c r="A101133" s="41">
        <v>48</v>
      </c>
      <c r="B101133" s="41">
        <v>52</v>
      </c>
      <c r="C101133" s="41">
        <v>4.8073999999999999E-2</v>
      </c>
      <c r="D101133" s="41">
        <v>102494.757812</v>
      </c>
      <c r="E101133" s="41">
        <v>102552.257812</v>
      </c>
      <c r="F101133" s="41">
        <f t="shared" si="1582"/>
        <v>5.7500000000000002E-2</v>
      </c>
    </row>
    <row r="101134" spans="1:6" x14ac:dyDescent="0.25">
      <c r="A101134" s="41">
        <v>48</v>
      </c>
      <c r="B101134" s="41">
        <v>53</v>
      </c>
      <c r="C101134" s="41">
        <v>0.28204200000000001</v>
      </c>
      <c r="D101134" s="41">
        <v>102604.210938</v>
      </c>
      <c r="E101134" s="41">
        <v>102685.226562</v>
      </c>
      <c r="F101134" s="41">
        <f t="shared" si="1582"/>
        <v>8.1015623999992389E-2</v>
      </c>
    </row>
    <row r="101135" spans="1:6" x14ac:dyDescent="0.25">
      <c r="A101135" s="41">
        <v>48</v>
      </c>
      <c r="B101135" s="41">
        <v>54</v>
      </c>
      <c r="C101135" s="41">
        <v>0.148145</v>
      </c>
      <c r="D101135" s="41">
        <v>102979.554688</v>
      </c>
      <c r="E101135" s="41">
        <v>103030.515625</v>
      </c>
      <c r="F101135" s="41">
        <f t="shared" si="1582"/>
        <v>5.0960936999996195E-2</v>
      </c>
    </row>
    <row r="101136" spans="1:6" x14ac:dyDescent="0.25">
      <c r="A101136" s="41">
        <v>48</v>
      </c>
      <c r="B101136" s="41">
        <v>55</v>
      </c>
      <c r="C101136" s="41">
        <v>0.44717800000000002</v>
      </c>
      <c r="D101136" s="41">
        <v>103182.679688</v>
      </c>
      <c r="E101136" s="41">
        <v>103247.46875</v>
      </c>
      <c r="F101136" s="41">
        <f t="shared" si="1582"/>
        <v>6.4789061999996192E-2</v>
      </c>
    </row>
    <row r="101137" spans="1:6" x14ac:dyDescent="0.25">
      <c r="A101137" s="41">
        <v>48</v>
      </c>
      <c r="B101137" s="41">
        <v>56</v>
      </c>
      <c r="C101137" s="41">
        <v>0.34594900000000001</v>
      </c>
      <c r="D101137" s="41">
        <v>103700.140625</v>
      </c>
      <c r="E101137" s="41">
        <v>103753.3125</v>
      </c>
      <c r="F101137" s="41">
        <f t="shared" si="1582"/>
        <v>5.3171875E-2</v>
      </c>
    </row>
    <row r="101138" spans="1:6" x14ac:dyDescent="0.25">
      <c r="A101138" s="41">
        <v>48</v>
      </c>
      <c r="B101138" s="41">
        <v>57</v>
      </c>
      <c r="C101138" s="41">
        <v>0.653173</v>
      </c>
      <c r="D101138" s="41">
        <v>104111.507812</v>
      </c>
      <c r="E101138" s="41">
        <v>104159.523438</v>
      </c>
      <c r="F101138" s="41">
        <f t="shared" si="1582"/>
        <v>4.8015626000007618E-2</v>
      </c>
    </row>
    <row r="101139" spans="1:6" x14ac:dyDescent="0.25">
      <c r="A101139" s="41">
        <v>48</v>
      </c>
      <c r="B101139" s="41">
        <v>58</v>
      </c>
      <c r="C101139" s="41">
        <v>0.143731</v>
      </c>
      <c r="D101139" s="41">
        <v>104814.75</v>
      </c>
      <c r="E101139" s="41">
        <v>104873.351562</v>
      </c>
      <c r="F101139" s="41">
        <f t="shared" si="1582"/>
        <v>5.8601561999996193E-2</v>
      </c>
    </row>
    <row r="101140" spans="1:6" x14ac:dyDescent="0.25">
      <c r="A101140" s="41">
        <v>48</v>
      </c>
      <c r="B101140" s="41">
        <v>59</v>
      </c>
      <c r="C101140" s="41">
        <v>2.5416000000000001E-2</v>
      </c>
      <c r="D101140" s="41">
        <v>105017.882812</v>
      </c>
      <c r="E101140" s="41">
        <v>105077.507812</v>
      </c>
      <c r="F101140" s="41">
        <f t="shared" si="1582"/>
        <v>5.9624999999999997E-2</v>
      </c>
    </row>
    <row r="101141" spans="1:6" x14ac:dyDescent="0.25">
      <c r="A101141" s="41">
        <v>48</v>
      </c>
      <c r="B101141" s="41">
        <v>60</v>
      </c>
      <c r="C101141" s="41">
        <v>0.108094</v>
      </c>
      <c r="D101141" s="41">
        <v>105111.585938</v>
      </c>
      <c r="E101141" s="41">
        <v>105167.507812</v>
      </c>
      <c r="F101141" s="41">
        <f t="shared" si="1582"/>
        <v>5.5921873999992384E-2</v>
      </c>
    </row>
    <row r="101142" spans="1:6" x14ac:dyDescent="0.25">
      <c r="A101142" s="41">
        <v>48</v>
      </c>
      <c r="B101142" s="41">
        <v>61</v>
      </c>
      <c r="C101142" s="41">
        <v>0.25284899999999999</v>
      </c>
      <c r="D101142" s="41">
        <v>105283.75</v>
      </c>
      <c r="E101142" s="41">
        <v>105341.570312</v>
      </c>
      <c r="F101142" s="41">
        <f t="shared" si="1582"/>
        <v>5.7820311999996196E-2</v>
      </c>
    </row>
    <row r="101143" spans="1:6" x14ac:dyDescent="0.25">
      <c r="A101143" s="41">
        <v>48</v>
      </c>
      <c r="B101143" s="41">
        <v>62</v>
      </c>
      <c r="C101143" s="41">
        <v>0.45682400000000001</v>
      </c>
      <c r="D101143" s="41">
        <v>105596.546875</v>
      </c>
      <c r="E101143" s="41">
        <v>105646.320312</v>
      </c>
      <c r="F101143" s="41">
        <f t="shared" si="1582"/>
        <v>4.9773436999996194E-2</v>
      </c>
    </row>
    <row r="101144" spans="1:6" x14ac:dyDescent="0.25">
      <c r="A101144" s="41">
        <v>48</v>
      </c>
      <c r="B101144" s="41">
        <v>63</v>
      </c>
      <c r="C101144" s="41">
        <v>0.109345</v>
      </c>
      <c r="D101144" s="41">
        <v>106112.1875</v>
      </c>
      <c r="E101144" s="41">
        <v>106165.132812</v>
      </c>
      <c r="F101144" s="41">
        <f t="shared" si="1582"/>
        <v>5.2945311999996192E-2</v>
      </c>
    </row>
    <row r="101145" spans="1:6" x14ac:dyDescent="0.25">
      <c r="A101145" s="41">
        <v>48</v>
      </c>
      <c r="B101145" s="41">
        <v>64</v>
      </c>
      <c r="C101145" s="41">
        <v>1.5075E-2</v>
      </c>
      <c r="D101145" s="41">
        <v>106284.414062</v>
      </c>
      <c r="E101145" s="41">
        <v>106370.476562</v>
      </c>
      <c r="F101145" s="41">
        <f t="shared" si="1582"/>
        <v>8.60625E-2</v>
      </c>
    </row>
    <row r="101146" spans="1:6" x14ac:dyDescent="0.25">
      <c r="A101146" s="41">
        <v>48</v>
      </c>
      <c r="B101146" s="41">
        <v>65</v>
      </c>
      <c r="C101146" s="41">
        <v>0.531196</v>
      </c>
      <c r="D101146" s="41">
        <v>106393.765625</v>
      </c>
      <c r="E101146" s="41">
        <v>106478.070312</v>
      </c>
      <c r="F101146" s="41">
        <f t="shared" si="1582"/>
        <v>8.4304686999996187E-2</v>
      </c>
    </row>
    <row r="101147" spans="1:6" x14ac:dyDescent="0.25">
      <c r="A101147" s="41">
        <v>48</v>
      </c>
      <c r="B101147" s="41">
        <v>66</v>
      </c>
      <c r="C101147" s="41">
        <v>0.81800099999999998</v>
      </c>
      <c r="D101147" s="41">
        <v>107019.070312</v>
      </c>
      <c r="E101147" s="41">
        <v>107100.929688</v>
      </c>
      <c r="F101147" s="41">
        <f t="shared" si="1582"/>
        <v>8.1859376000007616E-2</v>
      </c>
    </row>
    <row r="101148" spans="1:6" x14ac:dyDescent="0.25">
      <c r="A101148" s="41">
        <v>48</v>
      </c>
      <c r="B101148" s="41">
        <v>67</v>
      </c>
      <c r="C101148" s="41">
        <v>0.38236300000000001</v>
      </c>
      <c r="D101148" s="41">
        <v>107931.78125</v>
      </c>
      <c r="E101148" s="41">
        <v>107981.515625</v>
      </c>
      <c r="F101148" s="41">
        <f t="shared" si="1582"/>
        <v>4.9734374999999997E-2</v>
      </c>
    </row>
    <row r="101149" spans="1:6" x14ac:dyDescent="0.25">
      <c r="A101149" s="41">
        <v>48</v>
      </c>
      <c r="B101149" s="41">
        <v>68</v>
      </c>
      <c r="C101149" s="41">
        <v>3.1029999999999999E-3</v>
      </c>
      <c r="D101149" s="41">
        <v>108369.5625</v>
      </c>
      <c r="E101149" s="41">
        <v>108404.632812</v>
      </c>
      <c r="F101149" s="41">
        <f t="shared" si="1582"/>
        <v>3.507031199999619E-2</v>
      </c>
    </row>
    <row r="101150" spans="1:6" x14ac:dyDescent="0.25">
      <c r="A101150" s="41">
        <v>48</v>
      </c>
      <c r="B101150" s="41">
        <v>69</v>
      </c>
      <c r="C101150" s="41">
        <v>1.0864990000000001</v>
      </c>
      <c r="D101150" s="41">
        <v>108419.21875</v>
      </c>
      <c r="E101150" s="41">
        <v>108482.117188</v>
      </c>
      <c r="F101150" s="41">
        <f t="shared" si="1582"/>
        <v>6.2898438000003803E-2</v>
      </c>
    </row>
    <row r="101151" spans="1:6" x14ac:dyDescent="0.25">
      <c r="A101151" s="41">
        <v>48</v>
      </c>
      <c r="B101151" s="41">
        <v>70</v>
      </c>
      <c r="C101151" s="41">
        <v>0.98894300000000002</v>
      </c>
      <c r="D101151" s="41">
        <v>109579.460938</v>
      </c>
      <c r="E101151" s="41">
        <v>109662.820312</v>
      </c>
      <c r="F101151" s="41">
        <f t="shared" si="1582"/>
        <v>8.3359373999992381E-2</v>
      </c>
    </row>
    <row r="101152" spans="1:6" x14ac:dyDescent="0.25">
      <c r="A101152" s="41">
        <v>48</v>
      </c>
      <c r="B101152" s="41">
        <v>71</v>
      </c>
      <c r="C101152" s="41">
        <v>0.73590800000000001</v>
      </c>
      <c r="D101152" s="41">
        <v>110657.671875</v>
      </c>
      <c r="E101152" s="41">
        <v>110717.921875</v>
      </c>
      <c r="F101152" s="41">
        <f t="shared" si="1582"/>
        <v>6.0249999999999998E-2</v>
      </c>
    </row>
    <row r="101153" spans="1:6" x14ac:dyDescent="0.25">
      <c r="A101153" s="41">
        <v>48</v>
      </c>
      <c r="B101153" s="41">
        <v>72</v>
      </c>
      <c r="C101153" s="41">
        <v>0.35803200000000002</v>
      </c>
      <c r="D101153" s="41">
        <v>111459.4375</v>
      </c>
      <c r="E101153" s="41">
        <v>111506.984375</v>
      </c>
      <c r="F101153" s="41">
        <f t="shared" si="1582"/>
        <v>4.7546875000000002E-2</v>
      </c>
    </row>
    <row r="101154" spans="1:6" x14ac:dyDescent="0.25">
      <c r="A101154" s="41">
        <v>48</v>
      </c>
      <c r="B101154" s="41">
        <v>73</v>
      </c>
      <c r="C101154" s="41">
        <v>0.87945399999999996</v>
      </c>
      <c r="D101154" s="41">
        <v>111865.976562</v>
      </c>
      <c r="E101154" s="41">
        <v>111926.671875</v>
      </c>
      <c r="F101154" s="41">
        <f t="shared" si="1582"/>
        <v>6.069531300000381E-2</v>
      </c>
    </row>
    <row r="101155" spans="1:6" x14ac:dyDescent="0.25">
      <c r="A101155" s="41">
        <v>48</v>
      </c>
      <c r="B101155" s="41">
        <v>74</v>
      </c>
      <c r="C101155" s="41">
        <v>3.9407999999999999E-2</v>
      </c>
      <c r="D101155" s="41">
        <v>112819.226562</v>
      </c>
      <c r="E101155" s="41">
        <v>112927.9375</v>
      </c>
      <c r="F101155" s="41">
        <f t="shared" si="1582"/>
        <v>0.10871093800000381</v>
      </c>
    </row>
    <row r="101156" spans="1:6" x14ac:dyDescent="0.25">
      <c r="A101156" s="41">
        <v>48</v>
      </c>
      <c r="B101156" s="41">
        <v>75</v>
      </c>
      <c r="C101156" s="41">
        <v>0.155669</v>
      </c>
      <c r="D101156" s="41">
        <v>112975.484375</v>
      </c>
      <c r="E101156" s="41">
        <v>113038.289062</v>
      </c>
      <c r="F101156" s="41">
        <f t="shared" si="1582"/>
        <v>6.2804686999996195E-2</v>
      </c>
    </row>
    <row r="101157" spans="1:6" x14ac:dyDescent="0.25">
      <c r="A101157" s="41">
        <v>48</v>
      </c>
      <c r="B101157" s="41">
        <v>76</v>
      </c>
      <c r="C101157" s="41">
        <v>0.64943200000000001</v>
      </c>
      <c r="D101157" s="41">
        <v>113194.289062</v>
      </c>
      <c r="E101157" s="41">
        <v>113393.03125</v>
      </c>
      <c r="F101157" s="41">
        <f t="shared" si="1582"/>
        <v>0.19874218800000382</v>
      </c>
    </row>
    <row r="101158" spans="1:6" x14ac:dyDescent="0.25">
      <c r="A101158" s="41">
        <v>48</v>
      </c>
      <c r="B101158" s="41">
        <v>77</v>
      </c>
      <c r="C101158" s="41">
        <v>1.189476</v>
      </c>
      <c r="D101158" s="41">
        <v>114057.625</v>
      </c>
      <c r="E101158" s="41">
        <v>114149.125</v>
      </c>
      <c r="F101158" s="41">
        <f t="shared" si="1582"/>
        <v>9.1499999999999998E-2</v>
      </c>
    </row>
    <row r="101159" spans="1:6" x14ac:dyDescent="0.25">
      <c r="A101159" s="41">
        <v>48</v>
      </c>
      <c r="B101159" s="41">
        <v>78</v>
      </c>
      <c r="C101159" s="41">
        <v>0.32327499999999998</v>
      </c>
      <c r="D101159" s="41">
        <v>115342.679688</v>
      </c>
      <c r="E101159" s="41">
        <v>115387.476562</v>
      </c>
      <c r="F101159" s="41">
        <f t="shared" si="1582"/>
        <v>4.4796873999992388E-2</v>
      </c>
    </row>
    <row r="101160" spans="1:6" x14ac:dyDescent="0.25">
      <c r="A101160" s="41">
        <v>48</v>
      </c>
      <c r="B101160" s="41">
        <v>79</v>
      </c>
      <c r="C101160" s="41">
        <v>1.0188980000000001</v>
      </c>
      <c r="D101160" s="41">
        <v>115717.726562</v>
      </c>
      <c r="E101160" s="41">
        <v>115757.53125</v>
      </c>
      <c r="F101160" s="41">
        <f t="shared" si="1582"/>
        <v>3.9804688000003807E-2</v>
      </c>
    </row>
    <row r="101161" spans="1:6" x14ac:dyDescent="0.25">
      <c r="A101161" s="41">
        <v>48</v>
      </c>
      <c r="B101161" s="41">
        <v>80</v>
      </c>
      <c r="C101161" s="41">
        <v>0.23052500000000001</v>
      </c>
      <c r="D101161" s="41">
        <v>116781.609375</v>
      </c>
      <c r="E101161" s="41">
        <v>116841.085938</v>
      </c>
      <c r="F101161" s="41">
        <f t="shared" si="1582"/>
        <v>5.9476563000003806E-2</v>
      </c>
    </row>
    <row r="101162" spans="1:6" x14ac:dyDescent="0.25">
      <c r="A101162" s="41">
        <v>48</v>
      </c>
      <c r="B101162" s="41">
        <v>81</v>
      </c>
      <c r="C101162" s="41">
        <v>0.44494499999999998</v>
      </c>
      <c r="D101162" s="41">
        <v>117079.0625</v>
      </c>
      <c r="E101162" s="41">
        <v>117135.421875</v>
      </c>
      <c r="F101162" s="41">
        <f t="shared" si="1582"/>
        <v>5.6359375000000003E-2</v>
      </c>
    </row>
    <row r="101163" spans="1:6" x14ac:dyDescent="0.25">
      <c r="A101163" s="41">
        <v>48</v>
      </c>
      <c r="B101163" s="41">
        <v>82</v>
      </c>
      <c r="C101163" s="41">
        <v>1.012726</v>
      </c>
      <c r="D101163" s="41">
        <v>117594.976562</v>
      </c>
      <c r="E101163" s="41">
        <v>117628.28125</v>
      </c>
      <c r="F101163" s="41">
        <f t="shared" si="1582"/>
        <v>3.3304688000003808E-2</v>
      </c>
    </row>
    <row r="101164" spans="1:6" x14ac:dyDescent="0.25">
      <c r="A101164" s="41">
        <v>48</v>
      </c>
      <c r="B101164" s="41">
        <v>83</v>
      </c>
      <c r="C101164" s="41">
        <v>0.56840900000000005</v>
      </c>
      <c r="D101164" s="41">
        <v>118648.117188</v>
      </c>
      <c r="E101164" s="41">
        <v>118876.554688</v>
      </c>
      <c r="F101164" s="41">
        <f t="shared" si="1582"/>
        <v>0.22843749999999999</v>
      </c>
    </row>
    <row r="101165" spans="1:6" x14ac:dyDescent="0.25">
      <c r="A101165" s="41">
        <v>48</v>
      </c>
      <c r="B101165" s="41">
        <v>84</v>
      </c>
      <c r="C101165" s="41">
        <v>0.47207199999999999</v>
      </c>
      <c r="D101165" s="41">
        <v>119445.601562</v>
      </c>
      <c r="E101165" s="41">
        <v>119525.304688</v>
      </c>
      <c r="F101165" s="41">
        <f t="shared" si="1582"/>
        <v>7.9703126000007618E-2</v>
      </c>
    </row>
    <row r="101166" spans="1:6" x14ac:dyDescent="0.25">
      <c r="A101166" s="41">
        <v>48</v>
      </c>
      <c r="B101166" s="41">
        <v>85</v>
      </c>
      <c r="C101166" s="41">
        <v>0.18085100000000001</v>
      </c>
      <c r="D101166" s="41">
        <v>119999.445312</v>
      </c>
      <c r="E101166" s="41">
        <v>120070.703125</v>
      </c>
      <c r="F101166" s="41">
        <f t="shared" si="1582"/>
        <v>7.1257813000003806E-2</v>
      </c>
    </row>
    <row r="101167" spans="1:6" x14ac:dyDescent="0.25">
      <c r="A101167" s="41">
        <v>48</v>
      </c>
      <c r="B101167" s="41">
        <v>86</v>
      </c>
      <c r="C101167" s="41">
        <v>0.58095799999999997</v>
      </c>
      <c r="D101167" s="41">
        <v>120265.125</v>
      </c>
      <c r="E101167" s="41">
        <v>120311.484375</v>
      </c>
      <c r="F101167" s="41">
        <f t="shared" si="1582"/>
        <v>4.6359375000000001E-2</v>
      </c>
    </row>
    <row r="101168" spans="1:6" x14ac:dyDescent="0.25">
      <c r="A101168" s="41">
        <v>48</v>
      </c>
      <c r="B101168" s="41">
        <v>87</v>
      </c>
      <c r="C101168" s="41">
        <v>0.29065999999999997</v>
      </c>
      <c r="D101168" s="41">
        <v>120905.757812</v>
      </c>
      <c r="E101168" s="41">
        <v>120955.65625</v>
      </c>
      <c r="F101168" s="41">
        <f t="shared" si="1582"/>
        <v>4.9898438000003806E-2</v>
      </c>
    </row>
    <row r="101169" spans="1:6" x14ac:dyDescent="0.25">
      <c r="A101169" s="41">
        <v>48</v>
      </c>
      <c r="B101169" s="41">
        <v>88</v>
      </c>
      <c r="C101169" s="41">
        <v>2.1088439999999999</v>
      </c>
      <c r="D101169" s="41">
        <v>121249.570312</v>
      </c>
      <c r="E101169" s="41">
        <v>121305.484375</v>
      </c>
      <c r="F101169" s="41">
        <f t="shared" si="1582"/>
        <v>5.5914063000003809E-2</v>
      </c>
    </row>
    <row r="101170" spans="1:6" x14ac:dyDescent="0.25">
      <c r="A101170" s="41">
        <v>48</v>
      </c>
      <c r="B101170" s="41">
        <v>89</v>
      </c>
      <c r="C101170" s="41">
        <v>1.1516090000000001</v>
      </c>
      <c r="D101170" s="41">
        <v>123416.96875</v>
      </c>
      <c r="E101170" s="41">
        <v>123471.84375</v>
      </c>
      <c r="F101170" s="41">
        <f t="shared" si="1582"/>
        <v>5.4875E-2</v>
      </c>
    </row>
    <row r="101171" spans="1:6" x14ac:dyDescent="0.25">
      <c r="A101171" s="41">
        <v>48</v>
      </c>
      <c r="B101171" s="41">
        <v>90</v>
      </c>
      <c r="C101171" s="41">
        <v>1.8857999999999999</v>
      </c>
      <c r="D101171" s="41">
        <v>124638.398438</v>
      </c>
      <c r="E101171" s="41">
        <v>124774.234375</v>
      </c>
      <c r="F101171" s="41">
        <f t="shared" si="1582"/>
        <v>0.13583593699999619</v>
      </c>
    </row>
    <row r="101172" spans="1:6" x14ac:dyDescent="0.25">
      <c r="A101172" s="41">
        <v>48</v>
      </c>
      <c r="B101172" s="41">
        <v>91</v>
      </c>
      <c r="C101172" s="41">
        <v>1.151859</v>
      </c>
      <c r="D101172" s="41">
        <v>126670.171875</v>
      </c>
      <c r="E101172" s="41">
        <v>126748.757812</v>
      </c>
      <c r="F101172" s="41">
        <f t="shared" si="1582"/>
        <v>7.8585936999996192E-2</v>
      </c>
    </row>
    <row r="101173" spans="1:6" x14ac:dyDescent="0.25">
      <c r="A101173" s="41">
        <v>48</v>
      </c>
      <c r="B101173" s="41">
        <v>92</v>
      </c>
      <c r="C101173" s="41">
        <v>0.62372300000000003</v>
      </c>
      <c r="D101173" s="41">
        <v>127904.9375</v>
      </c>
      <c r="E101173" s="41">
        <v>127971.609375</v>
      </c>
      <c r="F101173" s="41">
        <f t="shared" si="1582"/>
        <v>6.6671875000000005E-2</v>
      </c>
    </row>
    <row r="101174" spans="1:6" x14ac:dyDescent="0.25">
      <c r="A101174" s="41">
        <v>48</v>
      </c>
      <c r="B101174" s="41">
        <v>93</v>
      </c>
      <c r="C101174" s="41">
        <v>4.4479999999999997E-3</v>
      </c>
      <c r="D101174" s="41">
        <v>128595.835938</v>
      </c>
      <c r="E101174" s="41">
        <v>128685.03125</v>
      </c>
      <c r="F101174" s="41">
        <f t="shared" si="1582"/>
        <v>8.9195311999996196E-2</v>
      </c>
    </row>
    <row r="101175" spans="1:6" x14ac:dyDescent="0.25">
      <c r="A101175" s="41">
        <v>48</v>
      </c>
      <c r="B101175" s="41">
        <v>94</v>
      </c>
      <c r="C101175" s="41">
        <v>0.61309899999999995</v>
      </c>
      <c r="D101175" s="41">
        <v>128689.625</v>
      </c>
      <c r="E101175" s="41">
        <v>128759.609375</v>
      </c>
      <c r="F101175" s="41">
        <f t="shared" si="1582"/>
        <v>6.9984375000000001E-2</v>
      </c>
    </row>
    <row r="101176" spans="1:6" x14ac:dyDescent="0.25">
      <c r="A101176" s="41">
        <v>48</v>
      </c>
      <c r="B101176" s="41">
        <v>95</v>
      </c>
      <c r="C101176" s="41">
        <v>0.20278099999999999</v>
      </c>
      <c r="D101176" s="41">
        <v>129377.359375</v>
      </c>
      <c r="E101176" s="41">
        <v>129448.382812</v>
      </c>
      <c r="F101176" s="41">
        <f t="shared" si="1582"/>
        <v>7.1023436999996192E-2</v>
      </c>
    </row>
    <row r="101177" spans="1:6" x14ac:dyDescent="0.25">
      <c r="A101177" s="41">
        <v>48</v>
      </c>
      <c r="B101177" s="41">
        <v>96</v>
      </c>
      <c r="C101177" s="41">
        <v>8.8275000000000006E-2</v>
      </c>
      <c r="D101177" s="41">
        <v>129659.125</v>
      </c>
      <c r="E101177" s="41">
        <v>129723.382812</v>
      </c>
      <c r="F101177" s="41">
        <f t="shared" si="1582"/>
        <v>6.4257811999996195E-2</v>
      </c>
    </row>
    <row r="101178" spans="1:6" x14ac:dyDescent="0.25">
      <c r="A101178" s="41">
        <v>48</v>
      </c>
      <c r="B101178" s="41">
        <v>97</v>
      </c>
      <c r="C101178" s="41">
        <v>0.35141699999999998</v>
      </c>
      <c r="D101178" s="41">
        <v>129815.390625</v>
      </c>
      <c r="E101178" s="41">
        <v>129877.765625</v>
      </c>
      <c r="F101178" s="41">
        <f t="shared" si="1582"/>
        <v>6.2375E-2</v>
      </c>
    </row>
    <row r="101179" spans="1:6" x14ac:dyDescent="0.25">
      <c r="A101179" s="41">
        <v>48</v>
      </c>
      <c r="B101179" s="41">
        <v>98</v>
      </c>
      <c r="C101179" s="41">
        <v>0.88985300000000001</v>
      </c>
      <c r="D101179" s="41">
        <v>130229.109375</v>
      </c>
      <c r="E101179" s="41">
        <v>130344.914062</v>
      </c>
      <c r="F101179" s="41">
        <f t="shared" si="1582"/>
        <v>0.11580468699999619</v>
      </c>
    </row>
    <row r="101180" spans="1:6" x14ac:dyDescent="0.25">
      <c r="A101180" s="41">
        <v>48</v>
      </c>
      <c r="B101180" s="41">
        <v>99</v>
      </c>
      <c r="C101180" s="41">
        <v>4.9803E-2</v>
      </c>
      <c r="D101180" s="41">
        <v>131244.875</v>
      </c>
      <c r="E101180" s="41">
        <v>131268.5625</v>
      </c>
      <c r="F101180" s="41">
        <f t="shared" si="1582"/>
        <v>2.36875E-2</v>
      </c>
    </row>
    <row r="101181" spans="1:6" x14ac:dyDescent="0.25">
      <c r="A101181" s="41">
        <v>48</v>
      </c>
      <c r="B101181" s="41">
        <v>100</v>
      </c>
      <c r="C101181" s="41">
        <v>0.61544299999999996</v>
      </c>
      <c r="D101181" s="41">
        <v>131323</v>
      </c>
      <c r="E101181" s="41">
        <v>131390.703125</v>
      </c>
      <c r="F101181" s="41">
        <f t="shared" si="1582"/>
        <v>6.7703125000000003E-2</v>
      </c>
    </row>
    <row r="101182" spans="1:6" x14ac:dyDescent="0.25">
      <c r="A101182" s="41">
        <v>48</v>
      </c>
      <c r="B101182" s="41">
        <v>101</v>
      </c>
      <c r="C101182" s="41">
        <v>1.396325</v>
      </c>
      <c r="D101182" s="41">
        <v>132010.578125</v>
      </c>
      <c r="E101182" s="41">
        <v>132084.125</v>
      </c>
      <c r="F101182" s="41">
        <f t="shared" si="1582"/>
        <v>7.3546874999999998E-2</v>
      </c>
    </row>
    <row r="101183" spans="1:6" x14ac:dyDescent="0.25">
      <c r="A101183" s="41">
        <v>48</v>
      </c>
      <c r="B101183" s="41">
        <v>102</v>
      </c>
      <c r="C101183" s="41">
        <v>0.56080700000000006</v>
      </c>
      <c r="D101183" s="41">
        <v>133484.734375</v>
      </c>
      <c r="E101183" s="41">
        <v>133533.28125</v>
      </c>
      <c r="F101183" s="41">
        <f t="shared" si="1582"/>
        <v>4.8546875000000003E-2</v>
      </c>
    </row>
    <row r="101184" spans="1:6" x14ac:dyDescent="0.25">
      <c r="A101184" s="41">
        <v>48</v>
      </c>
      <c r="B101184" s="41">
        <v>103</v>
      </c>
      <c r="C101184" s="41">
        <v>0.47829700000000003</v>
      </c>
      <c r="D101184" s="41">
        <v>134096.015625</v>
      </c>
      <c r="E101184" s="41">
        <v>134174.703125</v>
      </c>
      <c r="F101184" s="41">
        <f t="shared" si="1582"/>
        <v>7.8687499999999994E-2</v>
      </c>
    </row>
    <row r="101185" spans="1:6" x14ac:dyDescent="0.25">
      <c r="A101185" s="41">
        <v>48</v>
      </c>
      <c r="B101185" s="41">
        <v>104</v>
      </c>
      <c r="C101185" s="41">
        <v>0.40750599999999998</v>
      </c>
      <c r="D101185" s="41">
        <v>134659.40625</v>
      </c>
      <c r="E101185" s="41">
        <v>134702.453125</v>
      </c>
      <c r="F101185" s="41">
        <f t="shared" si="1582"/>
        <v>4.3046874999999998E-2</v>
      </c>
    </row>
    <row r="101186" spans="1:6" x14ac:dyDescent="0.25">
      <c r="A101186" s="41">
        <v>48</v>
      </c>
      <c r="B101186" s="41">
        <v>105</v>
      </c>
      <c r="C101186" s="41">
        <v>2.0034E-2</v>
      </c>
      <c r="D101186" s="41">
        <v>135115.09375</v>
      </c>
      <c r="E101186" s="41">
        <v>135184.421875</v>
      </c>
      <c r="F101186" s="41">
        <f t="shared" si="1582"/>
        <v>6.9328125000000004E-2</v>
      </c>
    </row>
    <row r="101187" spans="1:6" x14ac:dyDescent="0.25">
      <c r="A101187" s="41">
        <v>48</v>
      </c>
      <c r="B101187" s="41">
        <v>106</v>
      </c>
      <c r="C101187" s="41">
        <v>0.858263</v>
      </c>
      <c r="D101187" s="41">
        <v>135209.046875</v>
      </c>
      <c r="E101187" s="41">
        <v>135273.28125</v>
      </c>
      <c r="F101187" s="41">
        <f t="shared" si="1582"/>
        <v>6.4234374999999996E-2</v>
      </c>
    </row>
    <row r="101188" spans="1:6" x14ac:dyDescent="0.25">
      <c r="A101188" s="41">
        <v>48</v>
      </c>
      <c r="B101188" s="41">
        <v>107</v>
      </c>
      <c r="C101188" s="41">
        <v>0.63978100000000004</v>
      </c>
      <c r="D101188" s="41">
        <v>136146.625</v>
      </c>
      <c r="E101188" s="41">
        <v>136203.625</v>
      </c>
      <c r="F101188" s="41">
        <f t="shared" si="1582"/>
        <v>5.7000000000000002E-2</v>
      </c>
    </row>
    <row r="101189" spans="1:6" x14ac:dyDescent="0.25">
      <c r="A101189" s="41">
        <v>48</v>
      </c>
      <c r="B101189" s="41">
        <v>108</v>
      </c>
      <c r="C101189" s="41">
        <v>1.2242329999999999</v>
      </c>
      <c r="D101189" s="41">
        <v>136849.8125</v>
      </c>
      <c r="E101189" s="41">
        <v>136920.984375</v>
      </c>
      <c r="F101189" s="41">
        <f t="shared" si="1582"/>
        <v>7.1171874999999996E-2</v>
      </c>
    </row>
    <row r="101190" spans="1:6" x14ac:dyDescent="0.25">
      <c r="A101190" s="41">
        <v>48</v>
      </c>
      <c r="B101190" s="41">
        <v>109</v>
      </c>
      <c r="C101190" s="41">
        <v>0.58726</v>
      </c>
      <c r="D101190" s="41">
        <v>138146.859375</v>
      </c>
      <c r="E101190" s="41">
        <v>138228.8125</v>
      </c>
      <c r="F101190" s="41">
        <f t="shared" si="1582"/>
        <v>8.1953125000000002E-2</v>
      </c>
    </row>
    <row r="101191" spans="1:6" x14ac:dyDescent="0.25">
      <c r="A101191" s="41">
        <v>48</v>
      </c>
      <c r="B101191" s="41">
        <v>110</v>
      </c>
      <c r="C101191" s="41">
        <v>0.29411700000000002</v>
      </c>
      <c r="D101191" s="41">
        <v>138821.921875</v>
      </c>
      <c r="E101191" s="41">
        <v>138928.9375</v>
      </c>
      <c r="F101191" s="41">
        <f t="shared" si="1582"/>
        <v>0.107015625</v>
      </c>
    </row>
    <row r="101192" spans="1:6" x14ac:dyDescent="0.25">
      <c r="A101192" s="41">
        <v>48</v>
      </c>
      <c r="B101192" s="41">
        <v>111</v>
      </c>
      <c r="C101192" s="41">
        <v>1.215006</v>
      </c>
      <c r="D101192" s="41">
        <v>139230.234375</v>
      </c>
      <c r="E101192" s="41">
        <v>139311.5</v>
      </c>
      <c r="F101192" s="41">
        <f t="shared" si="1582"/>
        <v>8.1265624999999994E-2</v>
      </c>
    </row>
    <row r="101193" spans="1:6" x14ac:dyDescent="0.25">
      <c r="A101193" s="41">
        <v>48</v>
      </c>
      <c r="B101193" s="41">
        <v>112</v>
      </c>
      <c r="C101193" s="41">
        <v>4.4218E-2</v>
      </c>
      <c r="D101193" s="41">
        <v>140527.625</v>
      </c>
      <c r="E101193" s="41">
        <v>140602.765625</v>
      </c>
      <c r="F101193" s="41">
        <f t="shared" si="1582"/>
        <v>7.5140625000000003E-2</v>
      </c>
    </row>
    <row r="101194" spans="1:6" x14ac:dyDescent="0.25">
      <c r="A101194" s="41">
        <v>48</v>
      </c>
      <c r="B101194" s="41">
        <v>113</v>
      </c>
      <c r="C101194" s="41">
        <v>0.105665</v>
      </c>
      <c r="D101194" s="41">
        <v>140652.5625</v>
      </c>
      <c r="E101194" s="41">
        <v>140691.8125</v>
      </c>
      <c r="F101194" s="41">
        <f t="shared" ref="F101194:F101257" si="1583">(E101194-D101194)/1000</f>
        <v>3.925E-2</v>
      </c>
    </row>
    <row r="101195" spans="1:6" x14ac:dyDescent="0.25">
      <c r="A101195" s="41">
        <v>48</v>
      </c>
      <c r="B101195" s="41">
        <v>114</v>
      </c>
      <c r="C101195" s="41">
        <v>0.298016</v>
      </c>
      <c r="D101195" s="41">
        <v>140808.828125</v>
      </c>
      <c r="E101195" s="41">
        <v>140888.71875</v>
      </c>
      <c r="F101195" s="41">
        <f t="shared" si="1583"/>
        <v>7.9890625000000007E-2</v>
      </c>
    </row>
    <row r="101196" spans="1:6" x14ac:dyDescent="0.25">
      <c r="A101196" s="41">
        <v>48</v>
      </c>
      <c r="B101196" s="41">
        <v>115</v>
      </c>
      <c r="C101196" s="41">
        <v>1.3666670000000001</v>
      </c>
      <c r="D101196" s="41">
        <v>141199.5</v>
      </c>
      <c r="E101196" s="41">
        <v>141282.96875</v>
      </c>
      <c r="F101196" s="41">
        <f t="shared" si="1583"/>
        <v>8.3468749999999994E-2</v>
      </c>
    </row>
    <row r="101197" spans="1:6" x14ac:dyDescent="0.25">
      <c r="A101197" s="41">
        <v>48</v>
      </c>
      <c r="B101197" s="41">
        <v>116</v>
      </c>
      <c r="C101197" s="41">
        <v>0.12829499999999999</v>
      </c>
      <c r="D101197" s="41">
        <v>142659.34375</v>
      </c>
      <c r="E101197" s="41">
        <v>142709.28125</v>
      </c>
      <c r="F101197" s="41">
        <f t="shared" si="1583"/>
        <v>4.9937500000000003E-2</v>
      </c>
    </row>
    <row r="101198" spans="1:6" x14ac:dyDescent="0.25">
      <c r="A101198" s="41">
        <v>48</v>
      </c>
      <c r="B101198" s="41">
        <v>117</v>
      </c>
      <c r="C101198" s="41">
        <v>0.108599</v>
      </c>
      <c r="D101198" s="41">
        <v>142846.828125</v>
      </c>
      <c r="E101198" s="41">
        <v>142910.3125</v>
      </c>
      <c r="F101198" s="41">
        <f t="shared" si="1583"/>
        <v>6.3484374999999996E-2</v>
      </c>
    </row>
    <row r="101199" spans="1:6" x14ac:dyDescent="0.25">
      <c r="A101199" s="41">
        <v>48</v>
      </c>
      <c r="B101199" s="41">
        <v>118</v>
      </c>
      <c r="C101199" s="41">
        <v>0.196905</v>
      </c>
      <c r="D101199" s="41">
        <v>143019.0625</v>
      </c>
      <c r="E101199" s="41">
        <v>143058.875</v>
      </c>
      <c r="F101199" s="41">
        <f t="shared" si="1583"/>
        <v>3.9812500000000001E-2</v>
      </c>
    </row>
    <row r="101200" spans="1:6" x14ac:dyDescent="0.25">
      <c r="A101200" s="41">
        <v>48</v>
      </c>
      <c r="B101200" s="41">
        <v>119</v>
      </c>
      <c r="C101200" s="41">
        <v>0.43224099999999999</v>
      </c>
      <c r="D101200" s="41">
        <v>143269.125</v>
      </c>
      <c r="E101200" s="41">
        <v>143320.40625</v>
      </c>
      <c r="F101200" s="41">
        <f t="shared" si="1583"/>
        <v>5.128125E-2</v>
      </c>
    </row>
    <row r="101201" spans="1:6" x14ac:dyDescent="0.25">
      <c r="A101201" s="41">
        <v>48</v>
      </c>
      <c r="B101201" s="41">
        <v>120</v>
      </c>
      <c r="C101201" s="41">
        <v>0.48553400000000002</v>
      </c>
      <c r="D101201" s="41">
        <v>143753.53125</v>
      </c>
      <c r="E101201" s="41">
        <v>143801.859375</v>
      </c>
      <c r="F101201" s="41">
        <f t="shared" si="1583"/>
        <v>4.8328125E-2</v>
      </c>
    </row>
    <row r="101202" spans="1:6" x14ac:dyDescent="0.25">
      <c r="A101202" s="41">
        <v>48</v>
      </c>
      <c r="B101202" s="41">
        <v>121</v>
      </c>
      <c r="C101202" s="41">
        <v>0.20540600000000001</v>
      </c>
      <c r="D101202" s="41">
        <v>144293.65625</v>
      </c>
      <c r="E101202" s="41">
        <v>144340.6875</v>
      </c>
      <c r="F101202" s="41">
        <f t="shared" si="1583"/>
        <v>4.7031249999999997E-2</v>
      </c>
    </row>
    <row r="101203" spans="1:6" x14ac:dyDescent="0.25">
      <c r="A101203" s="41">
        <v>48</v>
      </c>
      <c r="B101203" s="41">
        <v>122</v>
      </c>
      <c r="C101203" s="41">
        <v>0.82650800000000002</v>
      </c>
      <c r="D101203" s="41">
        <v>144559.265625</v>
      </c>
      <c r="E101203" s="41">
        <v>144622.8125</v>
      </c>
      <c r="F101203" s="41">
        <f t="shared" si="1583"/>
        <v>6.3546875000000003E-2</v>
      </c>
    </row>
    <row r="101204" spans="1:6" x14ac:dyDescent="0.25">
      <c r="A101204" s="41">
        <v>48</v>
      </c>
      <c r="B101204" s="41">
        <v>123</v>
      </c>
      <c r="C101204" s="41">
        <v>0.106321</v>
      </c>
      <c r="D101204" s="41">
        <v>145450.828125</v>
      </c>
      <c r="E101204" s="41">
        <v>145506.609375</v>
      </c>
      <c r="F101204" s="41">
        <f t="shared" si="1583"/>
        <v>5.5781249999999998E-2</v>
      </c>
    </row>
    <row r="101205" spans="1:6" x14ac:dyDescent="0.25">
      <c r="A101205" s="41">
        <v>48</v>
      </c>
      <c r="B101205" s="41">
        <v>124</v>
      </c>
      <c r="C101205" s="41">
        <v>0.76454900000000003</v>
      </c>
      <c r="D101205" s="41">
        <v>145622.734375</v>
      </c>
      <c r="E101205" s="41">
        <v>145654</v>
      </c>
      <c r="F101205" s="41">
        <f t="shared" si="1583"/>
        <v>3.1265624999999998E-2</v>
      </c>
    </row>
    <row r="101206" spans="1:6" x14ac:dyDescent="0.25">
      <c r="A101206" s="41">
        <v>48</v>
      </c>
      <c r="B101206" s="41">
        <v>125</v>
      </c>
      <c r="C101206" s="41">
        <v>0.61575000000000002</v>
      </c>
      <c r="D101206" s="41">
        <v>146419.71875</v>
      </c>
      <c r="E101206" s="41">
        <v>146481.28125</v>
      </c>
      <c r="F101206" s="41">
        <f t="shared" si="1583"/>
        <v>6.1562499999999999E-2</v>
      </c>
    </row>
    <row r="101207" spans="1:6" x14ac:dyDescent="0.25">
      <c r="A101207" s="41">
        <v>48</v>
      </c>
      <c r="B101207" s="41">
        <v>126</v>
      </c>
      <c r="C101207" s="41">
        <v>0.53614200000000001</v>
      </c>
      <c r="D101207" s="41">
        <v>147108.671875</v>
      </c>
      <c r="E101207" s="41">
        <v>147349.859375</v>
      </c>
      <c r="F101207" s="41">
        <f t="shared" si="1583"/>
        <v>0.2411875</v>
      </c>
    </row>
    <row r="101208" spans="1:6" x14ac:dyDescent="0.25">
      <c r="A101208" s="41">
        <v>48</v>
      </c>
      <c r="B101208" s="41">
        <v>127</v>
      </c>
      <c r="C101208" s="41">
        <v>0.562581</v>
      </c>
      <c r="D101208" s="41">
        <v>147890.28125</v>
      </c>
      <c r="E101208" s="41">
        <v>147944.1875</v>
      </c>
      <c r="F101208" s="41">
        <f t="shared" si="1583"/>
        <v>5.3906250000000003E-2</v>
      </c>
    </row>
    <row r="101209" spans="1:6" x14ac:dyDescent="0.25">
      <c r="A101209" s="41">
        <v>48</v>
      </c>
      <c r="B101209" s="41">
        <v>128</v>
      </c>
      <c r="C101209" s="41">
        <v>0.35550999999999999</v>
      </c>
      <c r="D101209" s="41">
        <v>148515.296875</v>
      </c>
      <c r="E101209" s="41">
        <v>148556.4375</v>
      </c>
      <c r="F101209" s="41">
        <f t="shared" si="1583"/>
        <v>4.1140625E-2</v>
      </c>
    </row>
    <row r="101210" spans="1:6" x14ac:dyDescent="0.25">
      <c r="A101210" s="41">
        <v>48</v>
      </c>
      <c r="B101210" s="41">
        <v>129</v>
      </c>
      <c r="C101210" s="41">
        <v>0.21074100000000001</v>
      </c>
      <c r="D101210" s="41">
        <v>148914.125</v>
      </c>
      <c r="E101210" s="41">
        <v>148955.71875</v>
      </c>
      <c r="F101210" s="41">
        <f t="shared" si="1583"/>
        <v>4.1593749999999999E-2</v>
      </c>
    </row>
    <row r="101211" spans="1:6" x14ac:dyDescent="0.25">
      <c r="A101211" s="41">
        <v>48</v>
      </c>
      <c r="B101211" s="41">
        <v>130</v>
      </c>
      <c r="C101211" s="41">
        <v>2.1588E-2</v>
      </c>
      <c r="D101211" s="41">
        <v>149179.78125</v>
      </c>
      <c r="E101211" s="41">
        <v>149224.09375</v>
      </c>
      <c r="F101211" s="41">
        <f t="shared" si="1583"/>
        <v>4.4312499999999998E-2</v>
      </c>
    </row>
    <row r="101212" spans="1:6" x14ac:dyDescent="0.25">
      <c r="A101212" s="41">
        <v>48</v>
      </c>
      <c r="B101212" s="41">
        <v>131</v>
      </c>
      <c r="C101212" s="41">
        <v>0.22623799999999999</v>
      </c>
      <c r="D101212" s="41">
        <v>149257.953125</v>
      </c>
      <c r="E101212" s="41">
        <v>149321.0625</v>
      </c>
      <c r="F101212" s="41">
        <f t="shared" si="1583"/>
        <v>6.3109374999999995E-2</v>
      </c>
    </row>
    <row r="101213" spans="1:6" x14ac:dyDescent="0.25">
      <c r="A101213" s="41">
        <v>48</v>
      </c>
      <c r="B101213" s="41">
        <v>132</v>
      </c>
      <c r="C101213" s="41">
        <v>0.32800099999999999</v>
      </c>
      <c r="D101213" s="41">
        <v>149554.828125</v>
      </c>
      <c r="E101213" s="41">
        <v>149626.609375</v>
      </c>
      <c r="F101213" s="41">
        <f t="shared" si="1583"/>
        <v>7.1781250000000005E-2</v>
      </c>
    </row>
    <row r="101214" spans="1:6" x14ac:dyDescent="0.25">
      <c r="A101214" s="41">
        <v>48</v>
      </c>
      <c r="B101214" s="41">
        <v>133</v>
      </c>
      <c r="C101214" s="41">
        <v>0.38513999999999998</v>
      </c>
      <c r="D101214" s="41">
        <v>149962.3125</v>
      </c>
      <c r="E101214" s="41">
        <v>150034.046875</v>
      </c>
      <c r="F101214" s="41">
        <f t="shared" si="1583"/>
        <v>7.1734375000000003E-2</v>
      </c>
    </row>
    <row r="101215" spans="1:6" x14ac:dyDescent="0.25">
      <c r="A101215" s="41">
        <v>48</v>
      </c>
      <c r="B101215" s="41">
        <v>134</v>
      </c>
      <c r="C101215" s="41">
        <v>5.2835E-2</v>
      </c>
      <c r="D101215" s="41">
        <v>150431.65625</v>
      </c>
      <c r="E101215" s="41">
        <v>150502.546875</v>
      </c>
      <c r="F101215" s="41">
        <f t="shared" si="1583"/>
        <v>7.0890624999999999E-2</v>
      </c>
    </row>
    <row r="101216" spans="1:6" x14ac:dyDescent="0.25">
      <c r="A101216" s="41">
        <v>48</v>
      </c>
      <c r="B101216" s="41">
        <v>135</v>
      </c>
      <c r="C101216" s="41">
        <v>0.90862100000000001</v>
      </c>
      <c r="D101216" s="41">
        <v>150556.6875</v>
      </c>
      <c r="E101216" s="41">
        <v>150618.0625</v>
      </c>
      <c r="F101216" s="41">
        <f t="shared" si="1583"/>
        <v>6.1374999999999999E-2</v>
      </c>
    </row>
    <row r="101217" spans="1:6" x14ac:dyDescent="0.25">
      <c r="A101217" s="41">
        <v>48</v>
      </c>
      <c r="B101217" s="41">
        <v>136</v>
      </c>
      <c r="C101217" s="41">
        <v>7.1849999999999997E-2</v>
      </c>
      <c r="D101217" s="41">
        <v>151529.90625</v>
      </c>
      <c r="E101217" s="41">
        <v>151617.828125</v>
      </c>
      <c r="F101217" s="41">
        <f t="shared" si="1583"/>
        <v>8.7921874999999997E-2</v>
      </c>
    </row>
    <row r="101218" spans="1:6" x14ac:dyDescent="0.25">
      <c r="A101218" s="41">
        <v>48</v>
      </c>
      <c r="B101218" s="41">
        <v>137</v>
      </c>
      <c r="C101218" s="41">
        <v>0.25556299999999998</v>
      </c>
      <c r="D101218" s="41">
        <v>151702.09375</v>
      </c>
      <c r="E101218" s="41">
        <v>151744.9375</v>
      </c>
      <c r="F101218" s="41">
        <f t="shared" si="1583"/>
        <v>4.284375E-2</v>
      </c>
    </row>
    <row r="101219" spans="1:6" x14ac:dyDescent="0.25">
      <c r="A101219" s="41">
        <v>48</v>
      </c>
      <c r="B101219" s="41">
        <v>138</v>
      </c>
      <c r="C101219" s="41">
        <v>2.092454</v>
      </c>
      <c r="D101219" s="41">
        <v>152002.1875</v>
      </c>
      <c r="E101219" s="41">
        <v>152078.609375</v>
      </c>
      <c r="F101219" s="41">
        <f t="shared" si="1583"/>
        <v>7.6421875E-2</v>
      </c>
    </row>
    <row r="101220" spans="1:6" x14ac:dyDescent="0.25">
      <c r="A101220" s="41">
        <v>48</v>
      </c>
      <c r="B101220" s="41">
        <v>139</v>
      </c>
      <c r="C101220" s="41">
        <v>0.49582100000000001</v>
      </c>
      <c r="D101220" s="41">
        <v>154177.671875</v>
      </c>
      <c r="E101220" s="41">
        <v>154249.671875</v>
      </c>
      <c r="F101220" s="41">
        <f t="shared" si="1583"/>
        <v>7.1999999999999995E-2</v>
      </c>
    </row>
    <row r="101221" spans="1:6" x14ac:dyDescent="0.25">
      <c r="A101221" s="41">
        <v>48</v>
      </c>
      <c r="B101221" s="41">
        <v>140</v>
      </c>
      <c r="C101221" s="41">
        <v>0.54880499999999999</v>
      </c>
      <c r="D101221" s="41">
        <v>154755.8125</v>
      </c>
      <c r="E101221" s="41">
        <v>154792.8125</v>
      </c>
      <c r="F101221" s="41">
        <f t="shared" si="1583"/>
        <v>3.6999999999999998E-2</v>
      </c>
    </row>
    <row r="101222" spans="1:6" x14ac:dyDescent="0.25">
      <c r="A101222" s="41">
        <v>48</v>
      </c>
      <c r="B101222" s="41">
        <v>141</v>
      </c>
      <c r="C101222" s="41">
        <v>1.7696559999999999</v>
      </c>
      <c r="D101222" s="41">
        <v>155350.515625</v>
      </c>
      <c r="E101222" s="41">
        <v>155403.890625</v>
      </c>
      <c r="F101222" s="41">
        <f t="shared" si="1583"/>
        <v>5.3374999999999999E-2</v>
      </c>
    </row>
    <row r="101223" spans="1:6" x14ac:dyDescent="0.25">
      <c r="A101223" s="41">
        <v>48</v>
      </c>
      <c r="B101223" s="41">
        <v>142</v>
      </c>
      <c r="C101223" s="41">
        <v>0.218308</v>
      </c>
      <c r="D101223" s="41">
        <v>157182.6875</v>
      </c>
      <c r="E101223" s="41">
        <v>157257.578125</v>
      </c>
      <c r="F101223" s="41">
        <f t="shared" si="1583"/>
        <v>7.4890625000000002E-2</v>
      </c>
    </row>
    <row r="101224" spans="1:6" x14ac:dyDescent="0.25">
      <c r="A101224" s="41">
        <v>48</v>
      </c>
      <c r="B101224" s="41">
        <v>143</v>
      </c>
      <c r="C101224" s="41">
        <v>0.12407</v>
      </c>
      <c r="D101224" s="41">
        <v>157479.59375</v>
      </c>
      <c r="E101224" s="41">
        <v>157541.953125</v>
      </c>
      <c r="F101224" s="41">
        <f t="shared" si="1583"/>
        <v>6.2359375000000002E-2</v>
      </c>
    </row>
    <row r="101225" spans="1:6" x14ac:dyDescent="0.25">
      <c r="A101225" s="41">
        <v>48</v>
      </c>
      <c r="B101225" s="41">
        <v>144</v>
      </c>
      <c r="C101225" s="41">
        <v>0.71740499999999996</v>
      </c>
      <c r="D101225" s="41">
        <v>157667.40625</v>
      </c>
      <c r="E101225" s="41">
        <v>157721.109375</v>
      </c>
      <c r="F101225" s="41">
        <f t="shared" si="1583"/>
        <v>5.3703124999999997E-2</v>
      </c>
    </row>
    <row r="101226" spans="1:6" x14ac:dyDescent="0.25">
      <c r="A101226" s="41">
        <v>48</v>
      </c>
      <c r="B101226" s="41">
        <v>145</v>
      </c>
      <c r="C101226" s="41">
        <v>9.2576000000000006E-2</v>
      </c>
      <c r="D101226" s="41">
        <v>158449.640625</v>
      </c>
      <c r="E101226" s="41">
        <v>158557.78125</v>
      </c>
      <c r="F101226" s="41">
        <f t="shared" si="1583"/>
        <v>0.108140625</v>
      </c>
    </row>
    <row r="101227" spans="1:6" x14ac:dyDescent="0.25">
      <c r="A101227" s="41">
        <v>48</v>
      </c>
      <c r="B101227" s="41">
        <v>146</v>
      </c>
      <c r="C101227" s="41">
        <v>2.2348E-2</v>
      </c>
      <c r="D101227" s="41">
        <v>158652.828125</v>
      </c>
      <c r="E101227" s="41">
        <v>158729.75</v>
      </c>
      <c r="F101227" s="41">
        <f t="shared" si="1583"/>
        <v>7.6921875000000001E-2</v>
      </c>
    </row>
    <row r="101228" spans="1:6" x14ac:dyDescent="0.25">
      <c r="A101228" s="41">
        <v>48</v>
      </c>
      <c r="B101228" s="41">
        <v>147</v>
      </c>
      <c r="C101228" s="41">
        <v>0.67946600000000001</v>
      </c>
      <c r="D101228" s="41">
        <v>158762.40625</v>
      </c>
      <c r="E101228" s="41">
        <v>158824.484375</v>
      </c>
      <c r="F101228" s="41">
        <f t="shared" si="1583"/>
        <v>6.2078124999999998E-2</v>
      </c>
    </row>
    <row r="101229" spans="1:6" x14ac:dyDescent="0.25">
      <c r="A101229" s="41">
        <v>48</v>
      </c>
      <c r="B101229" s="41">
        <v>148</v>
      </c>
      <c r="C101229" s="41">
        <v>0.17396</v>
      </c>
      <c r="D101229" s="41">
        <v>159512.828125</v>
      </c>
      <c r="E101229" s="41">
        <v>159570.75</v>
      </c>
      <c r="F101229" s="41">
        <f t="shared" si="1583"/>
        <v>5.7921874999999998E-2</v>
      </c>
    </row>
    <row r="101230" spans="1:6" x14ac:dyDescent="0.25">
      <c r="A101230" s="41">
        <v>48</v>
      </c>
      <c r="B101230" s="41">
        <v>149</v>
      </c>
      <c r="C101230" s="41">
        <v>9.5682000000000003E-2</v>
      </c>
      <c r="D101230" s="41">
        <v>159751.078125</v>
      </c>
      <c r="E101230" s="41">
        <v>159819.265625</v>
      </c>
      <c r="F101230" s="41">
        <f t="shared" si="1583"/>
        <v>6.8187499999999998E-2</v>
      </c>
    </row>
    <row r="101231" spans="1:6" x14ac:dyDescent="0.25">
      <c r="A101231" s="41">
        <v>48</v>
      </c>
      <c r="B101231" s="41">
        <v>150</v>
      </c>
      <c r="C101231" s="41">
        <v>0.90323399999999998</v>
      </c>
      <c r="D101231" s="41">
        <v>159924.984375</v>
      </c>
      <c r="E101231" s="41">
        <v>160011.984375</v>
      </c>
      <c r="F101231" s="41">
        <f t="shared" si="1583"/>
        <v>8.6999999999999994E-2</v>
      </c>
    </row>
    <row r="101232" spans="1:6" x14ac:dyDescent="0.25">
      <c r="A101232" s="41">
        <v>48</v>
      </c>
      <c r="B101232" s="41">
        <v>151</v>
      </c>
      <c r="C101232" s="41">
        <v>1.5261439999999999</v>
      </c>
      <c r="D101232" s="41">
        <v>160915.5625</v>
      </c>
      <c r="E101232" s="41">
        <v>160990.953125</v>
      </c>
      <c r="F101232" s="41">
        <f t="shared" si="1583"/>
        <v>7.5390625000000003E-2</v>
      </c>
    </row>
    <row r="101233" spans="1:6" x14ac:dyDescent="0.25">
      <c r="A101233" s="41">
        <v>48</v>
      </c>
      <c r="B101233" s="41">
        <v>152</v>
      </c>
      <c r="C101233" s="41">
        <v>1.5098240000000001</v>
      </c>
      <c r="D101233" s="41">
        <v>162530.3125</v>
      </c>
      <c r="E101233" s="41">
        <v>162606.421875</v>
      </c>
      <c r="F101233" s="41">
        <f t="shared" si="1583"/>
        <v>7.6109375000000007E-2</v>
      </c>
    </row>
    <row r="101234" spans="1:6" x14ac:dyDescent="0.25">
      <c r="A101234" s="41">
        <v>48</v>
      </c>
      <c r="B101234" s="41">
        <v>153</v>
      </c>
      <c r="C101234" s="41">
        <v>0.46762399999999998</v>
      </c>
      <c r="D101234" s="41">
        <v>164124.421875</v>
      </c>
      <c r="E101234" s="41">
        <v>164268.65625</v>
      </c>
      <c r="F101234" s="41">
        <f t="shared" si="1583"/>
        <v>0.144234375</v>
      </c>
    </row>
    <row r="101235" spans="1:6" x14ac:dyDescent="0.25">
      <c r="A101235" s="41">
        <v>48</v>
      </c>
      <c r="B101235" s="41">
        <v>154</v>
      </c>
      <c r="C101235" s="41">
        <v>0.59911999999999999</v>
      </c>
      <c r="D101235" s="41">
        <v>164749.484375</v>
      </c>
      <c r="E101235" s="41">
        <v>164794.75</v>
      </c>
      <c r="F101235" s="41">
        <f t="shared" si="1583"/>
        <v>4.5265624999999997E-2</v>
      </c>
    </row>
    <row r="101236" spans="1:6" x14ac:dyDescent="0.25">
      <c r="A101236" s="41">
        <v>48</v>
      </c>
      <c r="B101236" s="41">
        <v>155</v>
      </c>
      <c r="C101236" s="41">
        <v>0.52286500000000002</v>
      </c>
      <c r="D101236" s="41">
        <v>165398.265625</v>
      </c>
      <c r="E101236" s="41">
        <v>165486.21875</v>
      </c>
      <c r="F101236" s="41">
        <f t="shared" si="1583"/>
        <v>8.7953124999999993E-2</v>
      </c>
    </row>
    <row r="101237" spans="1:6" x14ac:dyDescent="0.25">
      <c r="A101237" s="41">
        <v>48</v>
      </c>
      <c r="B101237" s="41">
        <v>156</v>
      </c>
      <c r="C101237" s="41">
        <v>0.21196499999999999</v>
      </c>
      <c r="D101237" s="41">
        <v>166010.78125</v>
      </c>
      <c r="E101237" s="41">
        <v>166069.546875</v>
      </c>
      <c r="F101237" s="41">
        <f t="shared" si="1583"/>
        <v>5.8765625000000002E-2</v>
      </c>
    </row>
    <row r="101238" spans="1:6" x14ac:dyDescent="0.25">
      <c r="A101238" s="41">
        <v>48</v>
      </c>
      <c r="B101238" s="41">
        <v>157</v>
      </c>
      <c r="C101238" s="41">
        <v>0.18390300000000001</v>
      </c>
      <c r="D101238" s="41">
        <v>166292.046875</v>
      </c>
      <c r="E101238" s="41">
        <v>166340.46875</v>
      </c>
      <c r="F101238" s="41">
        <f t="shared" si="1583"/>
        <v>4.8421875000000003E-2</v>
      </c>
    </row>
    <row r="101239" spans="1:6" x14ac:dyDescent="0.25">
      <c r="A101239" s="41">
        <v>48</v>
      </c>
      <c r="B101239" s="41">
        <v>158</v>
      </c>
      <c r="C101239" s="41">
        <v>5.2095000000000002E-2</v>
      </c>
      <c r="D101239" s="41">
        <v>166526.625</v>
      </c>
      <c r="E101239" s="41">
        <v>166588.328125</v>
      </c>
      <c r="F101239" s="41">
        <f t="shared" si="1583"/>
        <v>6.1703124999999998E-2</v>
      </c>
    </row>
    <row r="101240" spans="1:6" x14ac:dyDescent="0.25">
      <c r="A101240" s="41">
        <v>48</v>
      </c>
      <c r="B101240" s="41">
        <v>159</v>
      </c>
      <c r="C101240" s="41">
        <v>0.92971800000000004</v>
      </c>
      <c r="D101240" s="41">
        <v>166651.609375</v>
      </c>
      <c r="E101240" s="41">
        <v>166716</v>
      </c>
      <c r="F101240" s="41">
        <f t="shared" si="1583"/>
        <v>6.4390625000000007E-2</v>
      </c>
    </row>
    <row r="101241" spans="1:6" x14ac:dyDescent="0.25">
      <c r="A101241" s="41">
        <v>48</v>
      </c>
      <c r="B101241" s="41">
        <v>160</v>
      </c>
      <c r="C101241" s="41">
        <v>0.80252599999999996</v>
      </c>
      <c r="D101241" s="41">
        <v>167652.921875</v>
      </c>
      <c r="E101241" s="41">
        <v>167706.875</v>
      </c>
      <c r="F101241" s="41">
        <f t="shared" si="1583"/>
        <v>5.3953124999999998E-2</v>
      </c>
    </row>
    <row r="101242" spans="1:6" x14ac:dyDescent="0.25">
      <c r="A101242" s="41">
        <v>48</v>
      </c>
      <c r="B101242" s="41">
        <v>161</v>
      </c>
      <c r="C101242" s="41">
        <v>0.47943599999999997</v>
      </c>
      <c r="D101242" s="41">
        <v>168518.3125</v>
      </c>
      <c r="E101242" s="41">
        <v>168581.96875</v>
      </c>
      <c r="F101242" s="41">
        <f t="shared" si="1583"/>
        <v>6.3656249999999998E-2</v>
      </c>
    </row>
    <row r="101243" spans="1:6" x14ac:dyDescent="0.25">
      <c r="A101243" s="41">
        <v>48</v>
      </c>
      <c r="B101243" s="41">
        <v>162</v>
      </c>
      <c r="C101243" s="41">
        <v>4.2800999999999999E-2</v>
      </c>
      <c r="D101243" s="41">
        <v>169067.03125</v>
      </c>
      <c r="E101243" s="41">
        <v>169117.640625</v>
      </c>
      <c r="F101243" s="41">
        <f t="shared" si="1583"/>
        <v>5.0609374999999998E-2</v>
      </c>
    </row>
    <row r="101244" spans="1:6" x14ac:dyDescent="0.25">
      <c r="A101244" s="41">
        <v>48</v>
      </c>
      <c r="B101244" s="41">
        <v>163</v>
      </c>
      <c r="C101244" s="41">
        <v>0.22357399999999999</v>
      </c>
      <c r="D101244" s="41">
        <v>169160.828125</v>
      </c>
      <c r="E101244" s="41">
        <v>169203.734375</v>
      </c>
      <c r="F101244" s="41">
        <f t="shared" si="1583"/>
        <v>4.290625E-2</v>
      </c>
    </row>
    <row r="101245" spans="1:6" x14ac:dyDescent="0.25">
      <c r="A101245" s="41">
        <v>48</v>
      </c>
      <c r="B101245" s="41">
        <v>164</v>
      </c>
      <c r="C101245" s="41">
        <v>0.69267999999999996</v>
      </c>
      <c r="D101245" s="41">
        <v>169442.0625</v>
      </c>
      <c r="E101245" s="41">
        <v>169629.4375</v>
      </c>
      <c r="F101245" s="41">
        <f t="shared" si="1583"/>
        <v>0.18737500000000001</v>
      </c>
    </row>
    <row r="101246" spans="1:6" x14ac:dyDescent="0.25">
      <c r="A101246" s="41">
        <v>48</v>
      </c>
      <c r="B101246" s="41">
        <v>165</v>
      </c>
      <c r="C101246" s="41">
        <v>0.195965</v>
      </c>
      <c r="D101246" s="41">
        <v>170323.34375</v>
      </c>
      <c r="E101246" s="41">
        <v>170383.9375</v>
      </c>
      <c r="F101246" s="41">
        <f t="shared" si="1583"/>
        <v>6.0593750000000002E-2</v>
      </c>
    </row>
    <row r="101247" spans="1:6" x14ac:dyDescent="0.25">
      <c r="A101247" s="41">
        <v>48</v>
      </c>
      <c r="B101247" s="41">
        <v>166</v>
      </c>
      <c r="C101247" s="41">
        <v>0.97725499999999998</v>
      </c>
      <c r="D101247" s="41">
        <v>170589</v>
      </c>
      <c r="E101247" s="41">
        <v>170680.375</v>
      </c>
      <c r="F101247" s="41">
        <f t="shared" si="1583"/>
        <v>9.1374999999999998E-2</v>
      </c>
    </row>
    <row r="101248" spans="1:6" x14ac:dyDescent="0.25">
      <c r="A101248" s="41">
        <v>48</v>
      </c>
      <c r="B101248" s="41">
        <v>167</v>
      </c>
      <c r="C101248" s="41">
        <v>0.36206899999999997</v>
      </c>
      <c r="D101248" s="41">
        <v>171667.453125</v>
      </c>
      <c r="E101248" s="41">
        <v>171751.46875</v>
      </c>
      <c r="F101248" s="41">
        <f t="shared" si="1583"/>
        <v>8.4015624999999997E-2</v>
      </c>
    </row>
    <row r="101249" spans="1:6" x14ac:dyDescent="0.25">
      <c r="A101249" s="41">
        <v>48</v>
      </c>
      <c r="B101249" s="41">
        <v>168</v>
      </c>
      <c r="C101249" s="41">
        <v>1.3570979999999999</v>
      </c>
      <c r="D101249" s="41">
        <v>172120.703125</v>
      </c>
      <c r="E101249" s="41">
        <v>172163.5</v>
      </c>
      <c r="F101249" s="41">
        <f t="shared" si="1583"/>
        <v>4.2796874999999998E-2</v>
      </c>
    </row>
    <row r="101250" spans="1:6" x14ac:dyDescent="0.25">
      <c r="A101250" s="41">
        <v>48</v>
      </c>
      <c r="B101250" s="41">
        <v>169</v>
      </c>
      <c r="C101250" s="41">
        <v>0.72459099999999999</v>
      </c>
      <c r="D101250" s="41">
        <v>173534.796875</v>
      </c>
      <c r="E101250" s="41">
        <v>173591.90625</v>
      </c>
      <c r="F101250" s="41">
        <f t="shared" si="1583"/>
        <v>5.7109374999999997E-2</v>
      </c>
    </row>
    <row r="101251" spans="1:6" x14ac:dyDescent="0.25">
      <c r="A101251" s="41">
        <v>48</v>
      </c>
      <c r="B101251" s="41">
        <v>170</v>
      </c>
      <c r="C101251" s="41">
        <v>0.38032300000000002</v>
      </c>
      <c r="D101251" s="41">
        <v>174316.15625</v>
      </c>
      <c r="E101251" s="41">
        <v>174392.1875</v>
      </c>
      <c r="F101251" s="41">
        <f t="shared" si="1583"/>
        <v>7.6031249999999995E-2</v>
      </c>
    </row>
    <row r="101252" spans="1:6" x14ac:dyDescent="0.25">
      <c r="A101252" s="41">
        <v>48</v>
      </c>
      <c r="B101252" s="41">
        <v>171</v>
      </c>
      <c r="C101252" s="41">
        <v>0.26628299999999999</v>
      </c>
      <c r="D101252" s="41">
        <v>174772.984375</v>
      </c>
      <c r="E101252" s="41">
        <v>174809.875</v>
      </c>
      <c r="F101252" s="41">
        <f t="shared" si="1583"/>
        <v>3.6890625000000003E-2</v>
      </c>
    </row>
    <row r="101253" spans="1:6" x14ac:dyDescent="0.25">
      <c r="A101253" s="41">
        <v>48</v>
      </c>
      <c r="B101253" s="41">
        <v>172</v>
      </c>
      <c r="C101253" s="41">
        <v>0.27673300000000001</v>
      </c>
      <c r="D101253" s="41">
        <v>175085.65625</v>
      </c>
      <c r="E101253" s="41">
        <v>175293.984375</v>
      </c>
      <c r="F101253" s="41">
        <f t="shared" si="1583"/>
        <v>0.208328125</v>
      </c>
    </row>
    <row r="101254" spans="1:6" x14ac:dyDescent="0.25">
      <c r="A101254" s="41">
        <v>48</v>
      </c>
      <c r="B101254" s="41">
        <v>173</v>
      </c>
      <c r="C101254" s="41">
        <v>1.3125E-2</v>
      </c>
      <c r="D101254" s="41">
        <v>175570.078125</v>
      </c>
      <c r="E101254" s="41">
        <v>175673.84375</v>
      </c>
      <c r="F101254" s="41">
        <f t="shared" si="1583"/>
        <v>0.103765625</v>
      </c>
    </row>
    <row r="101255" spans="1:6" x14ac:dyDescent="0.25">
      <c r="A101255" s="41">
        <v>48</v>
      </c>
      <c r="B101255" s="41">
        <v>174</v>
      </c>
      <c r="C101255" s="41">
        <v>0.25978299999999999</v>
      </c>
      <c r="D101255" s="41">
        <v>175695.375</v>
      </c>
      <c r="E101255" s="41">
        <v>175777.1875</v>
      </c>
      <c r="F101255" s="41">
        <f t="shared" si="1583"/>
        <v>8.1812499999999996E-2</v>
      </c>
    </row>
    <row r="101256" spans="1:6" x14ac:dyDescent="0.25">
      <c r="A101256" s="41">
        <v>48</v>
      </c>
      <c r="B101256" s="41">
        <v>175</v>
      </c>
      <c r="C101256" s="41">
        <v>2.2458149999999999</v>
      </c>
      <c r="D101256" s="41">
        <v>176039.484375</v>
      </c>
      <c r="E101256" s="41">
        <v>176125.546875</v>
      </c>
      <c r="F101256" s="41">
        <f t="shared" si="1583"/>
        <v>8.60625E-2</v>
      </c>
    </row>
    <row r="101257" spans="1:6" x14ac:dyDescent="0.25">
      <c r="A101257" s="41">
        <v>48</v>
      </c>
      <c r="B101257" s="41">
        <v>176</v>
      </c>
      <c r="C101257" s="41">
        <v>0.24901000000000001</v>
      </c>
      <c r="D101257" s="41">
        <v>178371.265625</v>
      </c>
      <c r="E101257" s="41">
        <v>178428.703125</v>
      </c>
      <c r="F101257" s="41">
        <f t="shared" si="1583"/>
        <v>5.7437500000000002E-2</v>
      </c>
    </row>
    <row r="101258" spans="1:6" x14ac:dyDescent="0.25">
      <c r="A101258" s="41">
        <v>48</v>
      </c>
      <c r="B101258" s="41">
        <v>177</v>
      </c>
      <c r="C101258" s="41">
        <v>0.948017</v>
      </c>
      <c r="D101258" s="41">
        <v>178683.828125</v>
      </c>
      <c r="E101258" s="41">
        <v>178742.484375</v>
      </c>
      <c r="F101258" s="41">
        <f t="shared" ref="F101258:F101321" si="1584">(E101258-D101258)/1000</f>
        <v>5.865625E-2</v>
      </c>
    </row>
    <row r="101259" spans="1:6" x14ac:dyDescent="0.25">
      <c r="A101259" s="41">
        <v>48</v>
      </c>
      <c r="B101259" s="41">
        <v>178</v>
      </c>
      <c r="C101259" s="41">
        <v>0.44367699999999999</v>
      </c>
      <c r="D101259" s="41">
        <v>179699.53125</v>
      </c>
      <c r="E101259" s="41">
        <v>179745.390625</v>
      </c>
      <c r="F101259" s="41">
        <f t="shared" si="1584"/>
        <v>4.5859375000000001E-2</v>
      </c>
    </row>
    <row r="101260" spans="1:6" x14ac:dyDescent="0.25">
      <c r="A101260" s="41">
        <v>48</v>
      </c>
      <c r="B101260" s="41">
        <v>179</v>
      </c>
      <c r="C101260" s="41">
        <v>0.293072</v>
      </c>
      <c r="D101260" s="41">
        <v>180199.59375</v>
      </c>
      <c r="E101260" s="41">
        <v>180255.21875</v>
      </c>
      <c r="F101260" s="41">
        <f t="shared" si="1584"/>
        <v>5.5625000000000001E-2</v>
      </c>
    </row>
    <row r="101261" spans="1:6" x14ac:dyDescent="0.25">
      <c r="A101261" s="41">
        <v>48</v>
      </c>
      <c r="B101261" s="41">
        <v>180</v>
      </c>
      <c r="C101261" s="41">
        <v>0.113358</v>
      </c>
      <c r="D101261" s="41">
        <v>180559</v>
      </c>
      <c r="E101261" s="41">
        <v>180821.328125</v>
      </c>
      <c r="F101261" s="41">
        <f t="shared" si="1584"/>
        <v>0.26232812500000002</v>
      </c>
    </row>
    <row r="101262" spans="1:6" x14ac:dyDescent="0.25">
      <c r="A101262" s="41">
        <v>48</v>
      </c>
      <c r="B101262" s="41">
        <v>181</v>
      </c>
      <c r="C101262" s="41">
        <v>0.55871199999999999</v>
      </c>
      <c r="D101262" s="41">
        <v>180949.65625</v>
      </c>
      <c r="E101262" s="41">
        <v>181052.015625</v>
      </c>
      <c r="F101262" s="41">
        <f t="shared" si="1584"/>
        <v>0.102359375</v>
      </c>
    </row>
    <row r="101263" spans="1:6" x14ac:dyDescent="0.25">
      <c r="A101263" s="41">
        <v>48</v>
      </c>
      <c r="B101263" s="41">
        <v>182</v>
      </c>
      <c r="C101263" s="41">
        <v>0.65578899999999996</v>
      </c>
      <c r="D101263" s="41">
        <v>181621.796875</v>
      </c>
      <c r="E101263" s="41">
        <v>181722.515625</v>
      </c>
      <c r="F101263" s="41">
        <f t="shared" si="1584"/>
        <v>0.10071875</v>
      </c>
    </row>
    <row r="101264" spans="1:6" x14ac:dyDescent="0.25">
      <c r="A101264" s="41">
        <v>48</v>
      </c>
      <c r="B101264" s="41">
        <v>183</v>
      </c>
      <c r="C101264" s="41">
        <v>0.740923</v>
      </c>
      <c r="D101264" s="41">
        <v>182388.734375</v>
      </c>
      <c r="E101264" s="41">
        <v>182420.421875</v>
      </c>
      <c r="F101264" s="41">
        <f t="shared" si="1584"/>
        <v>3.16875E-2</v>
      </c>
    </row>
    <row r="101265" spans="1:6" x14ac:dyDescent="0.25">
      <c r="A101265" s="41">
        <v>48</v>
      </c>
      <c r="B101265" s="41">
        <v>184</v>
      </c>
      <c r="C101265" s="41">
        <v>0.42744300000000002</v>
      </c>
      <c r="D101265" s="41">
        <v>183170.03125</v>
      </c>
      <c r="E101265" s="41">
        <v>183193.03125</v>
      </c>
      <c r="F101265" s="41">
        <f t="shared" si="1584"/>
        <v>2.3E-2</v>
      </c>
    </row>
    <row r="101266" spans="1:6" x14ac:dyDescent="0.25">
      <c r="A101266" s="41">
        <v>48</v>
      </c>
      <c r="B101266" s="41">
        <v>185</v>
      </c>
      <c r="C101266" s="41">
        <v>1.1686E-2</v>
      </c>
      <c r="D101266" s="41">
        <v>183623.234375</v>
      </c>
      <c r="E101266" s="41">
        <v>183679.90625</v>
      </c>
      <c r="F101266" s="41">
        <f t="shared" si="1584"/>
        <v>5.6671874999999997E-2</v>
      </c>
    </row>
    <row r="101267" spans="1:6" x14ac:dyDescent="0.25">
      <c r="A101267" s="41">
        <v>48</v>
      </c>
      <c r="B101267" s="41">
        <v>186</v>
      </c>
      <c r="C101267" s="41">
        <v>7.8450000000000006E-2</v>
      </c>
      <c r="D101267" s="41">
        <v>183701.328125</v>
      </c>
      <c r="E101267" s="41">
        <v>183780.59375</v>
      </c>
      <c r="F101267" s="41">
        <f t="shared" si="1584"/>
        <v>7.9265625000000006E-2</v>
      </c>
    </row>
    <row r="101268" spans="1:6" x14ac:dyDescent="0.25">
      <c r="A101268" s="41">
        <v>48</v>
      </c>
      <c r="B101268" s="41">
        <v>187</v>
      </c>
      <c r="C101268" s="41">
        <v>0.22955700000000001</v>
      </c>
      <c r="D101268" s="41">
        <v>183873.5625</v>
      </c>
      <c r="E101268" s="41">
        <v>183950.25</v>
      </c>
      <c r="F101268" s="41">
        <f t="shared" si="1584"/>
        <v>7.6687500000000006E-2</v>
      </c>
    </row>
    <row r="101269" spans="1:6" x14ac:dyDescent="0.25">
      <c r="A101269" s="41">
        <v>48</v>
      </c>
      <c r="B101269" s="41">
        <v>188</v>
      </c>
      <c r="C101269" s="41">
        <v>0.42539300000000002</v>
      </c>
      <c r="D101269" s="41">
        <v>184186.109375</v>
      </c>
      <c r="E101269" s="41">
        <v>184230.3125</v>
      </c>
      <c r="F101269" s="41">
        <f t="shared" si="1584"/>
        <v>4.4203125000000003E-2</v>
      </c>
    </row>
    <row r="101270" spans="1:6" x14ac:dyDescent="0.25">
      <c r="A101270" s="41">
        <v>48</v>
      </c>
      <c r="B101270" s="41">
        <v>189</v>
      </c>
      <c r="C101270" s="41">
        <v>0.161105</v>
      </c>
      <c r="D101270" s="41">
        <v>184655.796875</v>
      </c>
      <c r="E101270" s="41">
        <v>184729.03125</v>
      </c>
      <c r="F101270" s="41">
        <f t="shared" si="1584"/>
        <v>7.3234375000000004E-2</v>
      </c>
    </row>
    <row r="101271" spans="1:6" x14ac:dyDescent="0.25">
      <c r="A101271" s="41">
        <v>48</v>
      </c>
      <c r="B101271" s="41">
        <v>190</v>
      </c>
      <c r="C101271" s="41">
        <v>0.91937400000000002</v>
      </c>
      <c r="D101271" s="41">
        <v>184890.671875</v>
      </c>
      <c r="E101271" s="41">
        <v>184938.0625</v>
      </c>
      <c r="F101271" s="41">
        <f t="shared" si="1584"/>
        <v>4.7390624999999999E-2</v>
      </c>
    </row>
    <row r="101272" spans="1:6" x14ac:dyDescent="0.25">
      <c r="A101272" s="41">
        <v>48</v>
      </c>
      <c r="B101272" s="41">
        <v>191</v>
      </c>
      <c r="C101272" s="41">
        <v>0.51210699999999998</v>
      </c>
      <c r="D101272" s="41">
        <v>185860.078125</v>
      </c>
      <c r="E101272" s="41">
        <v>185966.515625</v>
      </c>
      <c r="F101272" s="41">
        <f t="shared" si="1584"/>
        <v>0.1064375</v>
      </c>
    </row>
    <row r="101273" spans="1:6" x14ac:dyDescent="0.25">
      <c r="A101273" s="41">
        <v>48</v>
      </c>
      <c r="B101273" s="41">
        <v>192</v>
      </c>
      <c r="C101273" s="41">
        <v>0.42669699999999999</v>
      </c>
      <c r="D101273" s="41">
        <v>186490.765625</v>
      </c>
      <c r="E101273" s="41">
        <v>186661.234375</v>
      </c>
      <c r="F101273" s="41">
        <f t="shared" si="1584"/>
        <v>0.17046875</v>
      </c>
    </row>
    <row r="101274" spans="1:6" x14ac:dyDescent="0.25">
      <c r="A101274" s="41">
        <v>48</v>
      </c>
      <c r="B101274" s="41">
        <v>193</v>
      </c>
      <c r="C101274" s="41">
        <v>0.362203</v>
      </c>
      <c r="D101274" s="41">
        <v>187101</v>
      </c>
      <c r="E101274" s="41">
        <v>187162.5625</v>
      </c>
      <c r="F101274" s="41">
        <f t="shared" si="1584"/>
        <v>6.1562499999999999E-2</v>
      </c>
    </row>
    <row r="101275" spans="1:6" x14ac:dyDescent="0.25">
      <c r="A101275" s="41">
        <v>48</v>
      </c>
      <c r="B101275" s="41">
        <v>194</v>
      </c>
      <c r="C101275" s="41">
        <v>1.2730809999999999</v>
      </c>
      <c r="D101275" s="41">
        <v>187528.65625</v>
      </c>
      <c r="E101275" s="41">
        <v>187590</v>
      </c>
      <c r="F101275" s="41">
        <f t="shared" si="1584"/>
        <v>6.1343750000000002E-2</v>
      </c>
    </row>
    <row r="101276" spans="1:6" x14ac:dyDescent="0.25">
      <c r="A101276" s="41">
        <v>48</v>
      </c>
      <c r="B101276" s="41">
        <v>195</v>
      </c>
      <c r="C101276" s="41">
        <v>0.96799299999999999</v>
      </c>
      <c r="D101276" s="41">
        <v>188878.265625</v>
      </c>
      <c r="E101276" s="41">
        <v>188942.890625</v>
      </c>
      <c r="F101276" s="41">
        <f t="shared" si="1584"/>
        <v>6.4625000000000002E-2</v>
      </c>
    </row>
    <row r="101277" spans="1:6" x14ac:dyDescent="0.25">
      <c r="A101277" s="41">
        <v>48</v>
      </c>
      <c r="B101277" s="41">
        <v>196</v>
      </c>
      <c r="C101277" s="41">
        <v>2.8792529999999998</v>
      </c>
      <c r="D101277" s="41">
        <v>189925.1875</v>
      </c>
      <c r="E101277" s="41">
        <v>190001.390625</v>
      </c>
      <c r="F101277" s="41">
        <f t="shared" si="1584"/>
        <v>7.6203124999999997E-2</v>
      </c>
    </row>
    <row r="101278" spans="1:6" x14ac:dyDescent="0.25">
      <c r="A101278" s="41">
        <v>48</v>
      </c>
      <c r="B101278" s="41">
        <v>197</v>
      </c>
      <c r="C101278" s="41">
        <v>0.295794</v>
      </c>
      <c r="D101278" s="41">
        <v>192886.578125</v>
      </c>
      <c r="E101278" s="41">
        <v>192936.0625</v>
      </c>
      <c r="F101278" s="41">
        <f t="shared" si="1584"/>
        <v>4.9484374999999997E-2</v>
      </c>
    </row>
    <row r="101279" spans="1:6" x14ac:dyDescent="0.25">
      <c r="A101279" s="41">
        <v>48</v>
      </c>
      <c r="B101279" s="41">
        <v>198</v>
      </c>
      <c r="C101279" s="41">
        <v>0.21379300000000001</v>
      </c>
      <c r="D101279" s="41">
        <v>193241.96875</v>
      </c>
      <c r="E101279" s="41">
        <v>193314.390625</v>
      </c>
      <c r="F101279" s="41">
        <f t="shared" si="1584"/>
        <v>7.2421874999999997E-2</v>
      </c>
    </row>
    <row r="101280" spans="1:6" x14ac:dyDescent="0.25">
      <c r="A101280" s="41">
        <v>48</v>
      </c>
      <c r="B101280" s="41">
        <v>199</v>
      </c>
      <c r="C101280" s="41">
        <v>0.75687199999999999</v>
      </c>
      <c r="D101280" s="41">
        <v>193531.84375</v>
      </c>
      <c r="E101280" s="41">
        <v>193598.328125</v>
      </c>
      <c r="F101280" s="41">
        <f t="shared" si="1584"/>
        <v>6.6484374999999998E-2</v>
      </c>
    </row>
    <row r="101281" spans="1:6" x14ac:dyDescent="0.25">
      <c r="A101281" s="41">
        <v>48</v>
      </c>
      <c r="B101281" s="41">
        <v>200</v>
      </c>
      <c r="C101281" s="41">
        <v>9.5532000000000006E-2</v>
      </c>
      <c r="D101281" s="41">
        <v>194360.3125</v>
      </c>
      <c r="E101281" s="41">
        <v>194411.296875</v>
      </c>
      <c r="F101281" s="41">
        <f t="shared" si="1584"/>
        <v>5.0984374999999998E-2</v>
      </c>
    </row>
    <row r="101282" spans="1:6" x14ac:dyDescent="0.25">
      <c r="A101282" s="41">
        <v>48</v>
      </c>
      <c r="B101282" s="41">
        <v>201</v>
      </c>
      <c r="C101282" s="41">
        <v>1.5894889999999999</v>
      </c>
      <c r="D101282" s="41">
        <v>194516.59375</v>
      </c>
      <c r="E101282" s="41">
        <v>194613.859375</v>
      </c>
      <c r="F101282" s="41">
        <f t="shared" si="1584"/>
        <v>9.7265624999999994E-2</v>
      </c>
    </row>
    <row r="101283" spans="1:6" x14ac:dyDescent="0.25">
      <c r="A101283" s="41">
        <v>48</v>
      </c>
      <c r="B101283" s="41">
        <v>202</v>
      </c>
      <c r="C101283" s="41">
        <v>0.42763000000000001</v>
      </c>
      <c r="D101283" s="41">
        <v>196215.59375</v>
      </c>
      <c r="E101283" s="41">
        <v>196261.15625</v>
      </c>
      <c r="F101283" s="41">
        <f t="shared" si="1584"/>
        <v>4.5562499999999999E-2</v>
      </c>
    </row>
    <row r="101284" spans="1:6" x14ac:dyDescent="0.25">
      <c r="A101284" s="41">
        <v>48</v>
      </c>
      <c r="B101284" s="41">
        <v>203</v>
      </c>
      <c r="C101284" s="41">
        <v>2.921E-2</v>
      </c>
      <c r="D101284" s="41">
        <v>196703.0625</v>
      </c>
      <c r="E101284" s="41">
        <v>196755.015625</v>
      </c>
      <c r="F101284" s="41">
        <f t="shared" si="1584"/>
        <v>5.1953125000000003E-2</v>
      </c>
    </row>
    <row r="101285" spans="1:6" x14ac:dyDescent="0.25">
      <c r="A101285" s="41">
        <v>48</v>
      </c>
      <c r="B101285" s="41">
        <v>204</v>
      </c>
      <c r="C101285" s="41">
        <v>1.5111859999999999</v>
      </c>
      <c r="D101285" s="41">
        <v>196796.8125</v>
      </c>
      <c r="E101285" s="41">
        <v>196853.421875</v>
      </c>
      <c r="F101285" s="41">
        <f t="shared" si="1584"/>
        <v>5.6609375000000003E-2</v>
      </c>
    </row>
    <row r="101286" spans="1:6" x14ac:dyDescent="0.25">
      <c r="A101286" s="41">
        <v>48</v>
      </c>
      <c r="B101286" s="41">
        <v>205</v>
      </c>
      <c r="C101286" s="41">
        <v>0.28612900000000002</v>
      </c>
      <c r="D101286" s="41">
        <v>198375.640625</v>
      </c>
      <c r="E101286" s="41">
        <v>198431.875</v>
      </c>
      <c r="F101286" s="41">
        <f t="shared" si="1584"/>
        <v>5.6234375000000003E-2</v>
      </c>
    </row>
    <row r="101287" spans="1:6" x14ac:dyDescent="0.25">
      <c r="A101287" s="41">
        <v>48</v>
      </c>
      <c r="B101287" s="41">
        <v>206</v>
      </c>
      <c r="C101287" s="41">
        <v>0.67974999999999997</v>
      </c>
      <c r="D101287" s="41">
        <v>198720.828125</v>
      </c>
      <c r="E101287" s="41">
        <v>198755.890625</v>
      </c>
      <c r="F101287" s="41">
        <f t="shared" si="1584"/>
        <v>3.5062500000000003E-2</v>
      </c>
    </row>
    <row r="101288" spans="1:6" x14ac:dyDescent="0.25">
      <c r="A101288" s="41">
        <v>48</v>
      </c>
      <c r="B101288" s="41">
        <v>207</v>
      </c>
      <c r="C101288" s="41">
        <v>0.45694099999999999</v>
      </c>
      <c r="D101288" s="41">
        <v>199442.90625</v>
      </c>
      <c r="E101288" s="41">
        <v>199521.390625</v>
      </c>
      <c r="F101288" s="41">
        <f t="shared" si="1584"/>
        <v>7.8484374999999995E-2</v>
      </c>
    </row>
    <row r="101289" spans="1:6" x14ac:dyDescent="0.25">
      <c r="A101289" s="41">
        <v>48</v>
      </c>
      <c r="B101289" s="41">
        <v>208</v>
      </c>
      <c r="C101289" s="41">
        <v>1.1698580000000001</v>
      </c>
      <c r="D101289" s="41">
        <v>199983.875</v>
      </c>
      <c r="E101289" s="41">
        <v>200035.609375</v>
      </c>
      <c r="F101289" s="41">
        <f t="shared" si="1584"/>
        <v>5.1734374999999999E-2</v>
      </c>
    </row>
    <row r="101290" spans="1:6" x14ac:dyDescent="0.25">
      <c r="A101290" s="41">
        <v>48</v>
      </c>
      <c r="B101290" s="41">
        <v>209</v>
      </c>
      <c r="C101290" s="41">
        <v>0.20070499999999999</v>
      </c>
      <c r="D101290" s="41">
        <v>201218.671875</v>
      </c>
      <c r="E101290" s="41">
        <v>201270.390625</v>
      </c>
      <c r="F101290" s="41">
        <f t="shared" si="1584"/>
        <v>5.1718750000000001E-2</v>
      </c>
    </row>
    <row r="101291" spans="1:6" x14ac:dyDescent="0.25">
      <c r="A101291" s="41">
        <v>48</v>
      </c>
      <c r="B101291" s="41">
        <v>210</v>
      </c>
      <c r="C101291" s="41">
        <v>5.6947999999999999E-2</v>
      </c>
      <c r="D101291" s="41">
        <v>201484.34375</v>
      </c>
      <c r="E101291" s="41">
        <v>201549.53125</v>
      </c>
      <c r="F101291" s="41">
        <f t="shared" si="1584"/>
        <v>6.5187499999999995E-2</v>
      </c>
    </row>
    <row r="101292" spans="1:6" x14ac:dyDescent="0.25">
      <c r="A101292" s="41">
        <v>48</v>
      </c>
      <c r="B101292" s="41">
        <v>211</v>
      </c>
      <c r="C101292" s="41">
        <v>3.1154999999999999E-2</v>
      </c>
      <c r="D101292" s="41">
        <v>201609.34375</v>
      </c>
      <c r="E101292" s="41">
        <v>201709.171875</v>
      </c>
      <c r="F101292" s="41">
        <f t="shared" si="1584"/>
        <v>9.9828125000000004E-2</v>
      </c>
    </row>
    <row r="101293" spans="1:6" x14ac:dyDescent="0.25">
      <c r="A101293" s="41">
        <v>48</v>
      </c>
      <c r="B101293" s="41">
        <v>212</v>
      </c>
      <c r="C101293" s="41">
        <v>0.58468299999999995</v>
      </c>
      <c r="D101293" s="41">
        <v>201749.96875</v>
      </c>
      <c r="E101293" s="41">
        <v>201812.75</v>
      </c>
      <c r="F101293" s="41">
        <f t="shared" si="1584"/>
        <v>6.2781249999999997E-2</v>
      </c>
    </row>
    <row r="101294" spans="1:6" x14ac:dyDescent="0.25">
      <c r="A101294" s="41">
        <v>48</v>
      </c>
      <c r="B101294" s="41">
        <v>213</v>
      </c>
      <c r="C101294" s="41">
        <v>0.20124300000000001</v>
      </c>
      <c r="D101294" s="41">
        <v>202410.53125</v>
      </c>
      <c r="E101294" s="41">
        <v>202455.765625</v>
      </c>
      <c r="F101294" s="41">
        <f t="shared" si="1584"/>
        <v>4.5234375E-2</v>
      </c>
    </row>
    <row r="101295" spans="1:6" x14ac:dyDescent="0.25">
      <c r="A101295" s="41">
        <v>48</v>
      </c>
      <c r="B101295" s="41">
        <v>214</v>
      </c>
      <c r="C101295" s="41">
        <v>0.36765300000000001</v>
      </c>
      <c r="D101295" s="41">
        <v>202660.546875</v>
      </c>
      <c r="E101295" s="41">
        <v>202686.8125</v>
      </c>
      <c r="F101295" s="41">
        <f t="shared" si="1584"/>
        <v>2.6265625000000001E-2</v>
      </c>
    </row>
    <row r="101296" spans="1:6" x14ac:dyDescent="0.25">
      <c r="A101296" s="41">
        <v>48</v>
      </c>
      <c r="B101296" s="41">
        <v>215</v>
      </c>
      <c r="C101296" s="41">
        <v>4.4613E-2</v>
      </c>
      <c r="D101296" s="41">
        <v>203066.890625</v>
      </c>
      <c r="E101296" s="41">
        <v>203255.734375</v>
      </c>
      <c r="F101296" s="41">
        <f t="shared" si="1584"/>
        <v>0.18884375</v>
      </c>
    </row>
    <row r="101297" spans="1:6" x14ac:dyDescent="0.25">
      <c r="A101297" s="41">
        <v>48</v>
      </c>
      <c r="B101297" s="41">
        <v>216</v>
      </c>
      <c r="C101297" s="41">
        <v>0.40462399999999998</v>
      </c>
      <c r="D101297" s="41">
        <v>203301.25</v>
      </c>
      <c r="E101297" s="41">
        <v>203470.765625</v>
      </c>
      <c r="F101297" s="41">
        <f t="shared" si="1584"/>
        <v>0.169515625</v>
      </c>
    </row>
    <row r="101298" spans="1:6" x14ac:dyDescent="0.25">
      <c r="A101298" s="41">
        <v>48</v>
      </c>
      <c r="B101298" s="41">
        <v>217</v>
      </c>
      <c r="C101298" s="41">
        <v>2.3348360000000001</v>
      </c>
      <c r="D101298" s="41">
        <v>203879.734375</v>
      </c>
      <c r="E101298" s="41">
        <v>203914.4375</v>
      </c>
      <c r="F101298" s="41">
        <f t="shared" si="1584"/>
        <v>3.4703125000000001E-2</v>
      </c>
    </row>
    <row r="101299" spans="1:6" x14ac:dyDescent="0.25">
      <c r="A101299" s="41">
        <v>48</v>
      </c>
      <c r="B101299" s="41">
        <v>218</v>
      </c>
      <c r="C101299" s="41">
        <v>0.13683699999999999</v>
      </c>
      <c r="D101299" s="41">
        <v>206261.484375</v>
      </c>
      <c r="E101299" s="41">
        <v>206368.1875</v>
      </c>
      <c r="F101299" s="41">
        <f t="shared" si="1584"/>
        <v>0.106703125</v>
      </c>
    </row>
    <row r="101300" spans="1:6" x14ac:dyDescent="0.25">
      <c r="A101300" s="41">
        <v>48</v>
      </c>
      <c r="B101300" s="41">
        <v>219</v>
      </c>
      <c r="C101300" s="41">
        <v>0.113048</v>
      </c>
      <c r="D101300" s="41">
        <v>206511.703125</v>
      </c>
      <c r="E101300" s="41">
        <v>206560.21875</v>
      </c>
      <c r="F101300" s="41">
        <f t="shared" si="1584"/>
        <v>4.8515625E-2</v>
      </c>
    </row>
    <row r="101301" spans="1:6" x14ac:dyDescent="0.25">
      <c r="A101301" s="41">
        <v>48</v>
      </c>
      <c r="B101301" s="41">
        <v>220</v>
      </c>
      <c r="C101301" s="41">
        <v>0.72135300000000002</v>
      </c>
      <c r="D101301" s="41">
        <v>206683.59375</v>
      </c>
      <c r="E101301" s="41">
        <v>206730.828125</v>
      </c>
      <c r="F101301" s="41">
        <f t="shared" si="1584"/>
        <v>4.7234375000000002E-2</v>
      </c>
    </row>
    <row r="101302" spans="1:6" x14ac:dyDescent="0.25">
      <c r="A101302" s="41">
        <v>48</v>
      </c>
      <c r="B101302" s="41">
        <v>221</v>
      </c>
      <c r="C101302" s="41">
        <v>0.18142</v>
      </c>
      <c r="D101302" s="41">
        <v>207465.578125</v>
      </c>
      <c r="E101302" s="41">
        <v>207517.4375</v>
      </c>
      <c r="F101302" s="41">
        <f t="shared" si="1584"/>
        <v>5.1859374999999999E-2</v>
      </c>
    </row>
    <row r="101303" spans="1:6" x14ac:dyDescent="0.25">
      <c r="A101303" s="41">
        <v>48</v>
      </c>
      <c r="B101303" s="41">
        <v>222</v>
      </c>
      <c r="C101303" s="41">
        <v>0.23902799999999999</v>
      </c>
      <c r="D101303" s="41">
        <v>207699.984375</v>
      </c>
      <c r="E101303" s="41">
        <v>207754.625</v>
      </c>
      <c r="F101303" s="41">
        <f t="shared" si="1584"/>
        <v>5.4640624999999998E-2</v>
      </c>
    </row>
    <row r="101304" spans="1:6" x14ac:dyDescent="0.25">
      <c r="A101304" s="41">
        <v>48</v>
      </c>
      <c r="B101304" s="41">
        <v>223</v>
      </c>
      <c r="C101304" s="41">
        <v>1.0004740000000001</v>
      </c>
      <c r="D101304" s="41">
        <v>207996.890625</v>
      </c>
      <c r="E101304" s="41">
        <v>208056.25</v>
      </c>
      <c r="F101304" s="41">
        <f t="shared" si="1584"/>
        <v>5.9359374999999999E-2</v>
      </c>
    </row>
    <row r="101305" spans="1:6" x14ac:dyDescent="0.25">
      <c r="A101305" s="41">
        <v>48</v>
      </c>
      <c r="B101305" s="41">
        <v>224</v>
      </c>
      <c r="C101305" s="41">
        <v>2.3708740000000001</v>
      </c>
      <c r="D101305" s="41">
        <v>209059.578125</v>
      </c>
      <c r="E101305" s="41">
        <v>209154.84375</v>
      </c>
      <c r="F101305" s="41">
        <f t="shared" si="1584"/>
        <v>9.5265625000000007E-2</v>
      </c>
    </row>
    <row r="101306" spans="1:6" x14ac:dyDescent="0.25">
      <c r="A101306" s="41">
        <v>48</v>
      </c>
      <c r="B101306" s="41">
        <v>225</v>
      </c>
      <c r="C101306" s="41">
        <v>6.0989000000000002E-2</v>
      </c>
      <c r="D101306" s="41">
        <v>211532.921875</v>
      </c>
      <c r="E101306" s="41">
        <v>211593</v>
      </c>
      <c r="F101306" s="41">
        <f t="shared" si="1584"/>
        <v>6.0078125000000003E-2</v>
      </c>
    </row>
    <row r="101307" spans="1:6" x14ac:dyDescent="0.25">
      <c r="A101307" s="41">
        <v>48</v>
      </c>
      <c r="B101307" s="41">
        <v>226</v>
      </c>
      <c r="C101307" s="41">
        <v>1.7366630000000001</v>
      </c>
      <c r="D101307" s="41">
        <v>211657.921875</v>
      </c>
      <c r="E101307" s="41">
        <v>211716.015625</v>
      </c>
      <c r="F101307" s="41">
        <f t="shared" si="1584"/>
        <v>5.809375E-2</v>
      </c>
    </row>
    <row r="101308" spans="1:6" x14ac:dyDescent="0.25">
      <c r="A101308" s="41">
        <v>48</v>
      </c>
      <c r="B101308" s="41">
        <v>227</v>
      </c>
      <c r="C101308" s="41">
        <v>6.7982000000000001E-2</v>
      </c>
      <c r="D101308" s="41">
        <v>213459.46875</v>
      </c>
      <c r="E101308" s="41">
        <v>213522.359375</v>
      </c>
      <c r="F101308" s="41">
        <f t="shared" si="1584"/>
        <v>6.2890625000000006E-2</v>
      </c>
    </row>
    <row r="101309" spans="1:6" x14ac:dyDescent="0.25">
      <c r="A101309" s="41">
        <v>48</v>
      </c>
      <c r="B101309" s="41">
        <v>228</v>
      </c>
      <c r="C101309" s="41">
        <v>7.6741000000000004E-2</v>
      </c>
      <c r="D101309" s="41">
        <v>213600.125</v>
      </c>
      <c r="E101309" s="41">
        <v>213671.90625</v>
      </c>
      <c r="F101309" s="41">
        <f t="shared" si="1584"/>
        <v>7.1781250000000005E-2</v>
      </c>
    </row>
    <row r="101310" spans="1:6" x14ac:dyDescent="0.25">
      <c r="A101310" s="41">
        <v>48</v>
      </c>
      <c r="B101310" s="41">
        <v>229</v>
      </c>
      <c r="C101310" s="41">
        <v>0.149976</v>
      </c>
      <c r="D101310" s="41">
        <v>213758.8125</v>
      </c>
      <c r="E101310" s="41">
        <v>213830.265625</v>
      </c>
      <c r="F101310" s="41">
        <f t="shared" si="1584"/>
        <v>7.1453125000000006E-2</v>
      </c>
    </row>
    <row r="101311" spans="1:6" x14ac:dyDescent="0.25">
      <c r="A101311" s="41">
        <v>48</v>
      </c>
      <c r="B101311" s="41">
        <v>230</v>
      </c>
      <c r="C101311" s="41">
        <v>4.6668000000000001E-2</v>
      </c>
      <c r="D101311" s="41">
        <v>213993.1875</v>
      </c>
      <c r="E101311" s="41">
        <v>214047.046875</v>
      </c>
      <c r="F101311" s="41">
        <f t="shared" si="1584"/>
        <v>5.3859375000000001E-2</v>
      </c>
    </row>
    <row r="101312" spans="1:6" x14ac:dyDescent="0.25">
      <c r="A101312" s="41">
        <v>48</v>
      </c>
      <c r="B101312" s="41">
        <v>231</v>
      </c>
      <c r="C101312" s="41">
        <v>1.0058339999999999</v>
      </c>
      <c r="D101312" s="41">
        <v>214102.578125</v>
      </c>
      <c r="E101312" s="41">
        <v>214182.421875</v>
      </c>
      <c r="F101312" s="41">
        <f t="shared" si="1584"/>
        <v>7.9843750000000005E-2</v>
      </c>
    </row>
    <row r="101313" spans="1:6" x14ac:dyDescent="0.25">
      <c r="A101313" s="41">
        <v>48</v>
      </c>
      <c r="B101313" s="41">
        <v>232</v>
      </c>
      <c r="C101313" s="41">
        <v>1.3309550000000001</v>
      </c>
      <c r="D101313" s="41">
        <v>215188.359375</v>
      </c>
      <c r="E101313" s="41">
        <v>215267.671875</v>
      </c>
      <c r="F101313" s="41">
        <f t="shared" si="1584"/>
        <v>7.9312499999999994E-2</v>
      </c>
    </row>
    <row r="101314" spans="1:6" x14ac:dyDescent="0.25">
      <c r="A101314" s="41">
        <v>48</v>
      </c>
      <c r="B101314" s="41">
        <v>233</v>
      </c>
      <c r="C101314" s="41">
        <v>0.74054600000000004</v>
      </c>
      <c r="D101314" s="41">
        <v>216610.78125</v>
      </c>
      <c r="E101314" s="41">
        <v>216686.03125</v>
      </c>
      <c r="F101314" s="41">
        <f t="shared" si="1584"/>
        <v>7.5249999999999997E-2</v>
      </c>
    </row>
    <row r="101315" spans="1:6" x14ac:dyDescent="0.25">
      <c r="A101315" s="41">
        <v>48</v>
      </c>
      <c r="B101315" s="41">
        <v>234</v>
      </c>
      <c r="C101315" s="41">
        <v>0.989228</v>
      </c>
      <c r="D101315" s="41">
        <v>217430.28125</v>
      </c>
      <c r="E101315" s="41">
        <v>217509.609375</v>
      </c>
      <c r="F101315" s="41">
        <f t="shared" si="1584"/>
        <v>7.9328124999999999E-2</v>
      </c>
    </row>
    <row r="101316" spans="1:6" x14ac:dyDescent="0.25">
      <c r="A101316" s="41">
        <v>48</v>
      </c>
      <c r="B101316" s="41">
        <v>235</v>
      </c>
      <c r="C101316" s="41">
        <v>0.15457799999999999</v>
      </c>
      <c r="D101316" s="41">
        <v>218502.421875</v>
      </c>
      <c r="E101316" s="41">
        <v>218549.984375</v>
      </c>
      <c r="F101316" s="41">
        <f t="shared" si="1584"/>
        <v>4.7562500000000001E-2</v>
      </c>
    </row>
    <row r="101317" spans="1:6" x14ac:dyDescent="0.25">
      <c r="A101317" s="41">
        <v>48</v>
      </c>
      <c r="B101317" s="41">
        <v>236</v>
      </c>
      <c r="C101317" s="41">
        <v>0.13911799999999999</v>
      </c>
      <c r="D101317" s="41">
        <v>218705.828125</v>
      </c>
      <c r="E101317" s="41">
        <v>218808.03125</v>
      </c>
      <c r="F101317" s="41">
        <f t="shared" si="1584"/>
        <v>0.10220312500000001</v>
      </c>
    </row>
    <row r="101318" spans="1:6" x14ac:dyDescent="0.25">
      <c r="A101318" s="41">
        <v>48</v>
      </c>
      <c r="B101318" s="41">
        <v>237</v>
      </c>
      <c r="C101318" s="41">
        <v>1.365418</v>
      </c>
      <c r="D101318" s="41">
        <v>218955.8125</v>
      </c>
      <c r="E101318" s="41">
        <v>219006.4375</v>
      </c>
      <c r="F101318" s="41">
        <f t="shared" si="1584"/>
        <v>5.0625000000000003E-2</v>
      </c>
    </row>
    <row r="101319" spans="1:6" x14ac:dyDescent="0.25">
      <c r="A101319" s="41">
        <v>48</v>
      </c>
      <c r="B101319" s="41">
        <v>238</v>
      </c>
      <c r="C101319" s="41">
        <v>0.31078899999999998</v>
      </c>
      <c r="D101319" s="41">
        <v>220378.71875</v>
      </c>
      <c r="E101319" s="41">
        <v>220438.5625</v>
      </c>
      <c r="F101319" s="41">
        <f t="shared" si="1584"/>
        <v>5.9843750000000001E-2</v>
      </c>
    </row>
    <row r="101320" spans="1:6" x14ac:dyDescent="0.25">
      <c r="A101320" s="41">
        <v>48</v>
      </c>
      <c r="B101320" s="41">
        <v>239</v>
      </c>
      <c r="C101320" s="41">
        <v>0.17061699999999999</v>
      </c>
      <c r="D101320" s="41">
        <v>220756.53125</v>
      </c>
      <c r="E101320" s="41">
        <v>220796.390625</v>
      </c>
      <c r="F101320" s="41">
        <f t="shared" si="1584"/>
        <v>3.9859375000000002E-2</v>
      </c>
    </row>
    <row r="101321" spans="1:6" x14ac:dyDescent="0.25">
      <c r="A101321" s="41">
        <v>48</v>
      </c>
      <c r="B101321" s="41">
        <v>240</v>
      </c>
      <c r="C101321" s="41">
        <v>1.0647260000000001</v>
      </c>
      <c r="D101321" s="41">
        <v>220975.296875</v>
      </c>
      <c r="E101321" s="41">
        <v>221016.765625</v>
      </c>
      <c r="F101321" s="41">
        <f t="shared" si="1584"/>
        <v>4.1468749999999999E-2</v>
      </c>
    </row>
    <row r="101322" spans="1:6" x14ac:dyDescent="0.25">
      <c r="A101322" s="41">
        <v>48</v>
      </c>
      <c r="B101322" s="41">
        <v>241</v>
      </c>
      <c r="C101322" s="41">
        <v>0.59215300000000004</v>
      </c>
      <c r="D101322" s="41">
        <v>222086.875</v>
      </c>
      <c r="E101322" s="41">
        <v>222178.125</v>
      </c>
      <c r="F101322" s="41">
        <f t="shared" ref="F101322:F101385" si="1585">(E101322-D101322)/1000</f>
        <v>9.1249999999999998E-2</v>
      </c>
    </row>
    <row r="101323" spans="1:6" x14ac:dyDescent="0.25">
      <c r="A101323" s="41">
        <v>48</v>
      </c>
      <c r="B101323" s="41">
        <v>242</v>
      </c>
      <c r="C101323" s="41">
        <v>0.35879699999999998</v>
      </c>
      <c r="D101323" s="41">
        <v>222775.078125</v>
      </c>
      <c r="E101323" s="41">
        <v>222843.703125</v>
      </c>
      <c r="F101323" s="41">
        <f t="shared" si="1585"/>
        <v>6.8625000000000005E-2</v>
      </c>
    </row>
    <row r="101324" spans="1:6" x14ac:dyDescent="0.25">
      <c r="A101324" s="41">
        <v>48</v>
      </c>
      <c r="B101324" s="41">
        <v>243</v>
      </c>
      <c r="C101324" s="41">
        <v>0.20643800000000001</v>
      </c>
      <c r="D101324" s="41">
        <v>223212.75</v>
      </c>
      <c r="E101324" s="41">
        <v>223269.09375</v>
      </c>
      <c r="F101324" s="41">
        <f t="shared" si="1585"/>
        <v>5.6343749999999998E-2</v>
      </c>
    </row>
    <row r="101325" spans="1:6" x14ac:dyDescent="0.25">
      <c r="A101325" s="41">
        <v>48</v>
      </c>
      <c r="B101325" s="41">
        <v>244</v>
      </c>
      <c r="C101325" s="41">
        <v>0.40462399999999998</v>
      </c>
      <c r="D101325" s="41">
        <v>223478.453125</v>
      </c>
      <c r="E101325" s="41">
        <v>223554.578125</v>
      </c>
      <c r="F101325" s="41">
        <f t="shared" si="1585"/>
        <v>7.6124999999999998E-2</v>
      </c>
    </row>
    <row r="101326" spans="1:6" x14ac:dyDescent="0.25">
      <c r="A101326" s="41">
        <v>48</v>
      </c>
      <c r="B101326" s="41">
        <v>245</v>
      </c>
      <c r="C101326" s="41">
        <v>0.19065799999999999</v>
      </c>
      <c r="D101326" s="41">
        <v>223962.890625</v>
      </c>
      <c r="E101326" s="41">
        <v>224024.5625</v>
      </c>
      <c r="F101326" s="41">
        <f t="shared" si="1585"/>
        <v>6.1671875000000001E-2</v>
      </c>
    </row>
    <row r="101327" spans="1:6" x14ac:dyDescent="0.25">
      <c r="A101327" s="41">
        <v>48</v>
      </c>
      <c r="B101327" s="41">
        <v>246</v>
      </c>
      <c r="C101327" s="41">
        <v>0.62186200000000003</v>
      </c>
      <c r="D101327" s="41">
        <v>224228.796875</v>
      </c>
      <c r="E101327" s="41">
        <v>224286.953125</v>
      </c>
      <c r="F101327" s="41">
        <f t="shared" si="1585"/>
        <v>5.815625E-2</v>
      </c>
    </row>
    <row r="101328" spans="1:6" x14ac:dyDescent="0.25">
      <c r="A101328" s="41">
        <v>48</v>
      </c>
      <c r="B101328" s="41">
        <v>247</v>
      </c>
      <c r="C101328" s="41">
        <v>0.212226</v>
      </c>
      <c r="D101328" s="41">
        <v>224916.75</v>
      </c>
      <c r="E101328" s="41">
        <v>224995.359375</v>
      </c>
      <c r="F101328" s="41">
        <f t="shared" si="1585"/>
        <v>7.8609374999999995E-2</v>
      </c>
    </row>
    <row r="101329" spans="1:6" x14ac:dyDescent="0.25">
      <c r="A101329" s="41">
        <v>48</v>
      </c>
      <c r="B101329" s="41">
        <v>248</v>
      </c>
      <c r="C101329" s="41">
        <v>0.82173499999999999</v>
      </c>
      <c r="D101329" s="41">
        <v>225213.65625</v>
      </c>
      <c r="E101329" s="41">
        <v>225293.84375</v>
      </c>
      <c r="F101329" s="41">
        <f t="shared" si="1585"/>
        <v>8.0187499999999995E-2</v>
      </c>
    </row>
    <row r="101330" spans="1:6" x14ac:dyDescent="0.25">
      <c r="A101330" s="41">
        <v>48</v>
      </c>
      <c r="B101330" s="41">
        <v>249</v>
      </c>
      <c r="C101330" s="41">
        <v>0.44214500000000001</v>
      </c>
      <c r="D101330" s="41">
        <v>226120.625</v>
      </c>
      <c r="E101330" s="41">
        <v>226166.5625</v>
      </c>
      <c r="F101330" s="41">
        <f t="shared" si="1585"/>
        <v>4.5937499999999999E-2</v>
      </c>
    </row>
    <row r="101331" spans="1:6" x14ac:dyDescent="0.25">
      <c r="A101331" s="41">
        <v>48</v>
      </c>
      <c r="B101331" s="41">
        <v>250</v>
      </c>
      <c r="C101331" s="41">
        <v>0.23812800000000001</v>
      </c>
      <c r="D101331" s="41">
        <v>226620.6875</v>
      </c>
      <c r="E101331" s="41">
        <v>226684.203125</v>
      </c>
      <c r="F101331" s="41">
        <f t="shared" si="1585"/>
        <v>6.3515625000000006E-2</v>
      </c>
    </row>
    <row r="101332" spans="1:6" x14ac:dyDescent="0.25">
      <c r="A101332" s="41">
        <v>48</v>
      </c>
      <c r="B101332" s="41">
        <v>251</v>
      </c>
      <c r="C101332" s="41">
        <v>0.462536</v>
      </c>
      <c r="D101332" s="41">
        <v>226933.21875</v>
      </c>
      <c r="E101332" s="41">
        <v>226999.109375</v>
      </c>
      <c r="F101332" s="41">
        <f t="shared" si="1585"/>
        <v>6.5890624999999994E-2</v>
      </c>
    </row>
    <row r="101333" spans="1:6" x14ac:dyDescent="0.25">
      <c r="A101333" s="41">
        <v>48</v>
      </c>
      <c r="B101333" s="41">
        <v>252</v>
      </c>
      <c r="C101333" s="41">
        <v>0.347418</v>
      </c>
      <c r="D101333" s="41">
        <v>227468.296875</v>
      </c>
      <c r="E101333" s="41">
        <v>227524.9375</v>
      </c>
      <c r="F101333" s="41">
        <f t="shared" si="1585"/>
        <v>5.6640625E-2</v>
      </c>
    </row>
    <row r="101334" spans="1:6" x14ac:dyDescent="0.25">
      <c r="A101334" s="41">
        <v>48</v>
      </c>
      <c r="B101334" s="41">
        <v>253</v>
      </c>
      <c r="C101334" s="41">
        <v>0.29558400000000001</v>
      </c>
      <c r="D101334" s="41">
        <v>227876.84375</v>
      </c>
      <c r="E101334" s="41">
        <v>227920.453125</v>
      </c>
      <c r="F101334" s="41">
        <f t="shared" si="1585"/>
        <v>4.3609374999999999E-2</v>
      </c>
    </row>
    <row r="101335" spans="1:6" x14ac:dyDescent="0.25">
      <c r="A101335" s="41">
        <v>48</v>
      </c>
      <c r="B101335" s="41">
        <v>254</v>
      </c>
      <c r="C101335" s="41">
        <v>0.232599</v>
      </c>
      <c r="D101335" s="41">
        <v>228221.078125</v>
      </c>
      <c r="E101335" s="41">
        <v>228267.984375</v>
      </c>
      <c r="F101335" s="41">
        <f t="shared" si="1585"/>
        <v>4.6906249999999997E-2</v>
      </c>
    </row>
    <row r="101336" spans="1:6" x14ac:dyDescent="0.25">
      <c r="A101336" s="41">
        <v>48</v>
      </c>
      <c r="B101336" s="41">
        <v>255</v>
      </c>
      <c r="C101336" s="41">
        <v>0.34415899999999999</v>
      </c>
      <c r="D101336" s="41">
        <v>228502.359375</v>
      </c>
      <c r="E101336" s="41">
        <v>228560.84375</v>
      </c>
      <c r="F101336" s="41">
        <f t="shared" si="1585"/>
        <v>5.8484374999999998E-2</v>
      </c>
    </row>
    <row r="101337" spans="1:6" x14ac:dyDescent="0.25">
      <c r="A101337" s="41">
        <v>48</v>
      </c>
      <c r="B101337" s="41">
        <v>256</v>
      </c>
      <c r="C101337" s="41">
        <v>5.7431999999999997E-2</v>
      </c>
      <c r="D101337" s="41">
        <v>228908.65625</v>
      </c>
      <c r="E101337" s="41">
        <v>228966.75</v>
      </c>
      <c r="F101337" s="41">
        <f t="shared" si="1585"/>
        <v>5.809375E-2</v>
      </c>
    </row>
    <row r="101338" spans="1:6" x14ac:dyDescent="0.25">
      <c r="A101338" s="41">
        <v>48</v>
      </c>
      <c r="B101338" s="41">
        <v>257</v>
      </c>
      <c r="C101338" s="41">
        <v>0.32261600000000001</v>
      </c>
      <c r="D101338" s="41">
        <v>229033.703125</v>
      </c>
      <c r="E101338" s="41">
        <v>229098.609375</v>
      </c>
      <c r="F101338" s="41">
        <f t="shared" si="1585"/>
        <v>6.4906249999999999E-2</v>
      </c>
    </row>
    <row r="101339" spans="1:6" x14ac:dyDescent="0.25">
      <c r="A101339" s="41">
        <v>48</v>
      </c>
      <c r="B101339" s="41">
        <v>258</v>
      </c>
      <c r="C101339" s="41">
        <v>0.13868</v>
      </c>
      <c r="D101339" s="41">
        <v>229424.34375</v>
      </c>
      <c r="E101339" s="41">
        <v>229479.84375</v>
      </c>
      <c r="F101339" s="41">
        <f t="shared" si="1585"/>
        <v>5.5500000000000001E-2</v>
      </c>
    </row>
    <row r="101340" spans="1:6" x14ac:dyDescent="0.25">
      <c r="A101340" s="41">
        <v>48</v>
      </c>
      <c r="B101340" s="41">
        <v>259</v>
      </c>
      <c r="C101340" s="41">
        <v>9.6046999999999993E-2</v>
      </c>
      <c r="D101340" s="41">
        <v>229628.109375</v>
      </c>
      <c r="E101340" s="41">
        <v>229694.015625</v>
      </c>
      <c r="F101340" s="41">
        <f t="shared" si="1585"/>
        <v>6.590625E-2</v>
      </c>
    </row>
    <row r="101341" spans="1:6" x14ac:dyDescent="0.25">
      <c r="A101341" s="41">
        <v>48</v>
      </c>
      <c r="B101341" s="41">
        <v>260</v>
      </c>
      <c r="C101341" s="41">
        <v>4.1347000000000002E-2</v>
      </c>
      <c r="D101341" s="41">
        <v>229800.015625</v>
      </c>
      <c r="E101341" s="41">
        <v>229862.078125</v>
      </c>
      <c r="F101341" s="41">
        <f t="shared" si="1585"/>
        <v>6.20625E-2</v>
      </c>
    </row>
    <row r="101342" spans="1:6" x14ac:dyDescent="0.25">
      <c r="A101342" s="41">
        <v>48</v>
      </c>
      <c r="B101342" s="41">
        <v>261</v>
      </c>
      <c r="C101342" s="41">
        <v>0.45823700000000001</v>
      </c>
      <c r="D101342" s="41">
        <v>229909.421875</v>
      </c>
      <c r="E101342" s="41">
        <v>229971.359375</v>
      </c>
      <c r="F101342" s="41">
        <f t="shared" si="1585"/>
        <v>6.19375E-2</v>
      </c>
    </row>
    <row r="101343" spans="1:6" x14ac:dyDescent="0.25">
      <c r="A101343" s="41">
        <v>48</v>
      </c>
      <c r="B101343" s="41">
        <v>262</v>
      </c>
      <c r="C101343" s="41">
        <v>0.55049800000000004</v>
      </c>
      <c r="D101343" s="41">
        <v>230441.1875</v>
      </c>
      <c r="E101343" s="41">
        <v>230514.609375</v>
      </c>
      <c r="F101343" s="41">
        <f t="shared" si="1585"/>
        <v>7.3421874999999998E-2</v>
      </c>
    </row>
    <row r="101344" spans="1:6" x14ac:dyDescent="0.25">
      <c r="A101344" s="41">
        <v>48</v>
      </c>
      <c r="B101344" s="41">
        <v>263</v>
      </c>
      <c r="C101344" s="41">
        <v>4.8313000000000002E-2</v>
      </c>
      <c r="D101344" s="41">
        <v>231069.875</v>
      </c>
      <c r="E101344" s="41">
        <v>231113.59375</v>
      </c>
      <c r="F101344" s="41">
        <f t="shared" si="1585"/>
        <v>4.3718750000000001E-2</v>
      </c>
    </row>
    <row r="101345" spans="1:6" x14ac:dyDescent="0.25">
      <c r="A101345" s="41">
        <v>48</v>
      </c>
      <c r="B101345" s="41">
        <v>264</v>
      </c>
      <c r="C101345" s="41">
        <v>1.227481</v>
      </c>
      <c r="D101345" s="41">
        <v>231163.625</v>
      </c>
      <c r="E101345" s="41">
        <v>231395.28125</v>
      </c>
      <c r="F101345" s="41">
        <f t="shared" si="1585"/>
        <v>0.23165625000000001</v>
      </c>
    </row>
    <row r="101346" spans="1:6" x14ac:dyDescent="0.25">
      <c r="A101346" s="41">
        <v>48</v>
      </c>
      <c r="B101346" s="41">
        <v>265</v>
      </c>
      <c r="C101346" s="41">
        <v>0.49435899999999999</v>
      </c>
      <c r="D101346" s="41">
        <v>232635.125</v>
      </c>
      <c r="E101346" s="41">
        <v>232707.40625</v>
      </c>
      <c r="F101346" s="41">
        <f t="shared" si="1585"/>
        <v>7.2281250000000005E-2</v>
      </c>
    </row>
    <row r="101347" spans="1:6" x14ac:dyDescent="0.25">
      <c r="A101347" s="41">
        <v>48</v>
      </c>
      <c r="B101347" s="41">
        <v>266</v>
      </c>
      <c r="C101347" s="41">
        <v>0.47866300000000001</v>
      </c>
      <c r="D101347" s="41">
        <v>233215.8125</v>
      </c>
      <c r="E101347" s="41">
        <v>233303.203125</v>
      </c>
      <c r="F101347" s="41">
        <f t="shared" si="1585"/>
        <v>8.7390625E-2</v>
      </c>
    </row>
    <row r="101348" spans="1:6" x14ac:dyDescent="0.25">
      <c r="A101348" s="41">
        <v>48</v>
      </c>
      <c r="B101348" s="41">
        <v>267</v>
      </c>
      <c r="C101348" s="41">
        <v>5.5480000000000002E-2</v>
      </c>
      <c r="D101348" s="41">
        <v>233793.984375</v>
      </c>
      <c r="E101348" s="41">
        <v>233864.015625</v>
      </c>
      <c r="F101348" s="41">
        <f t="shared" si="1585"/>
        <v>7.0031250000000003E-2</v>
      </c>
    </row>
    <row r="101349" spans="1:6" x14ac:dyDescent="0.25">
      <c r="A101349" s="41">
        <v>48</v>
      </c>
      <c r="B101349" s="41">
        <v>268</v>
      </c>
      <c r="C101349" s="41">
        <v>0.315139</v>
      </c>
      <c r="D101349" s="41">
        <v>233919.3125</v>
      </c>
      <c r="E101349" s="41">
        <v>233993.75</v>
      </c>
      <c r="F101349" s="41">
        <f t="shared" si="1585"/>
        <v>7.4437500000000004E-2</v>
      </c>
    </row>
    <row r="101350" spans="1:6" x14ac:dyDescent="0.25">
      <c r="A101350" s="41">
        <v>48</v>
      </c>
      <c r="B101350" s="41">
        <v>269</v>
      </c>
      <c r="C101350" s="41">
        <v>0.95373399999999997</v>
      </c>
      <c r="D101350" s="41">
        <v>234309.984375</v>
      </c>
      <c r="E101350" s="41">
        <v>234368.484375</v>
      </c>
      <c r="F101350" s="41">
        <f t="shared" si="1585"/>
        <v>5.8500000000000003E-2</v>
      </c>
    </row>
    <row r="101351" spans="1:6" x14ac:dyDescent="0.25">
      <c r="A101351" s="41">
        <v>48</v>
      </c>
      <c r="B101351" s="41">
        <v>270</v>
      </c>
      <c r="C101351" s="41">
        <v>0.57932099999999997</v>
      </c>
      <c r="D101351" s="41">
        <v>235326.828125</v>
      </c>
      <c r="E101351" s="41">
        <v>235376.15625</v>
      </c>
      <c r="F101351" s="41">
        <f t="shared" si="1585"/>
        <v>4.9328125E-2</v>
      </c>
    </row>
    <row r="101352" spans="1:6" x14ac:dyDescent="0.25">
      <c r="A101352" s="41">
        <v>48</v>
      </c>
      <c r="B101352" s="41">
        <v>271</v>
      </c>
      <c r="C101352" s="41">
        <v>0.55546899999999999</v>
      </c>
      <c r="D101352" s="41">
        <v>235967.5625</v>
      </c>
      <c r="E101352" s="41">
        <v>236046.953125</v>
      </c>
      <c r="F101352" s="41">
        <f t="shared" si="1585"/>
        <v>7.9390625000000006E-2</v>
      </c>
    </row>
    <row r="101353" spans="1:6" x14ac:dyDescent="0.25">
      <c r="A101353" s="41">
        <v>48</v>
      </c>
      <c r="B101353" s="41">
        <v>272</v>
      </c>
      <c r="C101353" s="41">
        <v>0.48643900000000001</v>
      </c>
      <c r="D101353" s="41">
        <v>236612.171875</v>
      </c>
      <c r="E101353" s="41">
        <v>236710.78125</v>
      </c>
      <c r="F101353" s="41">
        <f t="shared" si="1585"/>
        <v>9.8609374999999999E-2</v>
      </c>
    </row>
    <row r="101354" spans="1:6" x14ac:dyDescent="0.25">
      <c r="A101354" s="41">
        <v>48</v>
      </c>
      <c r="B101354" s="41">
        <v>273</v>
      </c>
      <c r="C101354" s="41">
        <v>0.68379999999999996</v>
      </c>
      <c r="D101354" s="41">
        <v>237206</v>
      </c>
      <c r="E101354" s="41">
        <v>237324.828125</v>
      </c>
      <c r="F101354" s="41">
        <f t="shared" si="1585"/>
        <v>0.11882812500000001</v>
      </c>
    </row>
    <row r="101355" spans="1:6" x14ac:dyDescent="0.25">
      <c r="A101355" s="41">
        <v>48</v>
      </c>
      <c r="B101355" s="41">
        <v>274</v>
      </c>
      <c r="C101355" s="41">
        <v>0.90770600000000001</v>
      </c>
      <c r="D101355" s="41">
        <v>238018.84375</v>
      </c>
      <c r="E101355" s="41">
        <v>238068.03125</v>
      </c>
      <c r="F101355" s="41">
        <f t="shared" si="1585"/>
        <v>4.9187500000000002E-2</v>
      </c>
    </row>
    <row r="101356" spans="1:6" x14ac:dyDescent="0.25">
      <c r="A101356" s="41">
        <v>48</v>
      </c>
      <c r="B101356" s="41">
        <v>275</v>
      </c>
      <c r="C101356" s="41">
        <v>0.233679</v>
      </c>
      <c r="D101356" s="41">
        <v>238979.859375</v>
      </c>
      <c r="E101356" s="41">
        <v>239024.296875</v>
      </c>
      <c r="F101356" s="41">
        <f t="shared" si="1585"/>
        <v>4.4437499999999998E-2</v>
      </c>
    </row>
    <row r="101357" spans="1:6" x14ac:dyDescent="0.25">
      <c r="A101357" s="41">
        <v>48</v>
      </c>
      <c r="B101357" s="41">
        <v>276</v>
      </c>
      <c r="C101357" s="41">
        <v>1.2827869999999999</v>
      </c>
      <c r="D101357" s="41">
        <v>239261.15625</v>
      </c>
      <c r="E101357" s="41">
        <v>239315.9375</v>
      </c>
      <c r="F101357" s="41">
        <f t="shared" si="1585"/>
        <v>5.4781249999999997E-2</v>
      </c>
    </row>
    <row r="101358" spans="1:6" x14ac:dyDescent="0.25">
      <c r="A101358" s="41">
        <v>48</v>
      </c>
      <c r="B101358" s="41">
        <v>277</v>
      </c>
      <c r="C101358" s="41">
        <v>4.1975879999999997</v>
      </c>
      <c r="D101358" s="41">
        <v>240607.421875</v>
      </c>
      <c r="E101358" s="41">
        <v>240642.15625</v>
      </c>
      <c r="F101358" s="41">
        <f t="shared" si="1585"/>
        <v>3.4734374999999998E-2</v>
      </c>
    </row>
    <row r="101359" spans="1:6" x14ac:dyDescent="0.25">
      <c r="A101359" s="41">
        <v>48</v>
      </c>
      <c r="B101359" s="41">
        <v>278</v>
      </c>
      <c r="C101359" s="41">
        <v>0.68741699999999994</v>
      </c>
      <c r="D101359" s="41">
        <v>244839.9375</v>
      </c>
      <c r="E101359" s="41">
        <v>244882.09375</v>
      </c>
      <c r="F101359" s="41">
        <f t="shared" si="1585"/>
        <v>4.2156249999999999E-2</v>
      </c>
    </row>
    <row r="101360" spans="1:6" x14ac:dyDescent="0.25">
      <c r="A101360" s="41">
        <v>48</v>
      </c>
      <c r="B101360" s="41">
        <v>279</v>
      </c>
      <c r="C101360" s="41">
        <v>0.88287400000000005</v>
      </c>
      <c r="D101360" s="41">
        <v>245574.84375</v>
      </c>
      <c r="E101360" s="41">
        <v>245655.046875</v>
      </c>
      <c r="F101360" s="41">
        <f t="shared" si="1585"/>
        <v>8.0203125E-2</v>
      </c>
    </row>
    <row r="101361" spans="1:6" x14ac:dyDescent="0.25">
      <c r="A101361" s="41">
        <v>48</v>
      </c>
      <c r="B101361" s="41">
        <v>280</v>
      </c>
      <c r="C101361" s="41">
        <v>1.25993</v>
      </c>
      <c r="D101361" s="41">
        <v>246547.921875</v>
      </c>
      <c r="E101361" s="41">
        <v>246623.109375</v>
      </c>
      <c r="F101361" s="41">
        <f t="shared" si="1585"/>
        <v>7.5187500000000004E-2</v>
      </c>
    </row>
    <row r="101362" spans="1:6" x14ac:dyDescent="0.25">
      <c r="A101362" s="41">
        <v>48</v>
      </c>
      <c r="B101362" s="41">
        <v>281</v>
      </c>
      <c r="C101362" s="41">
        <v>0.532084</v>
      </c>
      <c r="D101362" s="41">
        <v>247891.8125</v>
      </c>
      <c r="E101362" s="41">
        <v>247925.515625</v>
      </c>
      <c r="F101362" s="41">
        <f t="shared" si="1585"/>
        <v>3.3703125E-2</v>
      </c>
    </row>
    <row r="101363" spans="1:6" x14ac:dyDescent="0.25">
      <c r="A101363" s="41">
        <v>48</v>
      </c>
      <c r="B101363" s="41">
        <v>282</v>
      </c>
      <c r="C101363" s="41">
        <v>0.32086300000000001</v>
      </c>
      <c r="D101363" s="41">
        <v>248470</v>
      </c>
      <c r="E101363" s="41">
        <v>248526.4375</v>
      </c>
      <c r="F101363" s="41">
        <f t="shared" si="1585"/>
        <v>5.6437500000000002E-2</v>
      </c>
    </row>
    <row r="101364" spans="1:6" x14ac:dyDescent="0.25">
      <c r="A101364" s="41">
        <v>48</v>
      </c>
      <c r="B101364" s="41">
        <v>283</v>
      </c>
      <c r="C101364" s="41">
        <v>0.30940800000000002</v>
      </c>
      <c r="D101364" s="41">
        <v>248860.640625</v>
      </c>
      <c r="E101364" s="41">
        <v>248929.75</v>
      </c>
      <c r="F101364" s="41">
        <f t="shared" si="1585"/>
        <v>6.9109375000000001E-2</v>
      </c>
    </row>
    <row r="101365" spans="1:6" x14ac:dyDescent="0.25">
      <c r="A101365" s="41">
        <v>48</v>
      </c>
      <c r="B101365" s="41">
        <v>284</v>
      </c>
      <c r="C101365" s="41">
        <v>0.43295699999999998</v>
      </c>
      <c r="D101365" s="41">
        <v>249252.0625</v>
      </c>
      <c r="E101365" s="41">
        <v>249293.171875</v>
      </c>
      <c r="F101365" s="41">
        <f t="shared" si="1585"/>
        <v>4.1109374999999997E-2</v>
      </c>
    </row>
    <row r="101366" spans="1:6" x14ac:dyDescent="0.25">
      <c r="A101366" s="41">
        <v>48</v>
      </c>
      <c r="B101366" s="41">
        <v>285</v>
      </c>
      <c r="C101366" s="41">
        <v>7.221E-3</v>
      </c>
      <c r="D101366" s="41">
        <v>249738.953125</v>
      </c>
      <c r="E101366" s="41">
        <v>249841.78125</v>
      </c>
      <c r="F101366" s="41">
        <f t="shared" si="1585"/>
        <v>0.10282812500000001</v>
      </c>
    </row>
    <row r="101367" spans="1:6" x14ac:dyDescent="0.25">
      <c r="A101367" s="41">
        <v>48</v>
      </c>
      <c r="B101367" s="41">
        <v>286</v>
      </c>
      <c r="C101367" s="41">
        <v>0.24503</v>
      </c>
      <c r="D101367" s="41">
        <v>249863.984375</v>
      </c>
      <c r="E101367" s="41">
        <v>249942.59375</v>
      </c>
      <c r="F101367" s="41">
        <f t="shared" si="1585"/>
        <v>7.8609374999999995E-2</v>
      </c>
    </row>
    <row r="101368" spans="1:6" x14ac:dyDescent="0.25">
      <c r="A101368" s="41">
        <v>48</v>
      </c>
      <c r="B101368" s="41">
        <v>287</v>
      </c>
      <c r="C101368" s="41">
        <v>0.393231</v>
      </c>
      <c r="D101368" s="41">
        <v>250192.140625</v>
      </c>
      <c r="E101368" s="41">
        <v>250244.984375</v>
      </c>
      <c r="F101368" s="41">
        <f t="shared" si="1585"/>
        <v>5.2843750000000002E-2</v>
      </c>
    </row>
    <row r="101369" spans="1:6" x14ac:dyDescent="0.25">
      <c r="A101369" s="41">
        <v>48</v>
      </c>
      <c r="B101369" s="41">
        <v>288</v>
      </c>
      <c r="C101369" s="41">
        <v>0.41283799999999998</v>
      </c>
      <c r="D101369" s="41">
        <v>250645.578125</v>
      </c>
      <c r="E101369" s="41">
        <v>250691.75</v>
      </c>
      <c r="F101369" s="41">
        <f t="shared" si="1585"/>
        <v>4.6171875000000001E-2</v>
      </c>
    </row>
    <row r="101370" spans="1:6" x14ac:dyDescent="0.25">
      <c r="A101370" s="41">
        <v>48</v>
      </c>
      <c r="B101370" s="41">
        <v>289</v>
      </c>
      <c r="C101370" s="41">
        <v>0.126439</v>
      </c>
      <c r="D101370" s="41">
        <v>251117.6875</v>
      </c>
      <c r="E101370" s="41">
        <v>251186</v>
      </c>
      <c r="F101370" s="41">
        <f t="shared" si="1585"/>
        <v>6.8312499999999998E-2</v>
      </c>
    </row>
    <row r="101371" spans="1:6" x14ac:dyDescent="0.25">
      <c r="A101371" s="41">
        <v>48</v>
      </c>
      <c r="B101371" s="41">
        <v>290</v>
      </c>
      <c r="C101371" s="41">
        <v>4.8828999999999997E-2</v>
      </c>
      <c r="D101371" s="41">
        <v>251323.828125</v>
      </c>
      <c r="E101371" s="41">
        <v>251400.859375</v>
      </c>
      <c r="F101371" s="41">
        <f t="shared" si="1585"/>
        <v>7.7031249999999996E-2</v>
      </c>
    </row>
    <row r="101372" spans="1:6" x14ac:dyDescent="0.25">
      <c r="A101372" s="41">
        <v>48</v>
      </c>
      <c r="B101372" s="41">
        <v>291</v>
      </c>
      <c r="C101372" s="41">
        <v>0.34217999999999998</v>
      </c>
      <c r="D101372" s="41">
        <v>251464.484375</v>
      </c>
      <c r="E101372" s="41">
        <v>251511.234375</v>
      </c>
      <c r="F101372" s="41">
        <f t="shared" si="1585"/>
        <v>4.675E-2</v>
      </c>
    </row>
    <row r="101373" spans="1:6" x14ac:dyDescent="0.25">
      <c r="A101373" s="41">
        <v>48</v>
      </c>
      <c r="B101373" s="41">
        <v>292</v>
      </c>
      <c r="C101373" s="41">
        <v>2.8826000000000001E-2</v>
      </c>
      <c r="D101373" s="41">
        <v>251855.140625</v>
      </c>
      <c r="E101373" s="41">
        <v>251903.921875</v>
      </c>
      <c r="F101373" s="41">
        <f t="shared" si="1585"/>
        <v>4.8781249999999998E-2</v>
      </c>
    </row>
    <row r="101374" spans="1:6" x14ac:dyDescent="0.25">
      <c r="A101374" s="41">
        <v>48</v>
      </c>
      <c r="B101374" s="41">
        <v>293</v>
      </c>
      <c r="C101374" s="41">
        <v>0.33849899999999999</v>
      </c>
      <c r="D101374" s="41">
        <v>251933.265625</v>
      </c>
      <c r="E101374" s="41">
        <v>251998.5</v>
      </c>
      <c r="F101374" s="41">
        <f t="shared" si="1585"/>
        <v>6.5234374999999997E-2</v>
      </c>
    </row>
    <row r="101375" spans="1:6" x14ac:dyDescent="0.25">
      <c r="A101375" s="41">
        <v>48</v>
      </c>
      <c r="B101375" s="41">
        <v>294</v>
      </c>
      <c r="C101375" s="41">
        <v>0.22864499999999999</v>
      </c>
      <c r="D101375" s="41">
        <v>252339.578125</v>
      </c>
      <c r="E101375" s="41">
        <v>252438.515625</v>
      </c>
      <c r="F101375" s="41">
        <f t="shared" si="1585"/>
        <v>9.8937499999999998E-2</v>
      </c>
    </row>
    <row r="101376" spans="1:6" x14ac:dyDescent="0.25">
      <c r="A101376" s="41">
        <v>48</v>
      </c>
      <c r="B101376" s="41">
        <v>295</v>
      </c>
      <c r="C101376" s="41">
        <v>1.682887</v>
      </c>
      <c r="D101376" s="41">
        <v>252667.6875</v>
      </c>
      <c r="E101376" s="41">
        <v>252739.1875</v>
      </c>
      <c r="F101376" s="41">
        <f t="shared" si="1585"/>
        <v>7.1499999999999994E-2</v>
      </c>
    </row>
    <row r="101377" spans="1:6" x14ac:dyDescent="0.25">
      <c r="A101377" s="41">
        <v>48</v>
      </c>
      <c r="B101377" s="41">
        <v>296</v>
      </c>
      <c r="C101377" s="41">
        <v>0.47574300000000003</v>
      </c>
      <c r="D101377" s="41">
        <v>254422.015625</v>
      </c>
      <c r="E101377" s="41">
        <v>254487.046875</v>
      </c>
      <c r="F101377" s="41">
        <f t="shared" si="1585"/>
        <v>6.5031249999999999E-2</v>
      </c>
    </row>
    <row r="101378" spans="1:6" x14ac:dyDescent="0.25">
      <c r="A101378" s="41">
        <v>48</v>
      </c>
      <c r="B101378" s="41">
        <v>297</v>
      </c>
      <c r="C101378" s="41">
        <v>1.1436740000000001</v>
      </c>
      <c r="D101378" s="41">
        <v>254968.984375</v>
      </c>
      <c r="E101378" s="41">
        <v>255038.3125</v>
      </c>
      <c r="F101378" s="41">
        <f t="shared" si="1585"/>
        <v>6.9328125000000004E-2</v>
      </c>
    </row>
    <row r="101379" spans="1:6" x14ac:dyDescent="0.25">
      <c r="A101379" s="41">
        <v>48</v>
      </c>
      <c r="B101379" s="41">
        <v>298</v>
      </c>
      <c r="C101379" s="41">
        <v>0.29729499999999998</v>
      </c>
      <c r="D101379" s="41">
        <v>256191.15625</v>
      </c>
      <c r="E101379" s="41">
        <v>256234.296875</v>
      </c>
      <c r="F101379" s="41">
        <f t="shared" si="1585"/>
        <v>4.3140625000000002E-2</v>
      </c>
    </row>
    <row r="101380" spans="1:6" x14ac:dyDescent="0.25">
      <c r="A101380" s="41">
        <v>48</v>
      </c>
      <c r="B101380" s="41">
        <v>299</v>
      </c>
      <c r="C101380" s="41">
        <v>0.32280399999999998</v>
      </c>
      <c r="D101380" s="41">
        <v>256534.96875</v>
      </c>
      <c r="E101380" s="41">
        <v>256581.4375</v>
      </c>
      <c r="F101380" s="41">
        <f t="shared" si="1585"/>
        <v>4.6468750000000003E-2</v>
      </c>
    </row>
    <row r="101381" spans="1:6" x14ac:dyDescent="0.25">
      <c r="A101381" s="41">
        <v>48</v>
      </c>
      <c r="B101381" s="41">
        <v>300</v>
      </c>
      <c r="C101381" s="41">
        <v>1.5120960000000001</v>
      </c>
      <c r="D101381" s="41">
        <v>256909.953125</v>
      </c>
      <c r="E101381" s="41">
        <v>256945.65625</v>
      </c>
      <c r="F101381" s="41">
        <f t="shared" si="1585"/>
        <v>3.5703125000000002E-2</v>
      </c>
    </row>
    <row r="101382" spans="1:6" x14ac:dyDescent="0.25">
      <c r="A101382" s="41">
        <v>48</v>
      </c>
      <c r="B101382" s="41">
        <v>301</v>
      </c>
      <c r="C101382" s="41">
        <v>0.61248800000000003</v>
      </c>
      <c r="D101382" s="41">
        <v>258464.96875</v>
      </c>
      <c r="E101382" s="41">
        <v>258543.96875</v>
      </c>
      <c r="F101382" s="41">
        <f t="shared" si="1585"/>
        <v>7.9000000000000001E-2</v>
      </c>
    </row>
    <row r="101383" spans="1:6" x14ac:dyDescent="0.25">
      <c r="A101383" s="41">
        <v>48</v>
      </c>
      <c r="B101383" s="41">
        <v>302</v>
      </c>
      <c r="C101383" s="41">
        <v>0.28686699999999998</v>
      </c>
      <c r="D101383" s="41">
        <v>259170.359375</v>
      </c>
      <c r="E101383" s="41">
        <v>259236.703125</v>
      </c>
      <c r="F101383" s="41">
        <f t="shared" si="1585"/>
        <v>6.6343750000000007E-2</v>
      </c>
    </row>
    <row r="101384" spans="1:6" x14ac:dyDescent="0.25">
      <c r="A101384" s="41">
        <v>48</v>
      </c>
      <c r="B101384" s="41">
        <v>303</v>
      </c>
      <c r="C101384" s="41">
        <v>0.11884599999999999</v>
      </c>
      <c r="D101384" s="41">
        <v>259534.25</v>
      </c>
      <c r="E101384" s="41">
        <v>259774.1875</v>
      </c>
      <c r="F101384" s="41">
        <f t="shared" si="1585"/>
        <v>0.2399375</v>
      </c>
    </row>
    <row r="101385" spans="1:6" x14ac:dyDescent="0.25">
      <c r="A101385" s="41">
        <v>48</v>
      </c>
      <c r="B101385" s="41">
        <v>304</v>
      </c>
      <c r="C101385" s="41">
        <v>3.0249000000000002E-2</v>
      </c>
      <c r="D101385" s="41">
        <v>259893.609375</v>
      </c>
      <c r="E101385" s="41">
        <v>260009.5625</v>
      </c>
      <c r="F101385" s="41">
        <f t="shared" si="1585"/>
        <v>0.115953125</v>
      </c>
    </row>
    <row r="101386" spans="1:6" x14ac:dyDescent="0.25">
      <c r="A101386" s="41">
        <v>48</v>
      </c>
      <c r="B101386" s="41">
        <v>305</v>
      </c>
      <c r="C101386" s="41">
        <v>9.3046000000000004E-2</v>
      </c>
      <c r="D101386" s="41">
        <v>260049.890625</v>
      </c>
      <c r="E101386" s="41">
        <v>260105.84375</v>
      </c>
      <c r="F101386" s="41">
        <f t="shared" ref="F101386:F101449" si="1586">(E101386-D101386)/1000</f>
        <v>5.5953124999999999E-2</v>
      </c>
    </row>
    <row r="101387" spans="1:6" x14ac:dyDescent="0.25">
      <c r="A101387" s="41">
        <v>48</v>
      </c>
      <c r="B101387" s="41">
        <v>306</v>
      </c>
      <c r="C101387" s="41">
        <v>0.77812499999999996</v>
      </c>
      <c r="D101387" s="41">
        <v>260206.46875</v>
      </c>
      <c r="E101387" s="41">
        <v>260308.03125</v>
      </c>
      <c r="F101387" s="41">
        <f t="shared" si="1586"/>
        <v>0.1015625</v>
      </c>
    </row>
    <row r="101388" spans="1:6" x14ac:dyDescent="0.25">
      <c r="A101388" s="41">
        <v>48</v>
      </c>
      <c r="B101388" s="41">
        <v>307</v>
      </c>
      <c r="C101388" s="41">
        <v>1.8392770000000001</v>
      </c>
      <c r="D101388" s="41">
        <v>261099.796875</v>
      </c>
      <c r="E101388" s="41">
        <v>261148.75</v>
      </c>
      <c r="F101388" s="41">
        <f t="shared" si="1586"/>
        <v>4.8953125E-2</v>
      </c>
    </row>
    <row r="101389" spans="1:6" x14ac:dyDescent="0.25">
      <c r="A101389" s="41">
        <v>48</v>
      </c>
      <c r="B101389" s="41">
        <v>308</v>
      </c>
      <c r="C101389" s="41">
        <v>7.8219999999999998E-2</v>
      </c>
      <c r="D101389" s="41">
        <v>262992.96875</v>
      </c>
      <c r="E101389" s="41">
        <v>263039</v>
      </c>
      <c r="F101389" s="41">
        <f t="shared" si="1586"/>
        <v>4.6031250000000003E-2</v>
      </c>
    </row>
    <row r="101390" spans="1:6" x14ac:dyDescent="0.25">
      <c r="A101390" s="41">
        <v>48</v>
      </c>
      <c r="B101390" s="41">
        <v>309</v>
      </c>
      <c r="C101390" s="41">
        <v>0.16519</v>
      </c>
      <c r="D101390" s="41">
        <v>263118</v>
      </c>
      <c r="E101390" s="41">
        <v>263191.9375</v>
      </c>
      <c r="F101390" s="41">
        <f t="shared" si="1586"/>
        <v>7.3937500000000003E-2</v>
      </c>
    </row>
    <row r="101391" spans="1:6" x14ac:dyDescent="0.25">
      <c r="A101391" s="41">
        <v>48</v>
      </c>
      <c r="B101391" s="41">
        <v>310</v>
      </c>
      <c r="C101391" s="41">
        <v>2.962555</v>
      </c>
      <c r="D101391" s="41">
        <v>263367.96875</v>
      </c>
      <c r="E101391" s="41">
        <v>263425.03125</v>
      </c>
      <c r="F101391" s="41">
        <f t="shared" si="1586"/>
        <v>5.7062500000000002E-2</v>
      </c>
    </row>
    <row r="101392" spans="1:6" x14ac:dyDescent="0.25">
      <c r="A101392" s="41">
        <v>48</v>
      </c>
      <c r="B101392" s="41">
        <v>311</v>
      </c>
      <c r="C101392" s="41">
        <v>2.0192619999999999</v>
      </c>
      <c r="D101392" s="41">
        <v>266400.65625</v>
      </c>
      <c r="E101392" s="41">
        <v>266463.6875</v>
      </c>
      <c r="F101392" s="41">
        <f t="shared" si="1586"/>
        <v>6.3031249999999997E-2</v>
      </c>
    </row>
    <row r="101393" spans="1:6" x14ac:dyDescent="0.25">
      <c r="A101393" s="41">
        <v>48</v>
      </c>
      <c r="B101393" s="41">
        <v>312</v>
      </c>
      <c r="C101393" s="41">
        <v>0.13902600000000001</v>
      </c>
      <c r="D101393" s="41">
        <v>268483.375</v>
      </c>
      <c r="E101393" s="41">
        <v>268513.78125</v>
      </c>
      <c r="F101393" s="41">
        <f t="shared" si="1586"/>
        <v>3.0406249999999999E-2</v>
      </c>
    </row>
    <row r="101394" spans="1:6" x14ac:dyDescent="0.25">
      <c r="A101394" s="41">
        <v>48</v>
      </c>
      <c r="B101394" s="41">
        <v>313</v>
      </c>
      <c r="C101394" s="41">
        <v>2.0326610000000001</v>
      </c>
      <c r="D101394" s="41">
        <v>268655.25</v>
      </c>
      <c r="E101394" s="41">
        <v>268703.4375</v>
      </c>
      <c r="F101394" s="41">
        <f t="shared" si="1586"/>
        <v>4.8187500000000001E-2</v>
      </c>
    </row>
    <row r="101395" spans="1:6" x14ac:dyDescent="0.25">
      <c r="A101395" s="41">
        <v>48</v>
      </c>
      <c r="B101395" s="41">
        <v>314</v>
      </c>
      <c r="C101395" s="41">
        <v>1.1509849999999999</v>
      </c>
      <c r="D101395" s="41">
        <v>270749.59375</v>
      </c>
      <c r="E101395" s="41">
        <v>270939.875</v>
      </c>
      <c r="F101395" s="41">
        <f t="shared" si="1586"/>
        <v>0.19028125000000001</v>
      </c>
    </row>
    <row r="101396" spans="1:6" x14ac:dyDescent="0.25">
      <c r="A101396" s="41">
        <v>48</v>
      </c>
      <c r="B101396" s="41">
        <v>315</v>
      </c>
      <c r="C101396" s="41">
        <v>0.25854199999999999</v>
      </c>
      <c r="D101396" s="41">
        <v>272093.5</v>
      </c>
      <c r="E101396" s="41">
        <v>272164.71875</v>
      </c>
      <c r="F101396" s="41">
        <f t="shared" si="1586"/>
        <v>7.1218749999999997E-2</v>
      </c>
    </row>
    <row r="101397" spans="1:6" x14ac:dyDescent="0.25">
      <c r="A101397" s="41">
        <v>48</v>
      </c>
      <c r="B101397" s="41">
        <v>316</v>
      </c>
      <c r="C101397" s="41">
        <v>1.5746549999999999</v>
      </c>
      <c r="D101397" s="41">
        <v>272437.3125</v>
      </c>
      <c r="E101397" s="41">
        <v>272496.75</v>
      </c>
      <c r="F101397" s="41">
        <f t="shared" si="1586"/>
        <v>5.9437499999999997E-2</v>
      </c>
    </row>
    <row r="101398" spans="1:6" x14ac:dyDescent="0.25">
      <c r="A101398" s="41">
        <v>48</v>
      </c>
      <c r="B101398" s="41">
        <v>317</v>
      </c>
      <c r="C101398" s="41">
        <v>1.205646</v>
      </c>
      <c r="D101398" s="41">
        <v>274079.03125</v>
      </c>
      <c r="E101398" s="41">
        <v>274124.1875</v>
      </c>
      <c r="F101398" s="41">
        <f t="shared" si="1586"/>
        <v>4.5156250000000002E-2</v>
      </c>
    </row>
    <row r="101399" spans="1:6" x14ac:dyDescent="0.25">
      <c r="A101399" s="41">
        <v>48</v>
      </c>
      <c r="B101399" s="41">
        <v>318</v>
      </c>
      <c r="C101399" s="41">
        <v>1.458771</v>
      </c>
      <c r="D101399" s="41">
        <v>275331.6875</v>
      </c>
      <c r="E101399" s="41">
        <v>275388.0625</v>
      </c>
      <c r="F101399" s="41">
        <f t="shared" si="1586"/>
        <v>5.6375000000000001E-2</v>
      </c>
    </row>
    <row r="101400" spans="1:6" x14ac:dyDescent="0.25">
      <c r="A101400" s="41">
        <v>48</v>
      </c>
      <c r="B101400" s="41">
        <v>319</v>
      </c>
      <c r="C101400" s="41">
        <v>4.2742000000000002E-2</v>
      </c>
      <c r="D101400" s="41">
        <v>276853.03125</v>
      </c>
      <c r="E101400" s="41">
        <v>276945.0625</v>
      </c>
      <c r="F101400" s="41">
        <f t="shared" si="1586"/>
        <v>9.2031249999999995E-2</v>
      </c>
    </row>
    <row r="101401" spans="1:6" x14ac:dyDescent="0.25">
      <c r="A101401" s="41">
        <v>48</v>
      </c>
      <c r="B101401" s="41">
        <v>320</v>
      </c>
      <c r="C101401" s="41">
        <v>0.51339900000000005</v>
      </c>
      <c r="D101401" s="41">
        <v>276993.71875</v>
      </c>
      <c r="E101401" s="41">
        <v>277084.21875</v>
      </c>
      <c r="F101401" s="41">
        <f t="shared" si="1586"/>
        <v>9.0499999999999997E-2</v>
      </c>
    </row>
    <row r="101402" spans="1:6" x14ac:dyDescent="0.25">
      <c r="A101402" s="41">
        <v>48</v>
      </c>
      <c r="B101402" s="41">
        <v>321</v>
      </c>
      <c r="C101402" s="41">
        <v>2.5568E-2</v>
      </c>
      <c r="D101402" s="41">
        <v>277604.9375</v>
      </c>
      <c r="E101402" s="41">
        <v>277651</v>
      </c>
      <c r="F101402" s="41">
        <f t="shared" si="1586"/>
        <v>4.6062499999999999E-2</v>
      </c>
    </row>
    <row r="101403" spans="1:6" x14ac:dyDescent="0.25">
      <c r="A101403" s="41">
        <v>48</v>
      </c>
      <c r="B101403" s="41">
        <v>322</v>
      </c>
      <c r="C101403" s="41">
        <v>0.34967599999999999</v>
      </c>
      <c r="D101403" s="41">
        <v>277683.09375</v>
      </c>
      <c r="E101403" s="41">
        <v>277752.03125</v>
      </c>
      <c r="F101403" s="41">
        <f t="shared" si="1586"/>
        <v>6.8937499999999999E-2</v>
      </c>
    </row>
    <row r="101404" spans="1:6" x14ac:dyDescent="0.25">
      <c r="A101404" s="41">
        <v>48</v>
      </c>
      <c r="B101404" s="41">
        <v>323</v>
      </c>
      <c r="C101404" s="41">
        <v>4.5125999999999999E-2</v>
      </c>
      <c r="D101404" s="41">
        <v>278105.03125</v>
      </c>
      <c r="E101404" s="41">
        <v>278177.40625</v>
      </c>
      <c r="F101404" s="41">
        <f t="shared" si="1586"/>
        <v>7.2374999999999995E-2</v>
      </c>
    </row>
    <row r="101405" spans="1:6" x14ac:dyDescent="0.25">
      <c r="A101405" s="41">
        <v>48</v>
      </c>
      <c r="B101405" s="41">
        <v>324</v>
      </c>
      <c r="C101405" s="41">
        <v>0.410329</v>
      </c>
      <c r="D101405" s="41">
        <v>278230</v>
      </c>
      <c r="E101405" s="41">
        <v>278299.875</v>
      </c>
      <c r="F101405" s="41">
        <f t="shared" si="1586"/>
        <v>6.9875000000000007E-2</v>
      </c>
    </row>
    <row r="101406" spans="1:6" x14ac:dyDescent="0.25">
      <c r="A101406" s="41">
        <v>48</v>
      </c>
      <c r="B101406" s="41">
        <v>325</v>
      </c>
      <c r="C101406" s="41">
        <v>0.26728299999999999</v>
      </c>
      <c r="D101406" s="41">
        <v>278717.59375</v>
      </c>
      <c r="E101406" s="41">
        <v>278780.53125</v>
      </c>
      <c r="F101406" s="41">
        <f t="shared" si="1586"/>
        <v>6.2937499999999993E-2</v>
      </c>
    </row>
    <row r="101407" spans="1:6" x14ac:dyDescent="0.25">
      <c r="A101407" s="41">
        <v>48</v>
      </c>
      <c r="B101407" s="41">
        <v>326</v>
      </c>
      <c r="C101407" s="41">
        <v>0.60136100000000003</v>
      </c>
      <c r="D101407" s="41">
        <v>279061.40625</v>
      </c>
      <c r="E101407" s="41">
        <v>279124</v>
      </c>
      <c r="F101407" s="41">
        <f t="shared" si="1586"/>
        <v>6.2593750000000004E-2</v>
      </c>
    </row>
    <row r="101408" spans="1:6" x14ac:dyDescent="0.25">
      <c r="A101408" s="41">
        <v>48</v>
      </c>
      <c r="B101408" s="41">
        <v>327</v>
      </c>
      <c r="C101408" s="41">
        <v>1.534119</v>
      </c>
      <c r="D101408" s="41">
        <v>279733.9375</v>
      </c>
      <c r="E101408" s="41">
        <v>279769.8125</v>
      </c>
      <c r="F101408" s="41">
        <f t="shared" si="1586"/>
        <v>3.5874999999999997E-2</v>
      </c>
    </row>
    <row r="101409" spans="1:6" x14ac:dyDescent="0.25">
      <c r="A101409" s="41">
        <v>48</v>
      </c>
      <c r="B101409" s="41">
        <v>328</v>
      </c>
      <c r="C101409" s="41">
        <v>6.4423999999999995E-2</v>
      </c>
      <c r="D101409" s="41">
        <v>281313.3125</v>
      </c>
      <c r="E101409" s="41">
        <v>281341.25</v>
      </c>
      <c r="F101409" s="41">
        <f t="shared" si="1586"/>
        <v>2.7937500000000001E-2</v>
      </c>
    </row>
    <row r="101410" spans="1:6" x14ac:dyDescent="0.25">
      <c r="A101410" s="41">
        <v>48</v>
      </c>
      <c r="B101410" s="41">
        <v>329</v>
      </c>
      <c r="C101410" s="41">
        <v>0.930149</v>
      </c>
      <c r="D101410" s="41">
        <v>281407.21875</v>
      </c>
      <c r="E101410" s="41">
        <v>281471.96875</v>
      </c>
      <c r="F101410" s="41">
        <f t="shared" si="1586"/>
        <v>6.4750000000000002E-2</v>
      </c>
    </row>
    <row r="101411" spans="1:6" x14ac:dyDescent="0.25">
      <c r="A101411" s="41">
        <v>48</v>
      </c>
      <c r="B101411" s="41">
        <v>330</v>
      </c>
      <c r="C101411" s="41">
        <v>0.36371199999999998</v>
      </c>
      <c r="D101411" s="41">
        <v>282407.34375</v>
      </c>
      <c r="E101411" s="41">
        <v>282478.65625</v>
      </c>
      <c r="F101411" s="41">
        <f t="shared" si="1586"/>
        <v>7.1312500000000001E-2</v>
      </c>
    </row>
    <row r="101412" spans="1:6" x14ac:dyDescent="0.25">
      <c r="A101412" s="41">
        <v>48</v>
      </c>
      <c r="B101412" s="41">
        <v>331</v>
      </c>
      <c r="C101412" s="41">
        <v>0.53359699999999999</v>
      </c>
      <c r="D101412" s="41">
        <v>282849.375</v>
      </c>
      <c r="E101412" s="41">
        <v>282911.4375</v>
      </c>
      <c r="F101412" s="41">
        <f t="shared" si="1586"/>
        <v>6.20625E-2</v>
      </c>
    </row>
    <row r="101413" spans="1:6" x14ac:dyDescent="0.25">
      <c r="A101413" s="41">
        <v>48</v>
      </c>
      <c r="B101413" s="41">
        <v>332</v>
      </c>
      <c r="C101413" s="41">
        <v>0.26207399999999997</v>
      </c>
      <c r="D101413" s="41">
        <v>283459.15625</v>
      </c>
      <c r="E101413" s="41">
        <v>283504.71875</v>
      </c>
      <c r="F101413" s="41">
        <f t="shared" si="1586"/>
        <v>4.5562499999999999E-2</v>
      </c>
    </row>
    <row r="101414" spans="1:6" x14ac:dyDescent="0.25">
      <c r="A101414" s="41">
        <v>48</v>
      </c>
      <c r="B101414" s="41">
        <v>333</v>
      </c>
      <c r="C101414" s="41">
        <v>0.24599499999999999</v>
      </c>
      <c r="D101414" s="41">
        <v>283772.09375</v>
      </c>
      <c r="E101414" s="41">
        <v>283827.65625</v>
      </c>
      <c r="F101414" s="41">
        <f t="shared" si="1586"/>
        <v>5.5562500000000001E-2</v>
      </c>
    </row>
    <row r="101415" spans="1:6" x14ac:dyDescent="0.25">
      <c r="A101415" s="41">
        <v>48</v>
      </c>
      <c r="B101415" s="41">
        <v>334</v>
      </c>
      <c r="C101415" s="41">
        <v>0.74878100000000003</v>
      </c>
      <c r="D101415" s="41">
        <v>284084.625</v>
      </c>
      <c r="E101415" s="41">
        <v>284152.15625</v>
      </c>
      <c r="F101415" s="41">
        <f t="shared" si="1586"/>
        <v>6.7531250000000001E-2</v>
      </c>
    </row>
    <row r="101416" spans="1:6" x14ac:dyDescent="0.25">
      <c r="A101416" s="41">
        <v>48</v>
      </c>
      <c r="B101416" s="41">
        <v>335</v>
      </c>
      <c r="C101416" s="41">
        <v>0.62470800000000004</v>
      </c>
      <c r="D101416" s="41">
        <v>284902.03125</v>
      </c>
      <c r="E101416" s="41">
        <v>284980.71875</v>
      </c>
      <c r="F101416" s="41">
        <f t="shared" si="1586"/>
        <v>7.8687499999999994E-2</v>
      </c>
    </row>
    <row r="101417" spans="1:6" x14ac:dyDescent="0.25">
      <c r="A101417" s="41">
        <v>48</v>
      </c>
      <c r="B101417" s="41">
        <v>336</v>
      </c>
      <c r="C101417" s="41">
        <v>2.8691000000000001E-2</v>
      </c>
      <c r="D101417" s="41">
        <v>285605.625</v>
      </c>
      <c r="E101417" s="41">
        <v>285684.34375</v>
      </c>
      <c r="F101417" s="41">
        <f t="shared" si="1586"/>
        <v>7.8718750000000004E-2</v>
      </c>
    </row>
    <row r="101418" spans="1:6" x14ac:dyDescent="0.25">
      <c r="A101418" s="41">
        <v>48</v>
      </c>
      <c r="B101418" s="41">
        <v>337</v>
      </c>
      <c r="C101418" s="41">
        <v>0.49624000000000001</v>
      </c>
      <c r="D101418" s="41">
        <v>285722.90625</v>
      </c>
      <c r="E101418" s="41">
        <v>285831.25</v>
      </c>
      <c r="F101418" s="41">
        <f t="shared" si="1586"/>
        <v>0.10834375</v>
      </c>
    </row>
    <row r="101419" spans="1:6" x14ac:dyDescent="0.25">
      <c r="A101419" s="41">
        <v>48</v>
      </c>
      <c r="B101419" s="41">
        <v>338</v>
      </c>
      <c r="C101419" s="41">
        <v>0.31331500000000001</v>
      </c>
      <c r="D101419" s="41">
        <v>286332.75</v>
      </c>
      <c r="E101419" s="41">
        <v>286395.40625</v>
      </c>
      <c r="F101419" s="41">
        <f t="shared" si="1586"/>
        <v>6.2656249999999997E-2</v>
      </c>
    </row>
    <row r="101420" spans="1:6" x14ac:dyDescent="0.25">
      <c r="A101420" s="41">
        <v>48</v>
      </c>
      <c r="B101420" s="41">
        <v>339</v>
      </c>
      <c r="C101420" s="41">
        <v>0.52840600000000004</v>
      </c>
      <c r="D101420" s="41">
        <v>286723.40625</v>
      </c>
      <c r="E101420" s="41">
        <v>286766.09375</v>
      </c>
      <c r="F101420" s="41">
        <f t="shared" si="1586"/>
        <v>4.2687500000000003E-2</v>
      </c>
    </row>
    <row r="101421" spans="1:6" x14ac:dyDescent="0.25">
      <c r="A101421" s="41">
        <v>48</v>
      </c>
      <c r="B101421" s="41">
        <v>340</v>
      </c>
      <c r="C101421" s="41">
        <v>0.84321999999999997</v>
      </c>
      <c r="D101421" s="41">
        <v>287301.59375</v>
      </c>
      <c r="E101421" s="41">
        <v>287371.875</v>
      </c>
      <c r="F101421" s="41">
        <f t="shared" si="1586"/>
        <v>7.0281250000000003E-2</v>
      </c>
    </row>
    <row r="101422" spans="1:6" x14ac:dyDescent="0.25">
      <c r="A101422" s="41">
        <v>48</v>
      </c>
      <c r="B101422" s="41">
        <v>341</v>
      </c>
      <c r="C101422" s="41">
        <v>7.3916999999999997E-2</v>
      </c>
      <c r="D101422" s="41">
        <v>288216.21875</v>
      </c>
      <c r="E101422" s="41">
        <v>288273.3125</v>
      </c>
      <c r="F101422" s="41">
        <f t="shared" si="1586"/>
        <v>5.7093749999999999E-2</v>
      </c>
    </row>
    <row r="101423" spans="1:6" x14ac:dyDescent="0.25">
      <c r="A101423" s="41">
        <v>48</v>
      </c>
      <c r="B101423" s="41">
        <v>342</v>
      </c>
      <c r="C101423" s="41">
        <v>2.1256940000000002</v>
      </c>
      <c r="D101423" s="41">
        <v>288359.9375</v>
      </c>
      <c r="E101423" s="41">
        <v>288428.03125</v>
      </c>
      <c r="F101423" s="41">
        <f t="shared" si="1586"/>
        <v>6.8093749999999995E-2</v>
      </c>
    </row>
    <row r="101424" spans="1:6" x14ac:dyDescent="0.25">
      <c r="A101424" s="41">
        <v>48</v>
      </c>
      <c r="B101424" s="41">
        <v>343</v>
      </c>
      <c r="C101424" s="41">
        <v>0.36206899999999997</v>
      </c>
      <c r="D101424" s="41">
        <v>290563.5</v>
      </c>
      <c r="E101424" s="41">
        <v>290641.6875</v>
      </c>
      <c r="F101424" s="41">
        <f t="shared" si="1586"/>
        <v>7.8187499999999993E-2</v>
      </c>
    </row>
    <row r="101425" spans="1:6" x14ac:dyDescent="0.25">
      <c r="A101425" s="41">
        <v>48</v>
      </c>
      <c r="B101425" s="41">
        <v>344</v>
      </c>
      <c r="C101425" s="41">
        <v>0.891065</v>
      </c>
      <c r="D101425" s="41">
        <v>291016.9375</v>
      </c>
      <c r="E101425" s="41">
        <v>291096.46875</v>
      </c>
      <c r="F101425" s="41">
        <f t="shared" si="1586"/>
        <v>7.9531249999999998E-2</v>
      </c>
    </row>
    <row r="101426" spans="1:6" x14ac:dyDescent="0.25">
      <c r="A101426" s="41">
        <v>48</v>
      </c>
      <c r="B101426" s="41">
        <v>345</v>
      </c>
      <c r="C101426" s="41">
        <v>0.202602</v>
      </c>
      <c r="D101426" s="41">
        <v>291990.15625</v>
      </c>
      <c r="E101426" s="41">
        <v>292046.6875</v>
      </c>
      <c r="F101426" s="41">
        <f t="shared" si="1586"/>
        <v>5.6531249999999998E-2</v>
      </c>
    </row>
    <row r="101427" spans="1:6" x14ac:dyDescent="0.25">
      <c r="A101427" s="41">
        <v>48</v>
      </c>
      <c r="B101427" s="41">
        <v>346</v>
      </c>
      <c r="C101427" s="41">
        <v>0.41895399999999999</v>
      </c>
      <c r="D101427" s="41">
        <v>292255.8125</v>
      </c>
      <c r="E101427" s="41">
        <v>292327.1875</v>
      </c>
      <c r="F101427" s="41">
        <f t="shared" si="1586"/>
        <v>7.1374999999999994E-2</v>
      </c>
    </row>
    <row r="101428" spans="1:6" x14ac:dyDescent="0.25">
      <c r="A101428" s="41">
        <v>48</v>
      </c>
      <c r="B101428" s="41">
        <v>347</v>
      </c>
      <c r="C101428" s="41">
        <v>0.48504000000000003</v>
      </c>
      <c r="D101428" s="41">
        <v>292755.875</v>
      </c>
      <c r="E101428" s="41">
        <v>292804.03125</v>
      </c>
      <c r="F101428" s="41">
        <f t="shared" si="1586"/>
        <v>4.8156249999999998E-2</v>
      </c>
    </row>
    <row r="101429" spans="1:6" x14ac:dyDescent="0.25">
      <c r="A101429" s="41">
        <v>48</v>
      </c>
      <c r="B101429" s="41">
        <v>348</v>
      </c>
      <c r="C101429" s="41">
        <v>1.402361</v>
      </c>
      <c r="D101429" s="41">
        <v>293302.8125</v>
      </c>
      <c r="E101429" s="41">
        <v>293447.9375</v>
      </c>
      <c r="F101429" s="41">
        <f t="shared" si="1586"/>
        <v>0.145125</v>
      </c>
    </row>
    <row r="101430" spans="1:6" x14ac:dyDescent="0.25">
      <c r="A101430" s="41">
        <v>48</v>
      </c>
      <c r="B101430" s="41">
        <v>349</v>
      </c>
      <c r="C101430" s="41">
        <v>1.8710000000000001E-2</v>
      </c>
      <c r="D101430" s="41">
        <v>294861.34375</v>
      </c>
      <c r="E101430" s="41">
        <v>294899.875</v>
      </c>
      <c r="F101430" s="41">
        <f t="shared" si="1586"/>
        <v>3.8531250000000003E-2</v>
      </c>
    </row>
    <row r="101431" spans="1:6" x14ac:dyDescent="0.25">
      <c r="A101431" s="41">
        <v>48</v>
      </c>
      <c r="B101431" s="41">
        <v>350</v>
      </c>
      <c r="C101431" s="41">
        <v>0.49565399999999998</v>
      </c>
      <c r="D101431" s="41">
        <v>294923.8125</v>
      </c>
      <c r="E101431" s="41">
        <v>294970.71875</v>
      </c>
      <c r="F101431" s="41">
        <f t="shared" si="1586"/>
        <v>4.6906249999999997E-2</v>
      </c>
    </row>
    <row r="101432" spans="1:6" x14ac:dyDescent="0.25">
      <c r="A101432" s="41">
        <v>48</v>
      </c>
      <c r="B101432" s="41">
        <v>351</v>
      </c>
      <c r="C101432" s="41">
        <v>0.32591700000000001</v>
      </c>
      <c r="D101432" s="41">
        <v>295479.15625</v>
      </c>
      <c r="E101432" s="41">
        <v>295537.625</v>
      </c>
      <c r="F101432" s="41">
        <f t="shared" si="1586"/>
        <v>5.846875E-2</v>
      </c>
    </row>
    <row r="101433" spans="1:6" x14ac:dyDescent="0.25">
      <c r="A101433" s="41">
        <v>48</v>
      </c>
      <c r="B101433" s="41">
        <v>352</v>
      </c>
      <c r="C101433" s="41">
        <v>0.32522400000000001</v>
      </c>
      <c r="D101433" s="41">
        <v>295870.5</v>
      </c>
      <c r="E101433" s="41">
        <v>295933.65625</v>
      </c>
      <c r="F101433" s="41">
        <f t="shared" si="1586"/>
        <v>6.3156249999999997E-2</v>
      </c>
    </row>
    <row r="101434" spans="1:6" x14ac:dyDescent="0.25">
      <c r="A101434" s="41">
        <v>48</v>
      </c>
      <c r="B101434" s="41">
        <v>353</v>
      </c>
      <c r="C101434" s="41">
        <v>0.34539599999999998</v>
      </c>
      <c r="D101434" s="41">
        <v>296261.1875</v>
      </c>
      <c r="E101434" s="41">
        <v>296342</v>
      </c>
      <c r="F101434" s="41">
        <f t="shared" si="1586"/>
        <v>8.0812499999999995E-2</v>
      </c>
    </row>
    <row r="101435" spans="1:6" x14ac:dyDescent="0.25">
      <c r="A101435" s="41">
        <v>48</v>
      </c>
      <c r="B101435" s="41">
        <v>354</v>
      </c>
      <c r="C101435" s="41">
        <v>0.62512299999999998</v>
      </c>
      <c r="D101435" s="41">
        <v>296690.3125</v>
      </c>
      <c r="E101435" s="41">
        <v>296754.21875</v>
      </c>
      <c r="F101435" s="41">
        <f t="shared" si="1586"/>
        <v>6.3906249999999998E-2</v>
      </c>
    </row>
    <row r="101436" spans="1:6" x14ac:dyDescent="0.25">
      <c r="A101436" s="41">
        <v>48</v>
      </c>
      <c r="B101436" s="41">
        <v>355</v>
      </c>
      <c r="C101436" s="41">
        <v>0.85734500000000002</v>
      </c>
      <c r="D101436" s="41">
        <v>297380.15625</v>
      </c>
      <c r="E101436" s="41">
        <v>297434.15625</v>
      </c>
      <c r="F101436" s="41">
        <f t="shared" si="1586"/>
        <v>5.3999999999999999E-2</v>
      </c>
    </row>
    <row r="101437" spans="1:6" x14ac:dyDescent="0.25">
      <c r="A101437" s="41">
        <v>48</v>
      </c>
      <c r="B101437" s="41">
        <v>356</v>
      </c>
      <c r="C101437" s="41">
        <v>4.0288999999999998E-2</v>
      </c>
      <c r="D101437" s="41">
        <v>298303.875</v>
      </c>
      <c r="E101437" s="41">
        <v>298366</v>
      </c>
      <c r="F101437" s="41">
        <f t="shared" si="1586"/>
        <v>6.2125E-2</v>
      </c>
    </row>
    <row r="101438" spans="1:6" x14ac:dyDescent="0.25">
      <c r="A101438" s="41">
        <v>48</v>
      </c>
      <c r="B101438" s="41">
        <v>357</v>
      </c>
      <c r="C101438" s="41">
        <v>6.9789000000000004E-2</v>
      </c>
      <c r="D101438" s="41">
        <v>298413.25</v>
      </c>
      <c r="E101438" s="41">
        <v>298487</v>
      </c>
      <c r="F101438" s="41">
        <f t="shared" si="1586"/>
        <v>7.3749999999999996E-2</v>
      </c>
    </row>
    <row r="101439" spans="1:6" x14ac:dyDescent="0.25">
      <c r="A101439" s="41">
        <v>48</v>
      </c>
      <c r="B101439" s="41">
        <v>358</v>
      </c>
      <c r="C101439" s="41">
        <v>1.56538</v>
      </c>
      <c r="D101439" s="41">
        <v>298569.5</v>
      </c>
      <c r="E101439" s="41">
        <v>298630.15625</v>
      </c>
      <c r="F101439" s="41">
        <f t="shared" si="1586"/>
        <v>6.0656250000000002E-2</v>
      </c>
    </row>
    <row r="101440" spans="1:6" x14ac:dyDescent="0.25">
      <c r="A101440" s="41">
        <v>48</v>
      </c>
      <c r="B101440" s="41">
        <v>359</v>
      </c>
      <c r="C101440" s="41">
        <v>0.61841299999999999</v>
      </c>
      <c r="D101440" s="41">
        <v>300198.46875</v>
      </c>
      <c r="E101440" s="41">
        <v>300278.625</v>
      </c>
      <c r="F101440" s="41">
        <f t="shared" si="1586"/>
        <v>8.0156249999999998E-2</v>
      </c>
    </row>
    <row r="101441" spans="1:6" x14ac:dyDescent="0.25">
      <c r="A101441" s="41">
        <v>48</v>
      </c>
      <c r="B101441" s="41">
        <v>360</v>
      </c>
      <c r="C101441" s="41">
        <v>0.34040199999999998</v>
      </c>
      <c r="D101441" s="41">
        <v>300905.03125</v>
      </c>
      <c r="E101441" s="41">
        <v>300992.375</v>
      </c>
      <c r="F101441" s="41">
        <f t="shared" si="1586"/>
        <v>8.7343749999999998E-2</v>
      </c>
    </row>
    <row r="101442" spans="1:6" x14ac:dyDescent="0.25">
      <c r="A101442" s="41">
        <v>48</v>
      </c>
      <c r="B101442" s="41">
        <v>361</v>
      </c>
      <c r="C101442" s="41">
        <v>0.33015600000000001</v>
      </c>
      <c r="D101442" s="41">
        <v>301346.15625</v>
      </c>
      <c r="E101442" s="41">
        <v>301435.34375</v>
      </c>
      <c r="F101442" s="41">
        <f t="shared" si="1586"/>
        <v>8.9187500000000003E-2</v>
      </c>
    </row>
    <row r="101443" spans="1:6" x14ac:dyDescent="0.25">
      <c r="A101443" s="41">
        <v>48</v>
      </c>
      <c r="B101443" s="41">
        <v>362</v>
      </c>
      <c r="C101443" s="41">
        <v>0.24368200000000001</v>
      </c>
      <c r="D101443" s="41">
        <v>301768.09375</v>
      </c>
      <c r="E101443" s="41">
        <v>301843.90625</v>
      </c>
      <c r="F101443" s="41">
        <f t="shared" si="1586"/>
        <v>7.5812500000000005E-2</v>
      </c>
    </row>
    <row r="101444" spans="1:6" x14ac:dyDescent="0.25">
      <c r="A101444" s="41">
        <v>48</v>
      </c>
      <c r="B101444" s="41">
        <v>363</v>
      </c>
      <c r="C101444" s="41">
        <v>0.519984</v>
      </c>
      <c r="D101444" s="41">
        <v>302096.25</v>
      </c>
      <c r="E101444" s="41">
        <v>302160.46875</v>
      </c>
      <c r="F101444" s="41">
        <f t="shared" si="1586"/>
        <v>6.4218750000000005E-2</v>
      </c>
    </row>
    <row r="101445" spans="1:6" x14ac:dyDescent="0.25">
      <c r="A101445" s="41">
        <v>48</v>
      </c>
      <c r="B101445" s="41">
        <v>364</v>
      </c>
      <c r="C101445" s="41">
        <v>0.47162999999999999</v>
      </c>
      <c r="D101445" s="41">
        <v>302681</v>
      </c>
      <c r="E101445" s="41">
        <v>302728.40625</v>
      </c>
      <c r="F101445" s="41">
        <f t="shared" si="1586"/>
        <v>4.7406249999999997E-2</v>
      </c>
    </row>
    <row r="101446" spans="1:6" x14ac:dyDescent="0.25">
      <c r="A101446" s="41">
        <v>48</v>
      </c>
      <c r="B101446" s="41">
        <v>365</v>
      </c>
      <c r="C101446" s="41">
        <v>8.8847999999999996E-2</v>
      </c>
      <c r="D101446" s="41">
        <v>303212.59375</v>
      </c>
      <c r="E101446" s="41">
        <v>303277.6875</v>
      </c>
      <c r="F101446" s="41">
        <f t="shared" si="1586"/>
        <v>6.5093750000000006E-2</v>
      </c>
    </row>
    <row r="101447" spans="1:6" x14ac:dyDescent="0.25">
      <c r="A101447" s="41">
        <v>48</v>
      </c>
      <c r="B101447" s="41">
        <v>366</v>
      </c>
      <c r="C101447" s="41">
        <v>0.56911699999999998</v>
      </c>
      <c r="D101447" s="41">
        <v>303368.84375</v>
      </c>
      <c r="E101447" s="41">
        <v>303440.78125</v>
      </c>
      <c r="F101447" s="41">
        <f t="shared" si="1586"/>
        <v>7.1937500000000001E-2</v>
      </c>
    </row>
    <row r="101448" spans="1:6" x14ac:dyDescent="0.25">
      <c r="A101448" s="41">
        <v>48</v>
      </c>
      <c r="B101448" s="41">
        <v>367</v>
      </c>
      <c r="C101448" s="41">
        <v>0.88423200000000002</v>
      </c>
      <c r="D101448" s="41">
        <v>304009.875</v>
      </c>
      <c r="E101448" s="41">
        <v>304060.625</v>
      </c>
      <c r="F101448" s="41">
        <f t="shared" si="1586"/>
        <v>5.0750000000000003E-2</v>
      </c>
    </row>
    <row r="101449" spans="1:6" x14ac:dyDescent="0.25">
      <c r="A101449" s="41">
        <v>48</v>
      </c>
      <c r="B101449" s="41">
        <v>368</v>
      </c>
      <c r="C101449" s="41">
        <v>1.1000000000000001E-3</v>
      </c>
      <c r="D101449" s="41">
        <v>304947.78125</v>
      </c>
      <c r="E101449" s="41">
        <v>304996.15625</v>
      </c>
      <c r="F101449" s="41">
        <f t="shared" si="1586"/>
        <v>4.8375000000000001E-2</v>
      </c>
    </row>
    <row r="101450" spans="1:6" x14ac:dyDescent="0.25">
      <c r="A101450" s="41">
        <v>48</v>
      </c>
      <c r="B101450" s="41">
        <v>369</v>
      </c>
      <c r="C101450" s="41">
        <v>0.23633399999999999</v>
      </c>
      <c r="D101450" s="41">
        <v>305010.28125</v>
      </c>
      <c r="E101450" s="41">
        <v>305078.59375</v>
      </c>
      <c r="F101450" s="41">
        <f t="shared" ref="F101450:F101513" si="1587">(E101450-D101450)/1000</f>
        <v>6.8312499999999998E-2</v>
      </c>
    </row>
    <row r="101451" spans="1:6" x14ac:dyDescent="0.25">
      <c r="A101451" s="41">
        <v>48</v>
      </c>
      <c r="B101451" s="41">
        <v>370</v>
      </c>
      <c r="C101451" s="41">
        <v>0.31143500000000002</v>
      </c>
      <c r="D101451" s="41">
        <v>305325.1875</v>
      </c>
      <c r="E101451" s="41">
        <v>305402.84375</v>
      </c>
      <c r="F101451" s="41">
        <f t="shared" si="1587"/>
        <v>7.7656249999999996E-2</v>
      </c>
    </row>
    <row r="101452" spans="1:6" x14ac:dyDescent="0.25">
      <c r="A101452" s="41">
        <v>48</v>
      </c>
      <c r="B101452" s="41">
        <v>371</v>
      </c>
      <c r="C101452" s="41">
        <v>0.145152</v>
      </c>
      <c r="D101452" s="41">
        <v>305717.375</v>
      </c>
      <c r="E101452" s="41">
        <v>305763.5625</v>
      </c>
      <c r="F101452" s="41">
        <f t="shared" si="1587"/>
        <v>4.6187499999999999E-2</v>
      </c>
    </row>
    <row r="101453" spans="1:6" x14ac:dyDescent="0.25">
      <c r="A101453" s="41">
        <v>48</v>
      </c>
      <c r="B101453" s="41">
        <v>372</v>
      </c>
      <c r="C101453" s="41">
        <v>0.46842299999999998</v>
      </c>
      <c r="D101453" s="41">
        <v>305920.8125</v>
      </c>
      <c r="E101453" s="41">
        <v>305951.4375</v>
      </c>
      <c r="F101453" s="41">
        <f t="shared" si="1587"/>
        <v>3.0624999999999999E-2</v>
      </c>
    </row>
    <row r="101454" spans="1:6" x14ac:dyDescent="0.25">
      <c r="A101454" s="41">
        <v>48</v>
      </c>
      <c r="B101454" s="41">
        <v>373</v>
      </c>
      <c r="C101454" s="41">
        <v>5.4918000000000002E-2</v>
      </c>
      <c r="D101454" s="41">
        <v>306420.8125</v>
      </c>
      <c r="E101454" s="41">
        <v>306449.71875</v>
      </c>
      <c r="F101454" s="41">
        <f t="shared" si="1587"/>
        <v>2.8906250000000001E-2</v>
      </c>
    </row>
    <row r="101455" spans="1:6" x14ac:dyDescent="0.25">
      <c r="A101455" s="41">
        <v>48</v>
      </c>
      <c r="B101455" s="41">
        <v>374</v>
      </c>
      <c r="C101455" s="41">
        <v>2.3128229999999999</v>
      </c>
      <c r="D101455" s="41">
        <v>306514.59375</v>
      </c>
      <c r="E101455" s="41">
        <v>306590.28125</v>
      </c>
      <c r="F101455" s="41">
        <f t="shared" si="1587"/>
        <v>7.5687500000000005E-2</v>
      </c>
    </row>
    <row r="101456" spans="1:6" x14ac:dyDescent="0.25">
      <c r="A101456" s="41">
        <v>48</v>
      </c>
      <c r="B101456" s="41">
        <v>375</v>
      </c>
      <c r="C101456" s="41">
        <v>1.364884</v>
      </c>
      <c r="D101456" s="41">
        <v>308906.1875</v>
      </c>
      <c r="E101456" s="41">
        <v>308954.75</v>
      </c>
      <c r="F101456" s="41">
        <f t="shared" si="1587"/>
        <v>4.8562500000000001E-2</v>
      </c>
    </row>
    <row r="101457" spans="1:6" x14ac:dyDescent="0.25">
      <c r="A101457" s="41">
        <v>48</v>
      </c>
      <c r="B101457" s="41">
        <v>376</v>
      </c>
      <c r="C101457" s="41">
        <v>0.24577499999999999</v>
      </c>
      <c r="D101457" s="41">
        <v>310333.59375</v>
      </c>
      <c r="E101457" s="41">
        <v>310390.875</v>
      </c>
      <c r="F101457" s="41">
        <f t="shared" si="1587"/>
        <v>5.7281249999999999E-2</v>
      </c>
    </row>
    <row r="101458" spans="1:6" x14ac:dyDescent="0.25">
      <c r="A101458" s="41">
        <v>48</v>
      </c>
      <c r="B101458" s="41">
        <v>377</v>
      </c>
      <c r="C101458" s="41">
        <v>1.4286999999999999E-2</v>
      </c>
      <c r="D101458" s="41">
        <v>310646.40625</v>
      </c>
      <c r="E101458" s="41">
        <v>310720.75</v>
      </c>
      <c r="F101458" s="41">
        <f t="shared" si="1587"/>
        <v>7.434375E-2</v>
      </c>
    </row>
    <row r="101459" spans="1:6" x14ac:dyDescent="0.25">
      <c r="A101459" s="41">
        <v>48</v>
      </c>
      <c r="B101459" s="41">
        <v>378</v>
      </c>
      <c r="C101459" s="41">
        <v>0.70151600000000003</v>
      </c>
      <c r="D101459" s="41">
        <v>310740.125</v>
      </c>
      <c r="E101459" s="41">
        <v>310798.09375</v>
      </c>
      <c r="F101459" s="41">
        <f t="shared" si="1587"/>
        <v>5.7968749999999999E-2</v>
      </c>
    </row>
    <row r="101460" spans="1:6" x14ac:dyDescent="0.25">
      <c r="A101460" s="41">
        <v>48</v>
      </c>
      <c r="B101460" s="41">
        <v>379</v>
      </c>
      <c r="C101460" s="41">
        <v>0.92302899999999999</v>
      </c>
      <c r="D101460" s="41">
        <v>311506.1875</v>
      </c>
      <c r="E101460" s="41">
        <v>311578.28125</v>
      </c>
      <c r="F101460" s="41">
        <f t="shared" si="1587"/>
        <v>7.2093749999999998E-2</v>
      </c>
    </row>
    <row r="101461" spans="1:6" x14ac:dyDescent="0.25">
      <c r="A101461" s="41">
        <v>48</v>
      </c>
      <c r="B101461" s="41">
        <v>380</v>
      </c>
      <c r="C101461" s="41">
        <v>1.291706</v>
      </c>
      <c r="D101461" s="41">
        <v>312506.28125</v>
      </c>
      <c r="E101461" s="41">
        <v>312564.625</v>
      </c>
      <c r="F101461" s="41">
        <f t="shared" si="1587"/>
        <v>5.834375E-2</v>
      </c>
    </row>
    <row r="101462" spans="1:6" x14ac:dyDescent="0.25">
      <c r="A101462" s="41">
        <v>48</v>
      </c>
      <c r="B101462" s="41">
        <v>381</v>
      </c>
      <c r="C101462" s="41">
        <v>1.5946910000000001</v>
      </c>
      <c r="D101462" s="41">
        <v>313856</v>
      </c>
      <c r="E101462" s="41">
        <v>313956.53125</v>
      </c>
      <c r="F101462" s="41">
        <f t="shared" si="1587"/>
        <v>0.10053125</v>
      </c>
    </row>
    <row r="101463" spans="1:6" x14ac:dyDescent="0.25">
      <c r="A101463" s="41">
        <v>48</v>
      </c>
      <c r="B101463" s="41">
        <v>382</v>
      </c>
      <c r="C101463" s="41">
        <v>0.86899899999999997</v>
      </c>
      <c r="D101463" s="41">
        <v>315563.90625</v>
      </c>
      <c r="E101463" s="41">
        <v>315752.21875</v>
      </c>
      <c r="F101463" s="41">
        <f t="shared" si="1587"/>
        <v>0.18831249999999999</v>
      </c>
    </row>
    <row r="101464" spans="1:6" x14ac:dyDescent="0.25">
      <c r="A101464" s="41">
        <v>48</v>
      </c>
      <c r="B101464" s="41">
        <v>383</v>
      </c>
      <c r="C101464" s="41">
        <v>1.1146990000000001</v>
      </c>
      <c r="D101464" s="41">
        <v>316626.8125</v>
      </c>
      <c r="E101464" s="41">
        <v>316680.75</v>
      </c>
      <c r="F101464" s="41">
        <f t="shared" si="1587"/>
        <v>5.3937499999999999E-2</v>
      </c>
    </row>
    <row r="101465" spans="1:6" x14ac:dyDescent="0.25">
      <c r="A101465" s="41">
        <v>48</v>
      </c>
      <c r="B101465" s="41">
        <v>384</v>
      </c>
      <c r="C101465" s="41">
        <v>1.1031899999999999</v>
      </c>
      <c r="D101465" s="41">
        <v>317798.78125</v>
      </c>
      <c r="E101465" s="41">
        <v>317905.65625</v>
      </c>
      <c r="F101465" s="41">
        <f t="shared" si="1587"/>
        <v>0.106875</v>
      </c>
    </row>
    <row r="101466" spans="1:6" x14ac:dyDescent="0.25">
      <c r="A101466" s="41">
        <v>48</v>
      </c>
      <c r="B101466" s="41">
        <v>385</v>
      </c>
      <c r="C101466" s="41">
        <v>0.69904500000000003</v>
      </c>
      <c r="D101466" s="41">
        <v>319021.5625</v>
      </c>
      <c r="E101466" s="41">
        <v>319072.5625</v>
      </c>
      <c r="F101466" s="41">
        <f t="shared" si="1587"/>
        <v>5.0999999999999997E-2</v>
      </c>
    </row>
    <row r="101467" spans="1:6" x14ac:dyDescent="0.25">
      <c r="A101467" s="41">
        <v>48</v>
      </c>
      <c r="B101467" s="41">
        <v>386</v>
      </c>
      <c r="C101467" s="41">
        <v>0.43273099999999998</v>
      </c>
      <c r="D101467" s="41">
        <v>319771.96875</v>
      </c>
      <c r="E101467" s="41">
        <v>319836.84375</v>
      </c>
      <c r="F101467" s="41">
        <f t="shared" si="1587"/>
        <v>6.4875000000000002E-2</v>
      </c>
    </row>
    <row r="101468" spans="1:6" x14ac:dyDescent="0.25">
      <c r="A101468" s="41">
        <v>48</v>
      </c>
      <c r="B101468" s="41">
        <v>387</v>
      </c>
      <c r="C101468" s="41">
        <v>0.939805</v>
      </c>
      <c r="D101468" s="41">
        <v>320272.15625</v>
      </c>
      <c r="E101468" s="41">
        <v>320320.5</v>
      </c>
      <c r="F101468" s="41">
        <f t="shared" si="1587"/>
        <v>4.8343749999999998E-2</v>
      </c>
    </row>
    <row r="101469" spans="1:6" x14ac:dyDescent="0.25">
      <c r="A101469" s="41">
        <v>48</v>
      </c>
      <c r="B101469" s="41">
        <v>388</v>
      </c>
      <c r="C101469" s="41">
        <v>0.59264399999999995</v>
      </c>
      <c r="D101469" s="41">
        <v>321260.65625</v>
      </c>
      <c r="E101469" s="41">
        <v>321564.96875</v>
      </c>
      <c r="F101469" s="41">
        <f t="shared" si="1587"/>
        <v>0.30431249999999999</v>
      </c>
    </row>
    <row r="101470" spans="1:6" x14ac:dyDescent="0.25">
      <c r="A101470" s="41">
        <v>48</v>
      </c>
      <c r="B101470" s="41">
        <v>389</v>
      </c>
      <c r="C101470" s="41">
        <v>1.017898</v>
      </c>
      <c r="D101470" s="41">
        <v>322170.46875</v>
      </c>
      <c r="E101470" s="41">
        <v>322262</v>
      </c>
      <c r="F101470" s="41">
        <f t="shared" si="1587"/>
        <v>9.1531249999999995E-2</v>
      </c>
    </row>
    <row r="101471" spans="1:6" x14ac:dyDescent="0.25">
      <c r="A101471" s="41">
        <v>48</v>
      </c>
      <c r="B101471" s="41">
        <v>390</v>
      </c>
      <c r="C101471" s="41">
        <v>0.47066599999999997</v>
      </c>
      <c r="D101471" s="41">
        <v>323284.0625</v>
      </c>
      <c r="E101471" s="41">
        <v>323360.09375</v>
      </c>
      <c r="F101471" s="41">
        <f t="shared" si="1587"/>
        <v>7.6031249999999995E-2</v>
      </c>
    </row>
    <row r="101472" spans="1:6" x14ac:dyDescent="0.25">
      <c r="A101472" s="41">
        <v>48</v>
      </c>
      <c r="B101472" s="41">
        <v>391</v>
      </c>
      <c r="C101472" s="41">
        <v>1.0045630000000001</v>
      </c>
      <c r="D101472" s="41">
        <v>323830.96875</v>
      </c>
      <c r="E101472" s="41">
        <v>323907.6875</v>
      </c>
      <c r="F101472" s="41">
        <f t="shared" si="1587"/>
        <v>7.6718750000000002E-2</v>
      </c>
    </row>
    <row r="101473" spans="1:6" x14ac:dyDescent="0.25">
      <c r="A101473" s="41">
        <v>48</v>
      </c>
      <c r="B101473" s="41">
        <v>392</v>
      </c>
      <c r="C101473" s="41">
        <v>0.103769</v>
      </c>
      <c r="D101473" s="41">
        <v>324913.40625</v>
      </c>
      <c r="E101473" s="41">
        <v>324979</v>
      </c>
      <c r="F101473" s="41">
        <f t="shared" si="1587"/>
        <v>6.5593750000000006E-2</v>
      </c>
    </row>
    <row r="101474" spans="1:6" x14ac:dyDescent="0.25">
      <c r="A101474" s="41">
        <v>48</v>
      </c>
      <c r="B101474" s="41">
        <v>393</v>
      </c>
      <c r="C101474" s="41">
        <v>0.63633399999999996</v>
      </c>
      <c r="D101474" s="41">
        <v>325085.28125</v>
      </c>
      <c r="E101474" s="41">
        <v>325134.375</v>
      </c>
      <c r="F101474" s="41">
        <f t="shared" si="1587"/>
        <v>4.9093749999999999E-2</v>
      </c>
    </row>
    <row r="101475" spans="1:6" x14ac:dyDescent="0.25">
      <c r="A101475" s="41">
        <v>48</v>
      </c>
      <c r="B101475" s="41">
        <v>394</v>
      </c>
      <c r="C101475" s="41">
        <v>5.6343999999999998E-2</v>
      </c>
      <c r="D101475" s="41">
        <v>325773.125</v>
      </c>
      <c r="E101475" s="41">
        <v>325846.09375</v>
      </c>
      <c r="F101475" s="41">
        <f t="shared" si="1587"/>
        <v>7.2968749999999999E-2</v>
      </c>
    </row>
    <row r="101476" spans="1:6" x14ac:dyDescent="0.25">
      <c r="A101476" s="41">
        <v>48</v>
      </c>
      <c r="B101476" s="41">
        <v>395</v>
      </c>
      <c r="C101476" s="41">
        <v>1.8475809999999999</v>
      </c>
      <c r="D101476" s="41">
        <v>325913.9375</v>
      </c>
      <c r="E101476" s="41">
        <v>325957.34375</v>
      </c>
      <c r="F101476" s="41">
        <f t="shared" si="1587"/>
        <v>4.340625E-2</v>
      </c>
    </row>
    <row r="101477" spans="1:6" x14ac:dyDescent="0.25">
      <c r="A101477" s="41">
        <v>48</v>
      </c>
      <c r="B101477" s="41">
        <v>396</v>
      </c>
      <c r="C101477" s="41">
        <v>0.46914299999999998</v>
      </c>
      <c r="D101477" s="41">
        <v>327814.75</v>
      </c>
      <c r="E101477" s="41">
        <v>327844.1875</v>
      </c>
      <c r="F101477" s="41">
        <f t="shared" si="1587"/>
        <v>2.9437499999999998E-2</v>
      </c>
    </row>
    <row r="101478" spans="1:6" x14ac:dyDescent="0.25">
      <c r="A101478" s="41">
        <v>48</v>
      </c>
      <c r="B101478" s="41">
        <v>397</v>
      </c>
      <c r="C101478" s="41">
        <v>0.61147300000000004</v>
      </c>
      <c r="D101478" s="41">
        <v>328314.78125</v>
      </c>
      <c r="E101478" s="41">
        <v>328387.65625</v>
      </c>
      <c r="F101478" s="41">
        <f t="shared" si="1587"/>
        <v>7.2874999999999995E-2</v>
      </c>
    </row>
    <row r="101479" spans="1:6" x14ac:dyDescent="0.25">
      <c r="A101479" s="41">
        <v>48</v>
      </c>
      <c r="B101479" s="41">
        <v>398</v>
      </c>
      <c r="C101479" s="41">
        <v>2.6370999999999999E-2</v>
      </c>
      <c r="D101479" s="41">
        <v>329002.34375</v>
      </c>
      <c r="E101479" s="41">
        <v>329088.78125</v>
      </c>
      <c r="F101479" s="41">
        <f t="shared" si="1587"/>
        <v>8.64375E-2</v>
      </c>
    </row>
    <row r="101480" spans="1:6" x14ac:dyDescent="0.25">
      <c r="A101480" s="41">
        <v>48</v>
      </c>
      <c r="B101480" s="41">
        <v>399</v>
      </c>
      <c r="C101480" s="41">
        <v>0.31727899999999998</v>
      </c>
      <c r="D101480" s="41">
        <v>329127.34375</v>
      </c>
      <c r="E101480" s="41">
        <v>329208.46875</v>
      </c>
      <c r="F101480" s="41">
        <f t="shared" si="1587"/>
        <v>8.1125000000000003E-2</v>
      </c>
    </row>
    <row r="101481" spans="1:6" x14ac:dyDescent="0.25">
      <c r="A101481" s="41">
        <v>48</v>
      </c>
      <c r="B101481" s="41">
        <v>400</v>
      </c>
      <c r="C101481" s="41">
        <v>5.4758000000000001E-2</v>
      </c>
      <c r="D101481" s="41">
        <v>329533.65625</v>
      </c>
      <c r="E101481" s="41">
        <v>329618.65625</v>
      </c>
      <c r="F101481" s="41">
        <f t="shared" si="1587"/>
        <v>8.5000000000000006E-2</v>
      </c>
    </row>
    <row r="101482" spans="1:6" x14ac:dyDescent="0.25">
      <c r="A101482" s="41">
        <v>48</v>
      </c>
      <c r="B101482" s="41">
        <v>401</v>
      </c>
      <c r="C101482" s="41">
        <v>0.65535299999999996</v>
      </c>
      <c r="D101482" s="41">
        <v>329674.59375</v>
      </c>
      <c r="E101482" s="41">
        <v>329719.375</v>
      </c>
      <c r="F101482" s="41">
        <f t="shared" si="1587"/>
        <v>4.4781250000000002E-2</v>
      </c>
    </row>
    <row r="101483" spans="1:6" x14ac:dyDescent="0.25">
      <c r="A101483" s="41">
        <v>48</v>
      </c>
      <c r="B101483" s="41">
        <v>402</v>
      </c>
      <c r="C101483" s="41">
        <v>0.89373899999999995</v>
      </c>
      <c r="D101483" s="41">
        <v>330378.3125</v>
      </c>
      <c r="E101483" s="41">
        <v>330433.75</v>
      </c>
      <c r="F101483" s="41">
        <f t="shared" si="1587"/>
        <v>5.5437500000000001E-2</v>
      </c>
    </row>
    <row r="101484" spans="1:6" x14ac:dyDescent="0.25">
      <c r="A101484" s="41">
        <v>48</v>
      </c>
      <c r="B101484" s="41">
        <v>403</v>
      </c>
      <c r="C101484" s="41">
        <v>0.33846700000000002</v>
      </c>
      <c r="D101484" s="41">
        <v>331331.84375</v>
      </c>
      <c r="E101484" s="41">
        <v>331386.53125</v>
      </c>
      <c r="F101484" s="41">
        <f t="shared" si="1587"/>
        <v>5.46875E-2</v>
      </c>
    </row>
    <row r="101485" spans="1:6" x14ac:dyDescent="0.25">
      <c r="A101485" s="41">
        <v>48</v>
      </c>
      <c r="B101485" s="41">
        <v>404</v>
      </c>
      <c r="C101485" s="41">
        <v>0.37540800000000002</v>
      </c>
      <c r="D101485" s="41">
        <v>331738.15625</v>
      </c>
      <c r="E101485" s="41">
        <v>331805.125</v>
      </c>
      <c r="F101485" s="41">
        <f t="shared" si="1587"/>
        <v>6.6968749999999994E-2</v>
      </c>
    </row>
    <row r="101486" spans="1:6" x14ac:dyDescent="0.25">
      <c r="A101486" s="41">
        <v>48</v>
      </c>
      <c r="B101486" s="41">
        <v>405</v>
      </c>
      <c r="C101486" s="41">
        <v>1.9573719999999999</v>
      </c>
      <c r="D101486" s="41">
        <v>332195.46875</v>
      </c>
      <c r="E101486" s="41">
        <v>332247.625</v>
      </c>
      <c r="F101486" s="41">
        <f t="shared" si="1587"/>
        <v>5.2156250000000001E-2</v>
      </c>
    </row>
    <row r="101487" spans="1:6" x14ac:dyDescent="0.25">
      <c r="A101487" s="41">
        <v>48</v>
      </c>
      <c r="B101487" s="41">
        <v>406</v>
      </c>
      <c r="C101487" s="41">
        <v>0.25556299999999998</v>
      </c>
      <c r="D101487" s="41">
        <v>334219.96875</v>
      </c>
      <c r="E101487" s="41">
        <v>334261.5625</v>
      </c>
      <c r="F101487" s="41">
        <f t="shared" si="1587"/>
        <v>4.1593749999999999E-2</v>
      </c>
    </row>
    <row r="101488" spans="1:6" x14ac:dyDescent="0.25">
      <c r="A101488" s="41">
        <v>48</v>
      </c>
      <c r="B101488" s="41">
        <v>407</v>
      </c>
      <c r="C101488" s="41">
        <v>3.4112999999999997E-2</v>
      </c>
      <c r="D101488" s="41">
        <v>334516.84375</v>
      </c>
      <c r="E101488" s="41">
        <v>334566.21875</v>
      </c>
      <c r="F101488" s="41">
        <f t="shared" si="1587"/>
        <v>4.9375000000000002E-2</v>
      </c>
    </row>
    <row r="101489" spans="1:6" x14ac:dyDescent="0.25">
      <c r="A101489" s="41">
        <v>48</v>
      </c>
      <c r="B101489" s="41">
        <v>408</v>
      </c>
      <c r="C101489" s="41">
        <v>0.279032</v>
      </c>
      <c r="D101489" s="41">
        <v>334610.625</v>
      </c>
      <c r="E101489" s="41">
        <v>334673.96875</v>
      </c>
      <c r="F101489" s="41">
        <f t="shared" si="1587"/>
        <v>6.3343750000000004E-2</v>
      </c>
    </row>
    <row r="101490" spans="1:6" x14ac:dyDescent="0.25">
      <c r="A101490" s="41">
        <v>48</v>
      </c>
      <c r="B101490" s="41">
        <v>409</v>
      </c>
      <c r="C101490" s="41">
        <v>0.41011199999999998</v>
      </c>
      <c r="D101490" s="41">
        <v>334957.03125</v>
      </c>
      <c r="E101490" s="41">
        <v>335040.6875</v>
      </c>
      <c r="F101490" s="41">
        <f t="shared" si="1587"/>
        <v>8.3656250000000001E-2</v>
      </c>
    </row>
    <row r="101491" spans="1:6" x14ac:dyDescent="0.25">
      <c r="A101491" s="41">
        <v>48</v>
      </c>
      <c r="B101491" s="41">
        <v>410</v>
      </c>
      <c r="C101491" s="41">
        <v>0.14085300000000001</v>
      </c>
      <c r="D101491" s="41">
        <v>335460.90625</v>
      </c>
      <c r="E101491" s="41">
        <v>335518.40625</v>
      </c>
      <c r="F101491" s="41">
        <f t="shared" si="1587"/>
        <v>5.7500000000000002E-2</v>
      </c>
    </row>
    <row r="101492" spans="1:6" x14ac:dyDescent="0.25">
      <c r="A101492" s="41">
        <v>48</v>
      </c>
      <c r="B101492" s="41">
        <v>411</v>
      </c>
      <c r="C101492" s="41">
        <v>0.312143</v>
      </c>
      <c r="D101492" s="41">
        <v>335664.3125</v>
      </c>
      <c r="E101492" s="41">
        <v>335717.09375</v>
      </c>
      <c r="F101492" s="41">
        <f t="shared" si="1587"/>
        <v>5.2781250000000002E-2</v>
      </c>
    </row>
    <row r="101493" spans="1:6" x14ac:dyDescent="0.25">
      <c r="A101493" s="41">
        <v>48</v>
      </c>
      <c r="B101493" s="41">
        <v>412</v>
      </c>
      <c r="C101493" s="41">
        <v>0.45264300000000002</v>
      </c>
      <c r="D101493" s="41">
        <v>336039.3125</v>
      </c>
      <c r="E101493" s="41">
        <v>336085.40625</v>
      </c>
      <c r="F101493" s="41">
        <f t="shared" si="1587"/>
        <v>4.6093750000000003E-2</v>
      </c>
    </row>
    <row r="101494" spans="1:6" x14ac:dyDescent="0.25">
      <c r="A101494" s="41">
        <v>48</v>
      </c>
      <c r="B101494" s="41">
        <v>413</v>
      </c>
      <c r="C101494" s="41">
        <v>0.24102199999999999</v>
      </c>
      <c r="D101494" s="41">
        <v>336540</v>
      </c>
      <c r="E101494" s="41">
        <v>336601.03125</v>
      </c>
      <c r="F101494" s="41">
        <f t="shared" si="1587"/>
        <v>6.1031250000000002E-2</v>
      </c>
    </row>
    <row r="101495" spans="1:6" x14ac:dyDescent="0.25">
      <c r="A101495" s="41">
        <v>48</v>
      </c>
      <c r="B101495" s="41">
        <v>414</v>
      </c>
      <c r="C101495" s="41">
        <v>2.0735920000000001</v>
      </c>
      <c r="D101495" s="41">
        <v>336853.0625</v>
      </c>
      <c r="E101495" s="41">
        <v>336939.15625</v>
      </c>
      <c r="F101495" s="41">
        <f t="shared" si="1587"/>
        <v>8.6093749999999997E-2</v>
      </c>
    </row>
    <row r="101496" spans="1:6" x14ac:dyDescent="0.25">
      <c r="A101496" s="41">
        <v>48</v>
      </c>
      <c r="B101496" s="41">
        <v>415</v>
      </c>
      <c r="C101496" s="41">
        <v>0.83036799999999999</v>
      </c>
      <c r="D101496" s="41">
        <v>339027.75</v>
      </c>
      <c r="E101496" s="41">
        <v>339075.6875</v>
      </c>
      <c r="F101496" s="41">
        <f t="shared" si="1587"/>
        <v>4.7937500000000001E-2</v>
      </c>
    </row>
    <row r="101497" spans="1:6" x14ac:dyDescent="0.25">
      <c r="A101497" s="41">
        <v>48</v>
      </c>
      <c r="B101497" s="41">
        <v>416</v>
      </c>
      <c r="C101497" s="41">
        <v>0.28157399999999999</v>
      </c>
      <c r="D101497" s="41">
        <v>339918.6875</v>
      </c>
      <c r="E101497" s="41">
        <v>339955.40625</v>
      </c>
      <c r="F101497" s="41">
        <f t="shared" si="1587"/>
        <v>3.6718750000000001E-2</v>
      </c>
    </row>
    <row r="101498" spans="1:6" x14ac:dyDescent="0.25">
      <c r="A101498" s="41">
        <v>48</v>
      </c>
      <c r="B101498" s="41">
        <v>417</v>
      </c>
      <c r="C101498" s="41">
        <v>1.763395</v>
      </c>
      <c r="D101498" s="41">
        <v>340246.8125</v>
      </c>
      <c r="E101498" s="41">
        <v>340289.46875</v>
      </c>
      <c r="F101498" s="41">
        <f t="shared" si="1587"/>
        <v>4.265625E-2</v>
      </c>
    </row>
    <row r="101499" spans="1:6" x14ac:dyDescent="0.25">
      <c r="A101499" s="41">
        <v>48</v>
      </c>
      <c r="B101499" s="41">
        <v>418</v>
      </c>
      <c r="C101499" s="41">
        <v>0.23976500000000001</v>
      </c>
      <c r="D101499" s="41">
        <v>342058.6875</v>
      </c>
      <c r="E101499" s="41">
        <v>342098.8125</v>
      </c>
      <c r="F101499" s="41">
        <f t="shared" si="1587"/>
        <v>4.0125000000000001E-2</v>
      </c>
    </row>
    <row r="101500" spans="1:6" x14ac:dyDescent="0.25">
      <c r="A101500" s="41">
        <v>48</v>
      </c>
      <c r="B101500" s="41">
        <v>419</v>
      </c>
      <c r="C101500" s="41">
        <v>3.1541E-2</v>
      </c>
      <c r="D101500" s="41">
        <v>342349.46875</v>
      </c>
      <c r="E101500" s="41">
        <v>342416.84375</v>
      </c>
      <c r="F101500" s="41">
        <f t="shared" si="1587"/>
        <v>6.7375000000000004E-2</v>
      </c>
    </row>
    <row r="101501" spans="1:6" x14ac:dyDescent="0.25">
      <c r="A101501" s="41">
        <v>48</v>
      </c>
      <c r="B101501" s="41">
        <v>420</v>
      </c>
      <c r="C101501" s="41">
        <v>0.191943</v>
      </c>
      <c r="D101501" s="41">
        <v>342458.90625</v>
      </c>
      <c r="E101501" s="41">
        <v>342514.09375</v>
      </c>
      <c r="F101501" s="41">
        <f t="shared" si="1587"/>
        <v>5.51875E-2</v>
      </c>
    </row>
    <row r="101502" spans="1:6" x14ac:dyDescent="0.25">
      <c r="A101502" s="41">
        <v>48</v>
      </c>
      <c r="B101502" s="41">
        <v>421</v>
      </c>
      <c r="C101502" s="41">
        <v>1.9065209999999999</v>
      </c>
      <c r="D101502" s="41">
        <v>342709.21875</v>
      </c>
      <c r="E101502" s="41">
        <v>342802.90625</v>
      </c>
      <c r="F101502" s="41">
        <f t="shared" si="1587"/>
        <v>9.3687500000000007E-2</v>
      </c>
    </row>
    <row r="101503" spans="1:6" x14ac:dyDescent="0.25">
      <c r="A101503" s="41">
        <v>48</v>
      </c>
      <c r="B101503" s="41">
        <v>422</v>
      </c>
      <c r="C101503" s="41">
        <v>0.965333</v>
      </c>
      <c r="D101503" s="41">
        <v>344719.40625</v>
      </c>
      <c r="E101503" s="41">
        <v>344776.40625</v>
      </c>
      <c r="F101503" s="41">
        <f t="shared" si="1587"/>
        <v>5.7000000000000002E-2</v>
      </c>
    </row>
    <row r="101504" spans="1:6" x14ac:dyDescent="0.25">
      <c r="A101504" s="41">
        <v>48</v>
      </c>
      <c r="B101504" s="41">
        <v>423</v>
      </c>
      <c r="C101504" s="41">
        <v>0.160554</v>
      </c>
      <c r="D101504" s="41">
        <v>345751.0625</v>
      </c>
      <c r="E101504" s="41">
        <v>345806.5</v>
      </c>
      <c r="F101504" s="41">
        <f t="shared" si="1587"/>
        <v>5.5437500000000001E-2</v>
      </c>
    </row>
    <row r="101505" spans="1:6" x14ac:dyDescent="0.25">
      <c r="A101505" s="41">
        <v>48</v>
      </c>
      <c r="B101505" s="41">
        <v>424</v>
      </c>
      <c r="C101505" s="41">
        <v>0.57434099999999999</v>
      </c>
      <c r="D101505" s="41">
        <v>345969.84375</v>
      </c>
      <c r="E101505" s="41">
        <v>346088.09375</v>
      </c>
      <c r="F101505" s="41">
        <f t="shared" si="1587"/>
        <v>0.11824999999999999</v>
      </c>
    </row>
    <row r="101506" spans="1:6" x14ac:dyDescent="0.25">
      <c r="A101506" s="41">
        <v>48</v>
      </c>
      <c r="B101506" s="41">
        <v>425</v>
      </c>
      <c r="C101506" s="41">
        <v>0.14863699999999999</v>
      </c>
      <c r="D101506" s="41">
        <v>346673.1875</v>
      </c>
      <c r="E101506" s="41">
        <v>346738.34375</v>
      </c>
      <c r="F101506" s="41">
        <f t="shared" si="1587"/>
        <v>6.5156249999999999E-2</v>
      </c>
    </row>
    <row r="101507" spans="1:6" x14ac:dyDescent="0.25">
      <c r="A101507" s="41">
        <v>48</v>
      </c>
      <c r="B101507" s="41">
        <v>426</v>
      </c>
      <c r="C101507" s="41">
        <v>0.17432700000000001</v>
      </c>
      <c r="D101507" s="41">
        <v>346892.21875</v>
      </c>
      <c r="E101507" s="41">
        <v>346971.28125</v>
      </c>
      <c r="F101507" s="41">
        <f t="shared" si="1587"/>
        <v>7.9062499999999994E-2</v>
      </c>
    </row>
    <row r="101508" spans="1:6" x14ac:dyDescent="0.25">
      <c r="A101508" s="41">
        <v>48</v>
      </c>
      <c r="B101508" s="41">
        <v>427</v>
      </c>
      <c r="C101508" s="41">
        <v>1.233746</v>
      </c>
      <c r="D101508" s="41">
        <v>347158.125</v>
      </c>
      <c r="E101508" s="41">
        <v>347234.59375</v>
      </c>
      <c r="F101508" s="41">
        <f t="shared" si="1587"/>
        <v>7.6468750000000002E-2</v>
      </c>
    </row>
    <row r="101509" spans="1:6" x14ac:dyDescent="0.25">
      <c r="A101509" s="41">
        <v>48</v>
      </c>
      <c r="B101509" s="41">
        <v>428</v>
      </c>
      <c r="C101509" s="41">
        <v>0.57821599999999995</v>
      </c>
      <c r="D101509" s="41">
        <v>348471.25</v>
      </c>
      <c r="E101509" s="41">
        <v>348587.5</v>
      </c>
      <c r="F101509" s="41">
        <f t="shared" si="1587"/>
        <v>0.11625000000000001</v>
      </c>
    </row>
    <row r="101510" spans="1:6" x14ac:dyDescent="0.25">
      <c r="A101510" s="41">
        <v>48</v>
      </c>
      <c r="B101510" s="41">
        <v>429</v>
      </c>
      <c r="C101510" s="41">
        <v>0.90795599999999999</v>
      </c>
      <c r="D101510" s="41">
        <v>349175.96875</v>
      </c>
      <c r="E101510" s="41">
        <v>349463.5</v>
      </c>
      <c r="F101510" s="41">
        <f t="shared" si="1587"/>
        <v>0.28753125000000002</v>
      </c>
    </row>
    <row r="101511" spans="1:6" x14ac:dyDescent="0.25">
      <c r="A101511" s="41">
        <v>48</v>
      </c>
      <c r="B101511" s="41">
        <v>430</v>
      </c>
      <c r="C101511" s="41">
        <v>1.6513549999999999</v>
      </c>
      <c r="D101511" s="41">
        <v>350380.59375</v>
      </c>
      <c r="E101511" s="41">
        <v>350428.8125</v>
      </c>
      <c r="F101511" s="41">
        <f t="shared" si="1587"/>
        <v>4.8218749999999998E-2</v>
      </c>
    </row>
    <row r="101512" spans="1:6" x14ac:dyDescent="0.25">
      <c r="A101512" s="41">
        <v>48</v>
      </c>
      <c r="B101512" s="41">
        <v>431</v>
      </c>
      <c r="C101512" s="41">
        <v>0.43939699999999998</v>
      </c>
      <c r="D101512" s="41">
        <v>352090.9375</v>
      </c>
      <c r="E101512" s="41">
        <v>352154.15625</v>
      </c>
      <c r="F101512" s="41">
        <f t="shared" si="1587"/>
        <v>6.3218750000000004E-2</v>
      </c>
    </row>
    <row r="101513" spans="1:6" x14ac:dyDescent="0.25">
      <c r="A101513" s="41">
        <v>48</v>
      </c>
      <c r="B101513" s="41">
        <v>432</v>
      </c>
      <c r="C101513" s="41">
        <v>0.12956699999999999</v>
      </c>
      <c r="D101513" s="41">
        <v>352606.90625</v>
      </c>
      <c r="E101513" s="41">
        <v>352667.28125</v>
      </c>
      <c r="F101513" s="41">
        <f t="shared" si="1587"/>
        <v>6.0374999999999998E-2</v>
      </c>
    </row>
    <row r="101514" spans="1:6" x14ac:dyDescent="0.25">
      <c r="A101514" s="41">
        <v>48</v>
      </c>
      <c r="B101514" s="41">
        <v>433</v>
      </c>
      <c r="C101514" s="41">
        <v>0.63935600000000004</v>
      </c>
      <c r="D101514" s="41">
        <v>352810.09375</v>
      </c>
      <c r="E101514" s="41">
        <v>352861.03125</v>
      </c>
      <c r="F101514" s="41">
        <f t="shared" ref="F101514:F101577" si="1588">(E101514-D101514)/1000</f>
        <v>5.0937499999999997E-2</v>
      </c>
    </row>
    <row r="101515" spans="1:6" x14ac:dyDescent="0.25">
      <c r="A101515" s="41">
        <v>48</v>
      </c>
      <c r="B101515" s="41">
        <v>434</v>
      </c>
      <c r="C101515" s="41">
        <v>2.3088999999999998E-2</v>
      </c>
      <c r="D101515" s="41">
        <v>353514.28125</v>
      </c>
      <c r="E101515" s="41">
        <v>353569.65625</v>
      </c>
      <c r="F101515" s="41">
        <f t="shared" si="1588"/>
        <v>5.5375000000000001E-2</v>
      </c>
    </row>
    <row r="101516" spans="1:6" x14ac:dyDescent="0.25">
      <c r="A101516" s="41">
        <v>48</v>
      </c>
      <c r="B101516" s="41">
        <v>435</v>
      </c>
      <c r="C101516" s="41">
        <v>0.32431199999999999</v>
      </c>
      <c r="D101516" s="41">
        <v>353608.03125</v>
      </c>
      <c r="E101516" s="41">
        <v>353649.15625</v>
      </c>
      <c r="F101516" s="41">
        <f t="shared" si="1588"/>
        <v>4.1125000000000002E-2</v>
      </c>
    </row>
    <row r="101517" spans="1:6" x14ac:dyDescent="0.25">
      <c r="A101517" s="41">
        <v>48</v>
      </c>
      <c r="B101517" s="41">
        <v>436</v>
      </c>
      <c r="C101517" s="41">
        <v>0.77278999999999998</v>
      </c>
      <c r="D101517" s="41">
        <v>353983.375</v>
      </c>
      <c r="E101517" s="41">
        <v>354038.5</v>
      </c>
      <c r="F101517" s="41">
        <f t="shared" si="1588"/>
        <v>5.5125E-2</v>
      </c>
    </row>
    <row r="101518" spans="1:6" x14ac:dyDescent="0.25">
      <c r="A101518" s="41">
        <v>48</v>
      </c>
      <c r="B101518" s="41">
        <v>437</v>
      </c>
      <c r="C101518" s="41">
        <v>1.317639</v>
      </c>
      <c r="D101518" s="41">
        <v>354811.59375</v>
      </c>
      <c r="E101518" s="41">
        <v>355064.4375</v>
      </c>
      <c r="F101518" s="41">
        <f t="shared" si="1588"/>
        <v>0.25284374999999998</v>
      </c>
    </row>
    <row r="101519" spans="1:6" x14ac:dyDescent="0.25">
      <c r="A101519" s="41">
        <v>48</v>
      </c>
      <c r="B101519" s="41">
        <v>438</v>
      </c>
      <c r="C101519" s="41">
        <v>0.281779</v>
      </c>
      <c r="D101519" s="41">
        <v>356390.5</v>
      </c>
      <c r="E101519" s="41">
        <v>356439.4375</v>
      </c>
      <c r="F101519" s="41">
        <f t="shared" si="1588"/>
        <v>4.8937500000000002E-2</v>
      </c>
    </row>
    <row r="101520" spans="1:6" x14ac:dyDescent="0.25">
      <c r="A101520" s="41">
        <v>48</v>
      </c>
      <c r="B101520" s="41">
        <v>439</v>
      </c>
      <c r="C101520" s="41">
        <v>0.90505199999999997</v>
      </c>
      <c r="D101520" s="41">
        <v>356734.3125</v>
      </c>
      <c r="E101520" s="41">
        <v>356795.8125</v>
      </c>
      <c r="F101520" s="41">
        <f t="shared" si="1588"/>
        <v>6.1499999999999999E-2</v>
      </c>
    </row>
    <row r="101521" spans="1:6" x14ac:dyDescent="0.25">
      <c r="A101521" s="41">
        <v>48</v>
      </c>
      <c r="B101521" s="41">
        <v>440</v>
      </c>
      <c r="C101521" s="41">
        <v>4.8035000000000001E-2</v>
      </c>
      <c r="D101521" s="41">
        <v>357707.5625</v>
      </c>
      <c r="E101521" s="41">
        <v>357753.28125</v>
      </c>
      <c r="F101521" s="41">
        <f t="shared" si="1588"/>
        <v>4.5718750000000002E-2</v>
      </c>
    </row>
    <row r="101522" spans="1:6" x14ac:dyDescent="0.25">
      <c r="A101522" s="41">
        <v>48</v>
      </c>
      <c r="B101522" s="41">
        <v>441</v>
      </c>
      <c r="C101522" s="41">
        <v>1.1942809999999999</v>
      </c>
      <c r="D101522" s="41">
        <v>357816.96875</v>
      </c>
      <c r="E101522" s="41">
        <v>357877.3125</v>
      </c>
      <c r="F101522" s="41">
        <f t="shared" si="1588"/>
        <v>6.0343750000000002E-2</v>
      </c>
    </row>
    <row r="101523" spans="1:6" x14ac:dyDescent="0.25">
      <c r="A101523" s="41">
        <v>48</v>
      </c>
      <c r="B101523" s="41">
        <v>442</v>
      </c>
      <c r="C101523" s="41">
        <v>0.23723</v>
      </c>
      <c r="D101523" s="41">
        <v>359071.4375</v>
      </c>
      <c r="E101523" s="41">
        <v>359121.4375</v>
      </c>
      <c r="F101523" s="41">
        <f t="shared" si="1588"/>
        <v>0.05</v>
      </c>
    </row>
    <row r="101524" spans="1:6" x14ac:dyDescent="0.25">
      <c r="A101524" s="41">
        <v>48</v>
      </c>
      <c r="B101524" s="41">
        <v>443</v>
      </c>
      <c r="C101524" s="41">
        <v>0.27941100000000002</v>
      </c>
      <c r="D101524" s="41">
        <v>359368.3125</v>
      </c>
      <c r="E101524" s="41">
        <v>359433.75</v>
      </c>
      <c r="F101524" s="41">
        <f t="shared" si="1588"/>
        <v>6.5437499999999996E-2</v>
      </c>
    </row>
    <row r="101525" spans="1:6" x14ac:dyDescent="0.25">
      <c r="A101525" s="41">
        <v>48</v>
      </c>
      <c r="B101525" s="41">
        <v>444</v>
      </c>
      <c r="C101525" s="41">
        <v>0.76513900000000001</v>
      </c>
      <c r="D101525" s="41">
        <v>359727.8125</v>
      </c>
      <c r="E101525" s="41">
        <v>359783.53125</v>
      </c>
      <c r="F101525" s="41">
        <f t="shared" si="1588"/>
        <v>5.5718749999999997E-2</v>
      </c>
    </row>
    <row r="101526" spans="1:6" x14ac:dyDescent="0.25">
      <c r="A101526" s="41">
        <v>49</v>
      </c>
      <c r="B101526" s="41">
        <v>0</v>
      </c>
      <c r="C101526" s="41">
        <v>6.1962000000000003E-2</v>
      </c>
      <c r="D101526" s="41">
        <v>60605.066405999998</v>
      </c>
      <c r="E101526" s="41">
        <v>60677.046875</v>
      </c>
      <c r="F101526" s="41">
        <f t="shared" si="1588"/>
        <v>7.1980469000001907E-2</v>
      </c>
    </row>
    <row r="101527" spans="1:6" x14ac:dyDescent="0.25">
      <c r="A101527" s="41">
        <v>49</v>
      </c>
      <c r="B101527" s="41">
        <v>1</v>
      </c>
      <c r="C101527" s="41">
        <v>0.50607599999999997</v>
      </c>
      <c r="D101527" s="41">
        <v>60745.746094000002</v>
      </c>
      <c r="E101527" s="41">
        <v>60793.667969000002</v>
      </c>
      <c r="F101527" s="41">
        <f t="shared" si="1588"/>
        <v>4.7921875000000003E-2</v>
      </c>
    </row>
    <row r="101528" spans="1:6" x14ac:dyDescent="0.25">
      <c r="A101528" s="41">
        <v>49</v>
      </c>
      <c r="B101528" s="41">
        <v>2</v>
      </c>
      <c r="C101528" s="41">
        <v>0.55063600000000001</v>
      </c>
      <c r="D101528" s="41">
        <v>61308.484375</v>
      </c>
      <c r="E101528" s="41">
        <v>61336.890625</v>
      </c>
      <c r="F101528" s="41">
        <f t="shared" si="1588"/>
        <v>2.8406250000000001E-2</v>
      </c>
    </row>
    <row r="101529" spans="1:6" x14ac:dyDescent="0.25">
      <c r="A101529" s="41">
        <v>49</v>
      </c>
      <c r="B101529" s="41">
        <v>3</v>
      </c>
      <c r="C101529" s="41">
        <v>0.18176700000000001</v>
      </c>
      <c r="D101529" s="41">
        <v>61902.277344000002</v>
      </c>
      <c r="E101529" s="41">
        <v>61956.335937999997</v>
      </c>
      <c r="F101529" s="41">
        <f t="shared" si="1588"/>
        <v>5.4058593999994631E-2</v>
      </c>
    </row>
    <row r="101530" spans="1:6" x14ac:dyDescent="0.25">
      <c r="A101530" s="41">
        <v>49</v>
      </c>
      <c r="B101530" s="41">
        <v>4</v>
      </c>
      <c r="C101530" s="41">
        <v>0.17141999999999999</v>
      </c>
      <c r="D101530" s="41">
        <v>62152.296875</v>
      </c>
      <c r="E101530" s="41">
        <v>62214.773437999997</v>
      </c>
      <c r="F101530" s="41">
        <f t="shared" si="1588"/>
        <v>6.2476562999996529E-2</v>
      </c>
    </row>
    <row r="101531" spans="1:6" x14ac:dyDescent="0.25">
      <c r="A101531" s="41">
        <v>49</v>
      </c>
      <c r="B101531" s="41">
        <v>5</v>
      </c>
      <c r="C101531" s="41">
        <v>0.127412</v>
      </c>
      <c r="D101531" s="41">
        <v>62386.707030999998</v>
      </c>
      <c r="E101531" s="41">
        <v>62453.335937999997</v>
      </c>
      <c r="F101531" s="41">
        <f t="shared" si="1588"/>
        <v>6.6628906999998433E-2</v>
      </c>
    </row>
    <row r="101532" spans="1:6" x14ac:dyDescent="0.25">
      <c r="A101532" s="41">
        <v>49</v>
      </c>
      <c r="B101532" s="41">
        <v>6</v>
      </c>
      <c r="C101532" s="41">
        <v>0.74502900000000005</v>
      </c>
      <c r="D101532" s="41">
        <v>62589.847655999998</v>
      </c>
      <c r="E101532" s="41">
        <v>62628.585937999997</v>
      </c>
      <c r="F101532" s="41">
        <f t="shared" si="1588"/>
        <v>3.8738281999998438E-2</v>
      </c>
    </row>
    <row r="101533" spans="1:6" x14ac:dyDescent="0.25">
      <c r="A101533" s="41">
        <v>49</v>
      </c>
      <c r="B101533" s="41">
        <v>7</v>
      </c>
      <c r="C101533" s="41">
        <v>0.33110899999999999</v>
      </c>
      <c r="D101533" s="41">
        <v>63386.8125</v>
      </c>
      <c r="E101533" s="41">
        <v>63547.660155999998</v>
      </c>
      <c r="F101533" s="41">
        <f t="shared" si="1588"/>
        <v>0.16084765599999809</v>
      </c>
    </row>
    <row r="101534" spans="1:6" x14ac:dyDescent="0.25">
      <c r="A101534" s="41">
        <v>49</v>
      </c>
      <c r="B101534" s="41">
        <v>8</v>
      </c>
      <c r="C101534" s="41">
        <v>1.0416999999999999E-2</v>
      </c>
      <c r="D101534" s="41">
        <v>63886.863280999998</v>
      </c>
      <c r="E101534" s="41">
        <v>63952.609375</v>
      </c>
      <c r="F101534" s="41">
        <f t="shared" si="1588"/>
        <v>6.5746094000001906E-2</v>
      </c>
    </row>
    <row r="101535" spans="1:6" x14ac:dyDescent="0.25">
      <c r="A101535" s="41">
        <v>49</v>
      </c>
      <c r="B101535" s="41">
        <v>9</v>
      </c>
      <c r="C101535" s="41">
        <v>1.34354</v>
      </c>
      <c r="D101535" s="41">
        <v>63964.996094000002</v>
      </c>
      <c r="E101535" s="41">
        <v>64006.234375</v>
      </c>
      <c r="F101535" s="41">
        <f t="shared" si="1588"/>
        <v>4.1238280999998093E-2</v>
      </c>
    </row>
    <row r="101536" spans="1:6" x14ac:dyDescent="0.25">
      <c r="A101536" s="41">
        <v>49</v>
      </c>
      <c r="B101536" s="41">
        <v>10</v>
      </c>
      <c r="C101536" s="41">
        <v>0.166325</v>
      </c>
      <c r="D101536" s="41">
        <v>65358.519530999998</v>
      </c>
      <c r="E101536" s="41">
        <v>65438.074219000002</v>
      </c>
      <c r="F101536" s="41">
        <f t="shared" si="1588"/>
        <v>7.9554688000003801E-2</v>
      </c>
    </row>
    <row r="101537" spans="1:6" x14ac:dyDescent="0.25">
      <c r="A101537" s="41">
        <v>49</v>
      </c>
      <c r="B101537" s="41">
        <v>11</v>
      </c>
      <c r="C101537" s="41">
        <v>1.618673</v>
      </c>
      <c r="D101537" s="41">
        <v>65608.828125</v>
      </c>
      <c r="E101537" s="41">
        <v>65658.78125</v>
      </c>
      <c r="F101537" s="41">
        <f t="shared" si="1588"/>
        <v>4.9953125000000001E-2</v>
      </c>
    </row>
    <row r="101538" spans="1:6" x14ac:dyDescent="0.25">
      <c r="A101538" s="41">
        <v>49</v>
      </c>
      <c r="B101538" s="41">
        <v>12</v>
      </c>
      <c r="C101538" s="41">
        <v>9.4715999999999995E-2</v>
      </c>
      <c r="D101538" s="41">
        <v>67281.132811999996</v>
      </c>
      <c r="E101538" s="41">
        <v>67342.15625</v>
      </c>
      <c r="F101538" s="41">
        <f t="shared" si="1588"/>
        <v>6.1023438000003809E-2</v>
      </c>
    </row>
    <row r="101539" spans="1:6" x14ac:dyDescent="0.25">
      <c r="A101539" s="41">
        <v>49</v>
      </c>
      <c r="B101539" s="41">
        <v>13</v>
      </c>
      <c r="C101539" s="41">
        <v>0.65990000000000004</v>
      </c>
      <c r="D101539" s="41">
        <v>67437.398438000004</v>
      </c>
      <c r="E101539" s="41">
        <v>67529.210938000004</v>
      </c>
      <c r="F101539" s="41">
        <f t="shared" si="1588"/>
        <v>9.1812500000000005E-2</v>
      </c>
    </row>
    <row r="101540" spans="1:6" x14ac:dyDescent="0.25">
      <c r="A101540" s="41">
        <v>49</v>
      </c>
      <c r="B101540" s="41">
        <v>14</v>
      </c>
      <c r="C101540" s="41">
        <v>4.4770999999999998E-2</v>
      </c>
      <c r="D101540" s="41">
        <v>68192.601561999996</v>
      </c>
      <c r="E101540" s="41">
        <v>68266.164061999996</v>
      </c>
      <c r="F101540" s="41">
        <f t="shared" si="1588"/>
        <v>7.3562500000000003E-2</v>
      </c>
    </row>
    <row r="101541" spans="1:6" x14ac:dyDescent="0.25">
      <c r="A101541" s="41">
        <v>49</v>
      </c>
      <c r="B101541" s="41">
        <v>15</v>
      </c>
      <c r="C101541" s="41">
        <v>6.2348000000000001E-2</v>
      </c>
      <c r="D101541" s="41">
        <v>68317.609375</v>
      </c>
      <c r="E101541" s="41">
        <v>68589.539061999996</v>
      </c>
      <c r="F101541" s="41">
        <f t="shared" si="1588"/>
        <v>0.2719296869999962</v>
      </c>
    </row>
    <row r="101542" spans="1:6" x14ac:dyDescent="0.25">
      <c r="A101542" s="41">
        <v>49</v>
      </c>
      <c r="B101542" s="41">
        <v>16</v>
      </c>
      <c r="C101542" s="41">
        <v>0.26694000000000001</v>
      </c>
      <c r="D101542" s="41">
        <v>68661.414061999996</v>
      </c>
      <c r="E101542" s="41">
        <v>68763.109375</v>
      </c>
      <c r="F101542" s="41">
        <f t="shared" si="1588"/>
        <v>0.10169531300000381</v>
      </c>
    </row>
    <row r="101543" spans="1:6" x14ac:dyDescent="0.25">
      <c r="A101543" s="41">
        <v>49</v>
      </c>
      <c r="B101543" s="41">
        <v>17</v>
      </c>
      <c r="C101543" s="41">
        <v>1.182734</v>
      </c>
      <c r="D101543" s="41">
        <v>69036.476561999996</v>
      </c>
      <c r="E101543" s="41">
        <v>69093.476561999996</v>
      </c>
      <c r="F101543" s="41">
        <f t="shared" si="1588"/>
        <v>5.7000000000000002E-2</v>
      </c>
    </row>
    <row r="101544" spans="1:6" x14ac:dyDescent="0.25">
      <c r="A101544" s="41">
        <v>49</v>
      </c>
      <c r="B101544" s="41">
        <v>18</v>
      </c>
      <c r="C101544" s="41">
        <v>5.7814999999999998E-2</v>
      </c>
      <c r="D101544" s="41">
        <v>70287.5</v>
      </c>
      <c r="E101544" s="41">
        <v>70352.40625</v>
      </c>
      <c r="F101544" s="41">
        <f t="shared" si="1588"/>
        <v>6.4906249999999999E-2</v>
      </c>
    </row>
    <row r="101545" spans="1:6" x14ac:dyDescent="0.25">
      <c r="A101545" s="41">
        <v>49</v>
      </c>
      <c r="B101545" s="41">
        <v>19</v>
      </c>
      <c r="C101545" s="41">
        <v>1.6609039999999999</v>
      </c>
      <c r="D101545" s="41">
        <v>70412.546875</v>
      </c>
      <c r="E101545" s="41">
        <v>70470.171875</v>
      </c>
      <c r="F101545" s="41">
        <f t="shared" si="1588"/>
        <v>5.7625000000000003E-2</v>
      </c>
    </row>
    <row r="101546" spans="1:6" x14ac:dyDescent="0.25">
      <c r="A101546" s="41">
        <v>49</v>
      </c>
      <c r="B101546" s="41">
        <v>20</v>
      </c>
      <c r="C101546" s="41">
        <v>2.7597E-2</v>
      </c>
      <c r="D101546" s="41">
        <v>72131.445311999996</v>
      </c>
      <c r="E101546" s="41">
        <v>72193.515625</v>
      </c>
      <c r="F101546" s="41">
        <f t="shared" si="1588"/>
        <v>6.2070313000003804E-2</v>
      </c>
    </row>
    <row r="101547" spans="1:6" x14ac:dyDescent="0.25">
      <c r="A101547" s="41">
        <v>49</v>
      </c>
      <c r="B101547" s="41">
        <v>21</v>
      </c>
      <c r="C101547" s="41">
        <v>0.427481</v>
      </c>
      <c r="D101547" s="41">
        <v>72225.203125</v>
      </c>
      <c r="E101547" s="41">
        <v>72276.390625</v>
      </c>
      <c r="F101547" s="41">
        <f t="shared" si="1588"/>
        <v>5.1187499999999997E-2</v>
      </c>
    </row>
    <row r="101548" spans="1:6" x14ac:dyDescent="0.25">
      <c r="A101548" s="41">
        <v>49</v>
      </c>
      <c r="B101548" s="41">
        <v>22</v>
      </c>
      <c r="C101548" s="41">
        <v>5.9531000000000001E-2</v>
      </c>
      <c r="D101548" s="41">
        <v>72709.65625</v>
      </c>
      <c r="E101548" s="41">
        <v>72800.851561999996</v>
      </c>
      <c r="F101548" s="41">
        <f t="shared" si="1588"/>
        <v>9.1195311999996198E-2</v>
      </c>
    </row>
    <row r="101549" spans="1:6" x14ac:dyDescent="0.25">
      <c r="A101549" s="41">
        <v>49</v>
      </c>
      <c r="B101549" s="41">
        <v>23</v>
      </c>
      <c r="C101549" s="41">
        <v>1.2567980000000001</v>
      </c>
      <c r="D101549" s="41">
        <v>72872.03125</v>
      </c>
      <c r="E101549" s="41">
        <v>72918.859375</v>
      </c>
      <c r="F101549" s="41">
        <f t="shared" si="1588"/>
        <v>4.6828124999999998E-2</v>
      </c>
    </row>
    <row r="101550" spans="1:6" x14ac:dyDescent="0.25">
      <c r="A101550" s="41">
        <v>49</v>
      </c>
      <c r="B101550" s="41">
        <v>24</v>
      </c>
      <c r="C101550" s="41">
        <v>4.1588649999999996</v>
      </c>
      <c r="D101550" s="41">
        <v>74185.28125</v>
      </c>
      <c r="E101550" s="41">
        <v>74274.484375</v>
      </c>
      <c r="F101550" s="41">
        <f t="shared" si="1588"/>
        <v>8.9203124999999994E-2</v>
      </c>
    </row>
    <row r="101551" spans="1:6" x14ac:dyDescent="0.25">
      <c r="A101551" s="41">
        <v>49</v>
      </c>
      <c r="B101551" s="41">
        <v>25</v>
      </c>
      <c r="C101551" s="41">
        <v>0.39552799999999999</v>
      </c>
      <c r="D101551" s="41">
        <v>78447.523438000004</v>
      </c>
      <c r="E101551" s="41">
        <v>78487.210938000004</v>
      </c>
      <c r="F101551" s="41">
        <f t="shared" si="1588"/>
        <v>3.9687500000000001E-2</v>
      </c>
    </row>
    <row r="101552" spans="1:6" x14ac:dyDescent="0.25">
      <c r="A101552" s="41">
        <v>49</v>
      </c>
      <c r="B101552" s="41">
        <v>26</v>
      </c>
      <c r="C101552" s="41">
        <v>0.13858799999999999</v>
      </c>
      <c r="D101552" s="41">
        <v>78885.078125</v>
      </c>
      <c r="E101552" s="41">
        <v>78994.523438000004</v>
      </c>
      <c r="F101552" s="41">
        <f t="shared" si="1588"/>
        <v>0.1094453130000038</v>
      </c>
    </row>
    <row r="101553" spans="1:6" x14ac:dyDescent="0.25">
      <c r="A101553" s="41">
        <v>49</v>
      </c>
      <c r="B101553" s="41">
        <v>27</v>
      </c>
      <c r="C101553" s="41">
        <v>1.0858270000000001</v>
      </c>
      <c r="D101553" s="41">
        <v>79135.085938000004</v>
      </c>
      <c r="E101553" s="41">
        <v>79195.359375</v>
      </c>
      <c r="F101553" s="41">
        <f t="shared" si="1588"/>
        <v>6.027343699999619E-2</v>
      </c>
    </row>
    <row r="101554" spans="1:6" x14ac:dyDescent="0.25">
      <c r="A101554" s="41">
        <v>49</v>
      </c>
      <c r="B101554" s="41">
        <v>28</v>
      </c>
      <c r="C101554" s="41">
        <v>4.3804999999999997E-2</v>
      </c>
      <c r="D101554" s="41">
        <v>80285.648438000004</v>
      </c>
      <c r="E101554" s="41">
        <v>80335.976561999996</v>
      </c>
      <c r="F101554" s="41">
        <f t="shared" si="1588"/>
        <v>5.0328123999992383E-2</v>
      </c>
    </row>
    <row r="101555" spans="1:6" x14ac:dyDescent="0.25">
      <c r="A101555" s="41">
        <v>49</v>
      </c>
      <c r="B101555" s="41">
        <v>29</v>
      </c>
      <c r="C101555" s="41">
        <v>1.4985919999999999</v>
      </c>
      <c r="D101555" s="41">
        <v>80379.476561999996</v>
      </c>
      <c r="E101555" s="41">
        <v>80427.367188000004</v>
      </c>
      <c r="F101555" s="41">
        <f t="shared" si="1588"/>
        <v>4.7890626000007618E-2</v>
      </c>
    </row>
    <row r="101556" spans="1:6" x14ac:dyDescent="0.25">
      <c r="A101556" s="41">
        <v>49</v>
      </c>
      <c r="B101556" s="41">
        <v>30</v>
      </c>
      <c r="C101556" s="41">
        <v>0.36927700000000002</v>
      </c>
      <c r="D101556" s="41">
        <v>81926.445311999996</v>
      </c>
      <c r="E101556" s="41">
        <v>81955.929688000004</v>
      </c>
      <c r="F101556" s="41">
        <f t="shared" si="1588"/>
        <v>2.9484376000007615E-2</v>
      </c>
    </row>
    <row r="101557" spans="1:6" x14ac:dyDescent="0.25">
      <c r="A101557" s="41">
        <v>49</v>
      </c>
      <c r="B101557" s="41">
        <v>31</v>
      </c>
      <c r="C101557" s="41">
        <v>1.2923370000000001</v>
      </c>
      <c r="D101557" s="41">
        <v>82332.742188000004</v>
      </c>
      <c r="E101557" s="41">
        <v>82447.648438000004</v>
      </c>
      <c r="F101557" s="41">
        <f t="shared" si="1588"/>
        <v>0.11490625</v>
      </c>
    </row>
    <row r="101558" spans="1:6" x14ac:dyDescent="0.25">
      <c r="A101558" s="41">
        <v>49</v>
      </c>
      <c r="B101558" s="41">
        <v>32</v>
      </c>
      <c r="C101558" s="41">
        <v>3.5237999999999998E-2</v>
      </c>
      <c r="D101558" s="41">
        <v>83749.367188000004</v>
      </c>
      <c r="E101558" s="41">
        <v>83841.625</v>
      </c>
      <c r="F101558" s="41">
        <f t="shared" si="1588"/>
        <v>9.2257811999996192E-2</v>
      </c>
    </row>
    <row r="101559" spans="1:6" x14ac:dyDescent="0.25">
      <c r="A101559" s="41">
        <v>49</v>
      </c>
      <c r="B101559" s="41">
        <v>33</v>
      </c>
      <c r="C101559" s="41">
        <v>1.4492659999999999</v>
      </c>
      <c r="D101559" s="41">
        <v>83889.96875</v>
      </c>
      <c r="E101559" s="41">
        <v>83945.054688000004</v>
      </c>
      <c r="F101559" s="41">
        <f t="shared" si="1588"/>
        <v>5.508593800000381E-2</v>
      </c>
    </row>
    <row r="101560" spans="1:6" x14ac:dyDescent="0.25">
      <c r="A101560" s="41">
        <v>49</v>
      </c>
      <c r="B101560" s="41">
        <v>34</v>
      </c>
      <c r="C101560" s="41">
        <v>0.54479599999999995</v>
      </c>
      <c r="D101560" s="41">
        <v>85408.046875</v>
      </c>
      <c r="E101560" s="41">
        <v>85479.585938000004</v>
      </c>
      <c r="F101560" s="41">
        <f t="shared" si="1588"/>
        <v>7.1539063000003802E-2</v>
      </c>
    </row>
    <row r="101561" spans="1:6" x14ac:dyDescent="0.25">
      <c r="A101561" s="41">
        <v>49</v>
      </c>
      <c r="B101561" s="41">
        <v>35</v>
      </c>
      <c r="C101561" s="41">
        <v>0.13470199999999999</v>
      </c>
      <c r="D101561" s="41">
        <v>86033.109375</v>
      </c>
      <c r="E101561" s="41">
        <v>86093.390625</v>
      </c>
      <c r="F101561" s="41">
        <f t="shared" si="1588"/>
        <v>6.0281250000000001E-2</v>
      </c>
    </row>
    <row r="101562" spans="1:6" x14ac:dyDescent="0.25">
      <c r="A101562" s="41">
        <v>49</v>
      </c>
      <c r="B101562" s="41">
        <v>36</v>
      </c>
      <c r="C101562" s="41">
        <v>0.70684499999999995</v>
      </c>
      <c r="D101562" s="41">
        <v>86236.257811999996</v>
      </c>
      <c r="E101562" s="41">
        <v>86295.21875</v>
      </c>
      <c r="F101562" s="41">
        <f t="shared" si="1588"/>
        <v>5.8960938000003807E-2</v>
      </c>
    </row>
    <row r="101563" spans="1:6" x14ac:dyDescent="0.25">
      <c r="A101563" s="41">
        <v>49</v>
      </c>
      <c r="B101563" s="41">
        <v>37</v>
      </c>
      <c r="C101563" s="41">
        <v>1.608163</v>
      </c>
      <c r="D101563" s="41">
        <v>87001.984375</v>
      </c>
      <c r="E101563" s="41">
        <v>87041.648438000004</v>
      </c>
      <c r="F101563" s="41">
        <f t="shared" si="1588"/>
        <v>3.9664063000003809E-2</v>
      </c>
    </row>
    <row r="101564" spans="1:6" x14ac:dyDescent="0.25">
      <c r="A101564" s="41">
        <v>49</v>
      </c>
      <c r="B101564" s="41">
        <v>38</v>
      </c>
      <c r="C101564" s="41">
        <v>0.721719</v>
      </c>
      <c r="D101564" s="41">
        <v>88658.671875</v>
      </c>
      <c r="E101564" s="41">
        <v>88697.351561999996</v>
      </c>
      <c r="F101564" s="41">
        <f t="shared" si="1588"/>
        <v>3.8679686999996195E-2</v>
      </c>
    </row>
    <row r="101565" spans="1:6" x14ac:dyDescent="0.25">
      <c r="A101565" s="41">
        <v>49</v>
      </c>
      <c r="B101565" s="41">
        <v>39</v>
      </c>
      <c r="C101565" s="41">
        <v>0.50065300000000001</v>
      </c>
      <c r="D101565" s="41">
        <v>89424.34375</v>
      </c>
      <c r="E101565" s="41">
        <v>89488.039061999996</v>
      </c>
      <c r="F101565" s="41">
        <f t="shared" si="1588"/>
        <v>6.3695311999996188E-2</v>
      </c>
    </row>
    <row r="101566" spans="1:6" x14ac:dyDescent="0.25">
      <c r="A101566" s="41">
        <v>49</v>
      </c>
      <c r="B101566" s="41">
        <v>40</v>
      </c>
      <c r="C101566" s="41">
        <v>4.1249000000000001E-2</v>
      </c>
      <c r="D101566" s="41">
        <v>90002.554688000004</v>
      </c>
      <c r="E101566" s="41">
        <v>90040.578125</v>
      </c>
      <c r="F101566" s="41">
        <f t="shared" si="1588"/>
        <v>3.8023436999996191E-2</v>
      </c>
    </row>
    <row r="101567" spans="1:6" x14ac:dyDescent="0.25">
      <c r="A101567" s="41">
        <v>49</v>
      </c>
      <c r="B101567" s="41">
        <v>41</v>
      </c>
      <c r="C101567" s="41">
        <v>1.61084</v>
      </c>
      <c r="D101567" s="41">
        <v>90096.28125</v>
      </c>
      <c r="E101567" s="41">
        <v>90151.007811999996</v>
      </c>
      <c r="F101567" s="41">
        <f t="shared" si="1588"/>
        <v>5.472656199999619E-2</v>
      </c>
    </row>
    <row r="101568" spans="1:6" x14ac:dyDescent="0.25">
      <c r="A101568" s="41">
        <v>49</v>
      </c>
      <c r="B101568" s="41">
        <v>42</v>
      </c>
      <c r="C101568" s="41">
        <v>0.81095600000000001</v>
      </c>
      <c r="D101568" s="41">
        <v>91770.414061999996</v>
      </c>
      <c r="E101568" s="41">
        <v>91839.070311999996</v>
      </c>
      <c r="F101568" s="41">
        <f t="shared" si="1588"/>
        <v>6.8656250000000002E-2</v>
      </c>
    </row>
    <row r="101569" spans="1:6" x14ac:dyDescent="0.25">
      <c r="A101569" s="41">
        <v>49</v>
      </c>
      <c r="B101569" s="41">
        <v>43</v>
      </c>
      <c r="C101569" s="41">
        <v>4.8669999999999998E-2</v>
      </c>
      <c r="D101569" s="41">
        <v>92663.914061999996</v>
      </c>
      <c r="E101569" s="41">
        <v>92716.523438000004</v>
      </c>
      <c r="F101569" s="41">
        <f t="shared" si="1588"/>
        <v>5.2609376000007611E-2</v>
      </c>
    </row>
    <row r="101570" spans="1:6" x14ac:dyDescent="0.25">
      <c r="A101570" s="41">
        <v>49</v>
      </c>
      <c r="B101570" s="41">
        <v>44</v>
      </c>
      <c r="C101570" s="41">
        <v>0.240229</v>
      </c>
      <c r="D101570" s="41">
        <v>92773.273438000004</v>
      </c>
      <c r="E101570" s="41">
        <v>92831.976561999996</v>
      </c>
      <c r="F101570" s="41">
        <f t="shared" si="1588"/>
        <v>5.8703123999992383E-2</v>
      </c>
    </row>
    <row r="101571" spans="1:6" x14ac:dyDescent="0.25">
      <c r="A101571" s="41">
        <v>49</v>
      </c>
      <c r="B101571" s="41">
        <v>45</v>
      </c>
      <c r="C101571" s="41">
        <v>0.57362599999999997</v>
      </c>
      <c r="D101571" s="41">
        <v>93072.953125</v>
      </c>
      <c r="E101571" s="41">
        <v>93189.75</v>
      </c>
      <c r="F101571" s="41">
        <f t="shared" si="1588"/>
        <v>0.11679687499999999</v>
      </c>
    </row>
    <row r="101572" spans="1:6" x14ac:dyDescent="0.25">
      <c r="A101572" s="41">
        <v>49</v>
      </c>
      <c r="B101572" s="41">
        <v>46</v>
      </c>
      <c r="C101572" s="41">
        <v>0.62595400000000001</v>
      </c>
      <c r="D101572" s="41">
        <v>93776.734375</v>
      </c>
      <c r="E101572" s="41">
        <v>93850.96875</v>
      </c>
      <c r="F101572" s="41">
        <f t="shared" si="1588"/>
        <v>7.4234375000000005E-2</v>
      </c>
    </row>
    <row r="101573" spans="1:6" x14ac:dyDescent="0.25">
      <c r="A101573" s="41">
        <v>49</v>
      </c>
      <c r="B101573" s="41">
        <v>47</v>
      </c>
      <c r="C101573" s="41">
        <v>0.25084299999999998</v>
      </c>
      <c r="D101573" s="41">
        <v>94479.953125</v>
      </c>
      <c r="E101573" s="41">
        <v>94552.539061999996</v>
      </c>
      <c r="F101573" s="41">
        <f t="shared" si="1588"/>
        <v>7.2585936999996187E-2</v>
      </c>
    </row>
    <row r="101574" spans="1:6" x14ac:dyDescent="0.25">
      <c r="A101574" s="41">
        <v>49</v>
      </c>
      <c r="B101574" s="41">
        <v>48</v>
      </c>
      <c r="C101574" s="41">
        <v>9.8209999999999999E-3</v>
      </c>
      <c r="D101574" s="41">
        <v>94808.085938000004</v>
      </c>
      <c r="E101574" s="41">
        <v>94849.898438000004</v>
      </c>
      <c r="F101574" s="41">
        <f t="shared" si="1588"/>
        <v>4.1812500000000002E-2</v>
      </c>
    </row>
    <row r="101575" spans="1:6" x14ac:dyDescent="0.25">
      <c r="A101575" s="41">
        <v>49</v>
      </c>
      <c r="B101575" s="41">
        <v>49</v>
      </c>
      <c r="C101575" s="41">
        <v>1.101351</v>
      </c>
      <c r="D101575" s="41">
        <v>94870.59375</v>
      </c>
      <c r="E101575" s="41">
        <v>94939.65625</v>
      </c>
      <c r="F101575" s="41">
        <f t="shared" si="1588"/>
        <v>6.9062499999999999E-2</v>
      </c>
    </row>
    <row r="101576" spans="1:6" x14ac:dyDescent="0.25">
      <c r="A101576" s="41">
        <v>49</v>
      </c>
      <c r="B101576" s="41">
        <v>50</v>
      </c>
      <c r="C101576" s="41">
        <v>2.1288670000000001</v>
      </c>
      <c r="D101576" s="41">
        <v>96042.585938000004</v>
      </c>
      <c r="E101576" s="41">
        <v>96090.898438000004</v>
      </c>
      <c r="F101576" s="41">
        <f t="shared" si="1588"/>
        <v>4.8312500000000001E-2</v>
      </c>
    </row>
    <row r="101577" spans="1:6" x14ac:dyDescent="0.25">
      <c r="A101577" s="41">
        <v>49</v>
      </c>
      <c r="B101577" s="41">
        <v>51</v>
      </c>
      <c r="C101577" s="41">
        <v>1.0556160000000001</v>
      </c>
      <c r="D101577" s="41">
        <v>98230.320311999996</v>
      </c>
      <c r="E101577" s="41">
        <v>98300.304688000004</v>
      </c>
      <c r="F101577" s="41">
        <f t="shared" si="1588"/>
        <v>6.998437600000762E-2</v>
      </c>
    </row>
    <row r="101578" spans="1:6" x14ac:dyDescent="0.25">
      <c r="A101578" s="41">
        <v>49</v>
      </c>
      <c r="B101578" s="41">
        <v>52</v>
      </c>
      <c r="C101578" s="41">
        <v>1.0780479999999999</v>
      </c>
      <c r="D101578" s="41">
        <v>99355.46875</v>
      </c>
      <c r="E101578" s="41">
        <v>99411.445311999996</v>
      </c>
      <c r="F101578" s="41">
        <f t="shared" ref="F101578:F101641" si="1589">(E101578-D101578)/1000</f>
        <v>5.5976561999996191E-2</v>
      </c>
    </row>
    <row r="101579" spans="1:6" x14ac:dyDescent="0.25">
      <c r="A101579" s="41">
        <v>49</v>
      </c>
      <c r="B101579" s="41">
        <v>53</v>
      </c>
      <c r="C101579" s="41">
        <v>0.57787999999999995</v>
      </c>
      <c r="D101579" s="41">
        <v>100502.015625</v>
      </c>
      <c r="E101579" s="41">
        <v>100584.078125</v>
      </c>
      <c r="F101579" s="41">
        <f t="shared" si="1589"/>
        <v>8.2062499999999997E-2</v>
      </c>
    </row>
    <row r="101580" spans="1:6" x14ac:dyDescent="0.25">
      <c r="A101580" s="41">
        <v>49</v>
      </c>
      <c r="B101580" s="41">
        <v>54</v>
      </c>
      <c r="C101580" s="41">
        <v>0.85994899999999996</v>
      </c>
      <c r="D101580" s="41">
        <v>101161.460938</v>
      </c>
      <c r="E101580" s="41">
        <v>101215.648438</v>
      </c>
      <c r="F101580" s="41">
        <f t="shared" si="1589"/>
        <v>5.41875E-2</v>
      </c>
    </row>
    <row r="101581" spans="1:6" x14ac:dyDescent="0.25">
      <c r="A101581" s="41">
        <v>49</v>
      </c>
      <c r="B101581" s="41">
        <v>55</v>
      </c>
      <c r="C101581" s="41">
        <v>0.59777899999999995</v>
      </c>
      <c r="D101581" s="41">
        <v>102084.546875</v>
      </c>
      <c r="E101581" s="41">
        <v>102241.46875</v>
      </c>
      <c r="F101581" s="41">
        <f t="shared" si="1589"/>
        <v>0.15692187499999999</v>
      </c>
    </row>
    <row r="101582" spans="1:6" x14ac:dyDescent="0.25">
      <c r="A101582" s="41">
        <v>49</v>
      </c>
      <c r="B101582" s="41">
        <v>56</v>
      </c>
      <c r="C101582" s="41">
        <v>0.18837300000000001</v>
      </c>
      <c r="D101582" s="41">
        <v>102838.898438</v>
      </c>
      <c r="E101582" s="41">
        <v>102897.757812</v>
      </c>
      <c r="F101582" s="41">
        <f t="shared" si="1589"/>
        <v>5.8859373999992387E-2</v>
      </c>
    </row>
    <row r="101583" spans="1:6" x14ac:dyDescent="0.25">
      <c r="A101583" s="41">
        <v>49</v>
      </c>
      <c r="B101583" s="41">
        <v>57</v>
      </c>
      <c r="C101583" s="41">
        <v>0.69227300000000003</v>
      </c>
      <c r="D101583" s="41">
        <v>103088.90625</v>
      </c>
      <c r="E101583" s="41">
        <v>103140.507812</v>
      </c>
      <c r="F101583" s="41">
        <f t="shared" si="1589"/>
        <v>5.1601561999996194E-2</v>
      </c>
    </row>
    <row r="101584" spans="1:6" x14ac:dyDescent="0.25">
      <c r="A101584" s="41">
        <v>49</v>
      </c>
      <c r="B101584" s="41">
        <v>58</v>
      </c>
      <c r="C101584" s="41">
        <v>0.79318200000000005</v>
      </c>
      <c r="D101584" s="41">
        <v>103841.828125</v>
      </c>
      <c r="E101584" s="41">
        <v>103900.765625</v>
      </c>
      <c r="F101584" s="41">
        <f t="shared" si="1589"/>
        <v>5.8937499999999997E-2</v>
      </c>
    </row>
    <row r="101585" spans="1:6" x14ac:dyDescent="0.25">
      <c r="A101585" s="41">
        <v>49</v>
      </c>
      <c r="B101585" s="41">
        <v>59</v>
      </c>
      <c r="C101585" s="41">
        <v>0.25075999999999998</v>
      </c>
      <c r="D101585" s="41">
        <v>104705.351562</v>
      </c>
      <c r="E101585" s="41">
        <v>104781.585938</v>
      </c>
      <c r="F101585" s="41">
        <f t="shared" si="1589"/>
        <v>7.6234376000007611E-2</v>
      </c>
    </row>
    <row r="101586" spans="1:6" x14ac:dyDescent="0.25">
      <c r="A101586" s="41">
        <v>49</v>
      </c>
      <c r="B101586" s="41">
        <v>60</v>
      </c>
      <c r="C101586" s="41">
        <v>1.1039969999999999</v>
      </c>
      <c r="D101586" s="41">
        <v>105033.492188</v>
      </c>
      <c r="E101586" s="41">
        <v>105092.632812</v>
      </c>
      <c r="F101586" s="41">
        <f t="shared" si="1589"/>
        <v>5.9140623999992384E-2</v>
      </c>
    </row>
    <row r="101587" spans="1:6" x14ac:dyDescent="0.25">
      <c r="A101587" s="41">
        <v>49</v>
      </c>
      <c r="B101587" s="41">
        <v>61</v>
      </c>
      <c r="C101587" s="41">
        <v>6.6322999999999993E-2</v>
      </c>
      <c r="D101587" s="41">
        <v>106206.25</v>
      </c>
      <c r="E101587" s="41">
        <v>106249.1875</v>
      </c>
      <c r="F101587" s="41">
        <f t="shared" si="1589"/>
        <v>4.2937500000000003E-2</v>
      </c>
    </row>
    <row r="101588" spans="1:6" x14ac:dyDescent="0.25">
      <c r="A101588" s="41">
        <v>49</v>
      </c>
      <c r="B101588" s="41">
        <v>62</v>
      </c>
      <c r="C101588" s="41">
        <v>0.23405699999999999</v>
      </c>
      <c r="D101588" s="41">
        <v>106315.601562</v>
      </c>
      <c r="E101588" s="41">
        <v>106398.617188</v>
      </c>
      <c r="F101588" s="41">
        <f t="shared" si="1589"/>
        <v>8.3015626000007614E-2</v>
      </c>
    </row>
    <row r="101589" spans="1:6" x14ac:dyDescent="0.25">
      <c r="A101589" s="41">
        <v>49</v>
      </c>
      <c r="B101589" s="41">
        <v>63</v>
      </c>
      <c r="C101589" s="41">
        <v>0.176731</v>
      </c>
      <c r="D101589" s="41">
        <v>106644.023438</v>
      </c>
      <c r="E101589" s="41">
        <v>106700.054688</v>
      </c>
      <c r="F101589" s="41">
        <f t="shared" si="1589"/>
        <v>5.6031249999999998E-2</v>
      </c>
    </row>
    <row r="101590" spans="1:6" x14ac:dyDescent="0.25">
      <c r="A101590" s="41">
        <v>49</v>
      </c>
      <c r="B101590" s="41">
        <v>64</v>
      </c>
      <c r="C101590" s="41">
        <v>0.26394699999999999</v>
      </c>
      <c r="D101590" s="41">
        <v>106878.390625</v>
      </c>
      <c r="E101590" s="41">
        <v>106936.429688</v>
      </c>
      <c r="F101590" s="41">
        <f t="shared" si="1589"/>
        <v>5.8039063000003804E-2</v>
      </c>
    </row>
    <row r="101591" spans="1:6" x14ac:dyDescent="0.25">
      <c r="A101591" s="41">
        <v>49</v>
      </c>
      <c r="B101591" s="41">
        <v>65</v>
      </c>
      <c r="C101591" s="41">
        <v>1.3038080000000001</v>
      </c>
      <c r="D101591" s="41">
        <v>107212.421875</v>
      </c>
      <c r="E101591" s="41">
        <v>107274.554688</v>
      </c>
      <c r="F101591" s="41">
        <f t="shared" si="1589"/>
        <v>6.2132813000003805E-2</v>
      </c>
    </row>
    <row r="101592" spans="1:6" x14ac:dyDescent="0.25">
      <c r="A101592" s="41">
        <v>49</v>
      </c>
      <c r="B101592" s="41">
        <v>66</v>
      </c>
      <c r="C101592" s="41">
        <v>0.77698699999999998</v>
      </c>
      <c r="D101592" s="41">
        <v>108591.179688</v>
      </c>
      <c r="E101592" s="41">
        <v>108642.210938</v>
      </c>
      <c r="F101592" s="41">
        <f t="shared" si="1589"/>
        <v>5.103125E-2</v>
      </c>
    </row>
    <row r="101593" spans="1:6" x14ac:dyDescent="0.25">
      <c r="A101593" s="41">
        <v>49</v>
      </c>
      <c r="B101593" s="41">
        <v>67</v>
      </c>
      <c r="C101593" s="41">
        <v>0.59570000000000001</v>
      </c>
      <c r="D101593" s="41">
        <v>109423.171875</v>
      </c>
      <c r="E101593" s="41">
        <v>109459.84375</v>
      </c>
      <c r="F101593" s="41">
        <f t="shared" si="1589"/>
        <v>3.6671875E-2</v>
      </c>
    </row>
    <row r="101594" spans="1:6" x14ac:dyDescent="0.25">
      <c r="A101594" s="41">
        <v>49</v>
      </c>
      <c r="B101594" s="41">
        <v>68</v>
      </c>
      <c r="C101594" s="41">
        <v>2.2929999999999999E-3</v>
      </c>
      <c r="D101594" s="41">
        <v>110063.867188</v>
      </c>
      <c r="E101594" s="41">
        <v>110092.320312</v>
      </c>
      <c r="F101594" s="41">
        <f t="shared" si="1589"/>
        <v>2.8453123999992384E-2</v>
      </c>
    </row>
    <row r="101595" spans="1:6" x14ac:dyDescent="0.25">
      <c r="A101595" s="41">
        <v>49</v>
      </c>
      <c r="B101595" s="41">
        <v>69</v>
      </c>
      <c r="C101595" s="41">
        <v>4.0583000000000001E-2</v>
      </c>
      <c r="D101595" s="41">
        <v>110095.125</v>
      </c>
      <c r="E101595" s="41">
        <v>110146.171875</v>
      </c>
      <c r="F101595" s="41">
        <f t="shared" si="1589"/>
        <v>5.1046874999999999E-2</v>
      </c>
    </row>
    <row r="101596" spans="1:6" x14ac:dyDescent="0.25">
      <c r="A101596" s="41">
        <v>49</v>
      </c>
      <c r="B101596" s="41">
        <v>70</v>
      </c>
      <c r="C101596" s="41">
        <v>0.43118800000000002</v>
      </c>
      <c r="D101596" s="41">
        <v>110188.882812</v>
      </c>
      <c r="E101596" s="41">
        <v>110228.382812</v>
      </c>
      <c r="F101596" s="41">
        <f t="shared" si="1589"/>
        <v>3.95E-2</v>
      </c>
    </row>
    <row r="101597" spans="1:6" x14ac:dyDescent="0.25">
      <c r="A101597" s="41">
        <v>49</v>
      </c>
      <c r="B101597" s="41">
        <v>71</v>
      </c>
      <c r="C101597" s="41">
        <v>0.146763</v>
      </c>
      <c r="D101597" s="41">
        <v>110673.664062</v>
      </c>
      <c r="E101597" s="41">
        <v>110751.609375</v>
      </c>
      <c r="F101597" s="41">
        <f t="shared" si="1589"/>
        <v>7.7945313000003805E-2</v>
      </c>
    </row>
    <row r="101598" spans="1:6" x14ac:dyDescent="0.25">
      <c r="A101598" s="41">
        <v>49</v>
      </c>
      <c r="B101598" s="41">
        <v>72</v>
      </c>
      <c r="C101598" s="41">
        <v>0.613506</v>
      </c>
      <c r="D101598" s="41">
        <v>110899.648438</v>
      </c>
      <c r="E101598" s="41">
        <v>110940.0625</v>
      </c>
      <c r="F101598" s="41">
        <f t="shared" si="1589"/>
        <v>4.0414061999996191E-2</v>
      </c>
    </row>
    <row r="101599" spans="1:6" x14ac:dyDescent="0.25">
      <c r="A101599" s="41">
        <v>49</v>
      </c>
      <c r="B101599" s="41">
        <v>73</v>
      </c>
      <c r="C101599" s="41">
        <v>0.16300000000000001</v>
      </c>
      <c r="D101599" s="41">
        <v>111553.429688</v>
      </c>
      <c r="E101599" s="41">
        <v>111662.695312</v>
      </c>
      <c r="F101599" s="41">
        <f t="shared" si="1589"/>
        <v>0.10926562399999239</v>
      </c>
    </row>
    <row r="101600" spans="1:6" x14ac:dyDescent="0.25">
      <c r="A101600" s="41">
        <v>49</v>
      </c>
      <c r="B101600" s="41">
        <v>74</v>
      </c>
      <c r="C101600" s="41">
        <v>1.453587</v>
      </c>
      <c r="D101600" s="41">
        <v>111834.671875</v>
      </c>
      <c r="E101600" s="41">
        <v>111887.867188</v>
      </c>
      <c r="F101600" s="41">
        <f t="shared" si="1589"/>
        <v>5.319531300000381E-2</v>
      </c>
    </row>
    <row r="101601" spans="1:6" x14ac:dyDescent="0.25">
      <c r="A101601" s="41">
        <v>49</v>
      </c>
      <c r="B101601" s="41">
        <v>75</v>
      </c>
      <c r="C101601" s="41">
        <v>0.92507899999999998</v>
      </c>
      <c r="D101601" s="41">
        <v>113350.554688</v>
      </c>
      <c r="E101601" s="41">
        <v>113476.257812</v>
      </c>
      <c r="F101601" s="41">
        <f t="shared" si="1589"/>
        <v>0.12570312399999239</v>
      </c>
    </row>
    <row r="101602" spans="1:6" x14ac:dyDescent="0.25">
      <c r="A101602" s="41">
        <v>49</v>
      </c>
      <c r="B101602" s="41">
        <v>76</v>
      </c>
      <c r="C101602" s="41">
        <v>6.1150999999999997E-2</v>
      </c>
      <c r="D101602" s="41">
        <v>114401.429688</v>
      </c>
      <c r="E101602" s="41">
        <v>114460.609375</v>
      </c>
      <c r="F101602" s="41">
        <f t="shared" si="1589"/>
        <v>5.9179686999996192E-2</v>
      </c>
    </row>
    <row r="101603" spans="1:6" x14ac:dyDescent="0.25">
      <c r="A101603" s="41">
        <v>49</v>
      </c>
      <c r="B101603" s="41">
        <v>77</v>
      </c>
      <c r="C101603" s="41">
        <v>2.2000000000000001E-4</v>
      </c>
      <c r="D101603" s="41">
        <v>114526.421875</v>
      </c>
      <c r="E101603" s="41">
        <v>114598.023438</v>
      </c>
      <c r="F101603" s="41">
        <f t="shared" si="1589"/>
        <v>7.1601563000003809E-2</v>
      </c>
    </row>
    <row r="101604" spans="1:6" x14ac:dyDescent="0.25">
      <c r="A101604" s="41">
        <v>49</v>
      </c>
      <c r="B101604" s="41">
        <v>78</v>
      </c>
      <c r="C101604" s="41">
        <v>0.26591199999999998</v>
      </c>
      <c r="D101604" s="41">
        <v>114598.054688</v>
      </c>
      <c r="E101604" s="41">
        <v>114679.820312</v>
      </c>
      <c r="F101604" s="41">
        <f t="shared" si="1589"/>
        <v>8.176562399999239E-2</v>
      </c>
    </row>
    <row r="101605" spans="1:6" x14ac:dyDescent="0.25">
      <c r="A101605" s="41">
        <v>49</v>
      </c>
      <c r="B101605" s="41">
        <v>79</v>
      </c>
      <c r="C101605" s="41">
        <v>1.141583</v>
      </c>
      <c r="D101605" s="41">
        <v>114951.6875</v>
      </c>
      <c r="E101605" s="41">
        <v>115002.875</v>
      </c>
      <c r="F101605" s="41">
        <f t="shared" si="1589"/>
        <v>5.1187499999999997E-2</v>
      </c>
    </row>
    <row r="101606" spans="1:6" x14ac:dyDescent="0.25">
      <c r="A101606" s="41">
        <v>49</v>
      </c>
      <c r="B101606" s="41">
        <v>80</v>
      </c>
      <c r="C101606" s="41">
        <v>1.202377</v>
      </c>
      <c r="D101606" s="41">
        <v>116155.265625</v>
      </c>
      <c r="E101606" s="41">
        <v>116200.664062</v>
      </c>
      <c r="F101606" s="41">
        <f t="shared" si="1589"/>
        <v>4.539843699999619E-2</v>
      </c>
    </row>
    <row r="101607" spans="1:6" x14ac:dyDescent="0.25">
      <c r="A101607" s="41">
        <v>49</v>
      </c>
      <c r="B101607" s="41">
        <v>81</v>
      </c>
      <c r="C101607" s="41">
        <v>0.19214400000000001</v>
      </c>
      <c r="D101607" s="41">
        <v>117407.4375</v>
      </c>
      <c r="E101607" s="41">
        <v>117457.320312</v>
      </c>
      <c r="F101607" s="41">
        <f t="shared" si="1589"/>
        <v>4.9882811999996196E-2</v>
      </c>
    </row>
    <row r="101608" spans="1:6" x14ac:dyDescent="0.25">
      <c r="A101608" s="41">
        <v>49</v>
      </c>
      <c r="B101608" s="41">
        <v>82</v>
      </c>
      <c r="C101608" s="41">
        <v>0.30772300000000002</v>
      </c>
      <c r="D101608" s="41">
        <v>117657.421875</v>
      </c>
      <c r="E101608" s="41">
        <v>117748.304688</v>
      </c>
      <c r="F101608" s="41">
        <f t="shared" si="1589"/>
        <v>9.0882813000003809E-2</v>
      </c>
    </row>
    <row r="101609" spans="1:6" x14ac:dyDescent="0.25">
      <c r="A101609" s="41">
        <v>49</v>
      </c>
      <c r="B101609" s="41">
        <v>83</v>
      </c>
      <c r="C101609" s="41">
        <v>0.240311</v>
      </c>
      <c r="D101609" s="41">
        <v>118069.953125</v>
      </c>
      <c r="E101609" s="41">
        <v>118128.8125</v>
      </c>
      <c r="F101609" s="41">
        <f t="shared" si="1589"/>
        <v>5.8859374999999999E-2</v>
      </c>
    </row>
    <row r="101610" spans="1:6" x14ac:dyDescent="0.25">
      <c r="A101610" s="41">
        <v>49</v>
      </c>
      <c r="B101610" s="41">
        <v>84</v>
      </c>
      <c r="C101610" s="41">
        <v>3.6320229999999998</v>
      </c>
      <c r="D101610" s="41">
        <v>118382.460938</v>
      </c>
      <c r="E101610" s="41">
        <v>118427.734375</v>
      </c>
      <c r="F101610" s="41">
        <f t="shared" si="1589"/>
        <v>4.527343699999619E-2</v>
      </c>
    </row>
    <row r="101611" spans="1:6" x14ac:dyDescent="0.25">
      <c r="A101611" s="41">
        <v>49</v>
      </c>
      <c r="B101611" s="41">
        <v>85</v>
      </c>
      <c r="C101611" s="41">
        <v>2.267865</v>
      </c>
      <c r="D101611" s="41">
        <v>122066.132812</v>
      </c>
      <c r="E101611" s="41">
        <v>122135.296875</v>
      </c>
      <c r="F101611" s="41">
        <f t="shared" si="1589"/>
        <v>6.91640630000038E-2</v>
      </c>
    </row>
    <row r="101612" spans="1:6" x14ac:dyDescent="0.25">
      <c r="A101612" s="41">
        <v>49</v>
      </c>
      <c r="B101612" s="41">
        <v>86</v>
      </c>
      <c r="C101612" s="41">
        <v>0.49107000000000001</v>
      </c>
      <c r="D101612" s="41">
        <v>124403.984375</v>
      </c>
      <c r="E101612" s="41">
        <v>124629.40625</v>
      </c>
      <c r="F101612" s="41">
        <f t="shared" si="1589"/>
        <v>0.22542187499999999</v>
      </c>
    </row>
    <row r="101613" spans="1:6" x14ac:dyDescent="0.25">
      <c r="A101613" s="41">
        <v>49</v>
      </c>
      <c r="B101613" s="41">
        <v>87</v>
      </c>
      <c r="C101613" s="41">
        <v>0.25930300000000001</v>
      </c>
      <c r="D101613" s="41">
        <v>125123.164062</v>
      </c>
      <c r="E101613" s="41">
        <v>125169.40625</v>
      </c>
      <c r="F101613" s="41">
        <f t="shared" si="1589"/>
        <v>4.6242188000003806E-2</v>
      </c>
    </row>
    <row r="101614" spans="1:6" x14ac:dyDescent="0.25">
      <c r="A101614" s="41">
        <v>49</v>
      </c>
      <c r="B101614" s="41">
        <v>88</v>
      </c>
      <c r="C101614" s="41">
        <v>0.50471600000000005</v>
      </c>
      <c r="D101614" s="41">
        <v>125435.695312</v>
      </c>
      <c r="E101614" s="41">
        <v>125505.75</v>
      </c>
      <c r="F101614" s="41">
        <f t="shared" si="1589"/>
        <v>7.0054688000003806E-2</v>
      </c>
    </row>
    <row r="101615" spans="1:6" x14ac:dyDescent="0.25">
      <c r="A101615" s="41">
        <v>49</v>
      </c>
      <c r="B101615" s="41">
        <v>89</v>
      </c>
      <c r="C101615" s="41">
        <v>9.8960000000000003E-3</v>
      </c>
      <c r="D101615" s="41">
        <v>126013.851562</v>
      </c>
      <c r="E101615" s="41">
        <v>126074.40625</v>
      </c>
      <c r="F101615" s="41">
        <f t="shared" si="1589"/>
        <v>6.0554688000003805E-2</v>
      </c>
    </row>
    <row r="101616" spans="1:6" x14ac:dyDescent="0.25">
      <c r="A101616" s="41">
        <v>49</v>
      </c>
      <c r="B101616" s="41">
        <v>90</v>
      </c>
      <c r="C101616" s="41">
        <v>0.14913000000000001</v>
      </c>
      <c r="D101616" s="41">
        <v>126092.03125</v>
      </c>
      <c r="E101616" s="41">
        <v>126158.210938</v>
      </c>
      <c r="F101616" s="41">
        <f t="shared" si="1589"/>
        <v>6.6179688000003803E-2</v>
      </c>
    </row>
    <row r="101617" spans="1:6" x14ac:dyDescent="0.25">
      <c r="A101617" s="41">
        <v>49</v>
      </c>
      <c r="B101617" s="41">
        <v>91</v>
      </c>
      <c r="C101617" s="41">
        <v>1.510731</v>
      </c>
      <c r="D101617" s="41">
        <v>126310.75</v>
      </c>
      <c r="E101617" s="41">
        <v>126358.015625</v>
      </c>
      <c r="F101617" s="41">
        <f t="shared" si="1589"/>
        <v>4.7265624999999999E-2</v>
      </c>
    </row>
    <row r="101618" spans="1:6" x14ac:dyDescent="0.25">
      <c r="A101618" s="41">
        <v>49</v>
      </c>
      <c r="B101618" s="41">
        <v>92</v>
      </c>
      <c r="C101618" s="41">
        <v>0.46730500000000003</v>
      </c>
      <c r="D101618" s="41">
        <v>127873.664062</v>
      </c>
      <c r="E101618" s="41">
        <v>127923.328125</v>
      </c>
      <c r="F101618" s="41">
        <f t="shared" si="1589"/>
        <v>4.9664063000003804E-2</v>
      </c>
    </row>
    <row r="101619" spans="1:6" x14ac:dyDescent="0.25">
      <c r="A101619" s="41">
        <v>49</v>
      </c>
      <c r="B101619" s="41">
        <v>93</v>
      </c>
      <c r="C101619" s="41">
        <v>4.0113000000000003E-2</v>
      </c>
      <c r="D101619" s="41">
        <v>128392.726562</v>
      </c>
      <c r="E101619" s="41">
        <v>128439.859375</v>
      </c>
      <c r="F101619" s="41">
        <f t="shared" si="1589"/>
        <v>4.7132813000003805E-2</v>
      </c>
    </row>
    <row r="101620" spans="1:6" x14ac:dyDescent="0.25">
      <c r="A101620" s="41">
        <v>49</v>
      </c>
      <c r="B101620" s="41">
        <v>94</v>
      </c>
      <c r="C101620" s="41">
        <v>0.12321500000000001</v>
      </c>
      <c r="D101620" s="41">
        <v>128486.445312</v>
      </c>
      <c r="E101620" s="41">
        <v>128547.578125</v>
      </c>
      <c r="F101620" s="41">
        <f t="shared" si="1589"/>
        <v>6.1132813000003811E-2</v>
      </c>
    </row>
    <row r="101621" spans="1:6" x14ac:dyDescent="0.25">
      <c r="A101621" s="41">
        <v>49</v>
      </c>
      <c r="B101621" s="41">
        <v>95</v>
      </c>
      <c r="C101621" s="41">
        <v>0.67184299999999997</v>
      </c>
      <c r="D101621" s="41">
        <v>128674.007812</v>
      </c>
      <c r="E101621" s="41">
        <v>128744.429688</v>
      </c>
      <c r="F101621" s="41">
        <f t="shared" si="1589"/>
        <v>7.0421876000007613E-2</v>
      </c>
    </row>
    <row r="101622" spans="1:6" x14ac:dyDescent="0.25">
      <c r="A101622" s="41">
        <v>49</v>
      </c>
      <c r="B101622" s="41">
        <v>96</v>
      </c>
      <c r="C101622" s="41">
        <v>0.28506799999999999</v>
      </c>
      <c r="D101622" s="41">
        <v>129424.21875</v>
      </c>
      <c r="E101622" s="41">
        <v>129473.351562</v>
      </c>
      <c r="F101622" s="41">
        <f t="shared" si="1589"/>
        <v>4.9132811999996195E-2</v>
      </c>
    </row>
    <row r="101623" spans="1:6" x14ac:dyDescent="0.25">
      <c r="A101623" s="41">
        <v>49</v>
      </c>
      <c r="B101623" s="41">
        <v>97</v>
      </c>
      <c r="C101623" s="41">
        <v>6.0278999999999999E-2</v>
      </c>
      <c r="D101623" s="41">
        <v>129768.515625</v>
      </c>
      <c r="E101623" s="41">
        <v>129814.539062</v>
      </c>
      <c r="F101623" s="41">
        <f t="shared" si="1589"/>
        <v>4.6023436999996191E-2</v>
      </c>
    </row>
    <row r="101624" spans="1:6" x14ac:dyDescent="0.25">
      <c r="A101624" s="41">
        <v>49</v>
      </c>
      <c r="B101624" s="41">
        <v>98</v>
      </c>
      <c r="C101624" s="41">
        <v>1.69604</v>
      </c>
      <c r="D101624" s="41">
        <v>129878.210938</v>
      </c>
      <c r="E101624" s="41">
        <v>130167.835938</v>
      </c>
      <c r="F101624" s="41">
        <f t="shared" si="1589"/>
        <v>0.28962500000000002</v>
      </c>
    </row>
    <row r="101625" spans="1:6" x14ac:dyDescent="0.25">
      <c r="A101625" s="41">
        <v>49</v>
      </c>
      <c r="B101625" s="41">
        <v>99</v>
      </c>
      <c r="C101625" s="41">
        <v>0.34869299999999998</v>
      </c>
      <c r="D101625" s="41">
        <v>131869.921875</v>
      </c>
      <c r="E101625" s="41">
        <v>131915.265625</v>
      </c>
      <c r="F101625" s="41">
        <f t="shared" si="1589"/>
        <v>4.5343750000000002E-2</v>
      </c>
    </row>
    <row r="101626" spans="1:6" x14ac:dyDescent="0.25">
      <c r="A101626" s="41">
        <v>49</v>
      </c>
      <c r="B101626" s="41">
        <v>100</v>
      </c>
      <c r="C101626" s="41">
        <v>0.173177</v>
      </c>
      <c r="D101626" s="41">
        <v>132276.40625</v>
      </c>
      <c r="E101626" s="41">
        <v>132323.265625</v>
      </c>
      <c r="F101626" s="41">
        <f t="shared" si="1589"/>
        <v>4.6859375000000002E-2</v>
      </c>
    </row>
    <row r="101627" spans="1:6" x14ac:dyDescent="0.25">
      <c r="A101627" s="41">
        <v>49</v>
      </c>
      <c r="B101627" s="41">
        <v>101</v>
      </c>
      <c r="C101627" s="41">
        <v>9.1743000000000005E-2</v>
      </c>
      <c r="D101627" s="41">
        <v>132510.8125</v>
      </c>
      <c r="E101627" s="41">
        <v>132567.09375</v>
      </c>
      <c r="F101627" s="41">
        <f t="shared" si="1589"/>
        <v>5.6281249999999998E-2</v>
      </c>
    </row>
    <row r="101628" spans="1:6" x14ac:dyDescent="0.25">
      <c r="A101628" s="41">
        <v>49</v>
      </c>
      <c r="B101628" s="41">
        <v>102</v>
      </c>
      <c r="C101628" s="41">
        <v>0.17591999999999999</v>
      </c>
      <c r="D101628" s="41">
        <v>132667.328125</v>
      </c>
      <c r="E101628" s="41">
        <v>132736.265625</v>
      </c>
      <c r="F101628" s="41">
        <f t="shared" si="1589"/>
        <v>6.8937499999999999E-2</v>
      </c>
    </row>
    <row r="101629" spans="1:6" x14ac:dyDescent="0.25">
      <c r="A101629" s="41">
        <v>49</v>
      </c>
      <c r="B101629" s="41">
        <v>103</v>
      </c>
      <c r="C101629" s="41">
        <v>1.011539</v>
      </c>
      <c r="D101629" s="41">
        <v>132917.34375</v>
      </c>
      <c r="E101629" s="41">
        <v>132993.015625</v>
      </c>
      <c r="F101629" s="41">
        <f t="shared" si="1589"/>
        <v>7.5671875E-2</v>
      </c>
    </row>
    <row r="101630" spans="1:6" x14ac:dyDescent="0.25">
      <c r="A101630" s="41">
        <v>49</v>
      </c>
      <c r="B101630" s="41">
        <v>104</v>
      </c>
      <c r="C101630" s="41">
        <v>0.11692900000000001</v>
      </c>
      <c r="D101630" s="41">
        <v>134017.890625</v>
      </c>
      <c r="E101630" s="41">
        <v>134094.046875</v>
      </c>
      <c r="F101630" s="41">
        <f t="shared" si="1589"/>
        <v>7.6156249999999995E-2</v>
      </c>
    </row>
    <row r="101631" spans="1:6" x14ac:dyDescent="0.25">
      <c r="A101631" s="41">
        <v>49</v>
      </c>
      <c r="B101631" s="41">
        <v>105</v>
      </c>
      <c r="C101631" s="41">
        <v>0.170349</v>
      </c>
      <c r="D101631" s="41">
        <v>134221.015625</v>
      </c>
      <c r="E101631" s="41">
        <v>134299.359375</v>
      </c>
      <c r="F101631" s="41">
        <f t="shared" si="1589"/>
        <v>7.8343750000000004E-2</v>
      </c>
    </row>
    <row r="101632" spans="1:6" x14ac:dyDescent="0.25">
      <c r="A101632" s="41">
        <v>49</v>
      </c>
      <c r="B101632" s="41">
        <v>106</v>
      </c>
      <c r="C101632" s="41">
        <v>0.131387</v>
      </c>
      <c r="D101632" s="41">
        <v>134471.046875</v>
      </c>
      <c r="E101632" s="41">
        <v>134535</v>
      </c>
      <c r="F101632" s="41">
        <f t="shared" si="1589"/>
        <v>6.3953125E-2</v>
      </c>
    </row>
    <row r="101633" spans="1:6" x14ac:dyDescent="0.25">
      <c r="A101633" s="41">
        <v>49</v>
      </c>
      <c r="B101633" s="41">
        <v>107</v>
      </c>
      <c r="C101633" s="41">
        <v>0.38614999999999999</v>
      </c>
      <c r="D101633" s="41">
        <v>134674.984375</v>
      </c>
      <c r="E101633" s="41">
        <v>134732.859375</v>
      </c>
      <c r="F101633" s="41">
        <f t="shared" si="1589"/>
        <v>5.7875000000000003E-2</v>
      </c>
    </row>
    <row r="101634" spans="1:6" x14ac:dyDescent="0.25">
      <c r="A101634" s="41">
        <v>49</v>
      </c>
      <c r="B101634" s="41">
        <v>108</v>
      </c>
      <c r="C101634" s="41">
        <v>1.727468</v>
      </c>
      <c r="D101634" s="41">
        <v>135130.703125</v>
      </c>
      <c r="E101634" s="41">
        <v>135224.484375</v>
      </c>
      <c r="F101634" s="41">
        <f t="shared" si="1589"/>
        <v>9.3781249999999997E-2</v>
      </c>
    </row>
    <row r="101635" spans="1:6" x14ac:dyDescent="0.25">
      <c r="A101635" s="41">
        <v>49</v>
      </c>
      <c r="B101635" s="41">
        <v>109</v>
      </c>
      <c r="C101635" s="41">
        <v>5.0639000000000003E-2</v>
      </c>
      <c r="D101635" s="41">
        <v>136959.125</v>
      </c>
      <c r="E101635" s="41">
        <v>137012.78125</v>
      </c>
      <c r="F101635" s="41">
        <f t="shared" si="1589"/>
        <v>5.3656250000000003E-2</v>
      </c>
    </row>
    <row r="101636" spans="1:6" x14ac:dyDescent="0.25">
      <c r="A101636" s="41">
        <v>49</v>
      </c>
      <c r="B101636" s="41">
        <v>110</v>
      </c>
      <c r="C101636" s="41">
        <v>0.114997</v>
      </c>
      <c r="D101636" s="41">
        <v>137068.578125</v>
      </c>
      <c r="E101636" s="41">
        <v>137120.265625</v>
      </c>
      <c r="F101636" s="41">
        <f t="shared" si="1589"/>
        <v>5.1687499999999997E-2</v>
      </c>
    </row>
    <row r="101637" spans="1:6" x14ac:dyDescent="0.25">
      <c r="A101637" s="41">
        <v>49</v>
      </c>
      <c r="B101637" s="41">
        <v>111</v>
      </c>
      <c r="C101637" s="41">
        <v>0.37168800000000002</v>
      </c>
      <c r="D101637" s="41">
        <v>137240.484375</v>
      </c>
      <c r="E101637" s="41">
        <v>137306.203125</v>
      </c>
      <c r="F101637" s="41">
        <f t="shared" si="1589"/>
        <v>6.5718750000000006E-2</v>
      </c>
    </row>
    <row r="101638" spans="1:6" x14ac:dyDescent="0.25">
      <c r="A101638" s="41">
        <v>49</v>
      </c>
      <c r="B101638" s="41">
        <v>112</v>
      </c>
      <c r="C101638" s="41">
        <v>9.6713999999999994E-2</v>
      </c>
      <c r="D101638" s="41">
        <v>137678.015625</v>
      </c>
      <c r="E101638" s="41">
        <v>137734.46875</v>
      </c>
      <c r="F101638" s="41">
        <f t="shared" si="1589"/>
        <v>5.6453125E-2</v>
      </c>
    </row>
    <row r="101639" spans="1:6" x14ac:dyDescent="0.25">
      <c r="A101639" s="41">
        <v>49</v>
      </c>
      <c r="B101639" s="41">
        <v>113</v>
      </c>
      <c r="C101639" s="41">
        <v>0.120993</v>
      </c>
      <c r="D101639" s="41">
        <v>137834.328125</v>
      </c>
      <c r="E101639" s="41">
        <v>137883.21875</v>
      </c>
      <c r="F101639" s="41">
        <f t="shared" si="1589"/>
        <v>4.8890625E-2</v>
      </c>
    </row>
    <row r="101640" spans="1:6" x14ac:dyDescent="0.25">
      <c r="A101640" s="41">
        <v>49</v>
      </c>
      <c r="B101640" s="41">
        <v>114</v>
      </c>
      <c r="C101640" s="41">
        <v>4.2408000000000001E-2</v>
      </c>
      <c r="D101640" s="41">
        <v>138006.15625</v>
      </c>
      <c r="E101640" s="41">
        <v>138085.734375</v>
      </c>
      <c r="F101640" s="41">
        <f t="shared" si="1589"/>
        <v>7.9578125E-2</v>
      </c>
    </row>
    <row r="101641" spans="1:6" x14ac:dyDescent="0.25">
      <c r="A101641" s="41">
        <v>49</v>
      </c>
      <c r="B101641" s="41">
        <v>115</v>
      </c>
      <c r="C101641" s="41">
        <v>8.6961999999999998E-2</v>
      </c>
      <c r="D101641" s="41">
        <v>138131.1875</v>
      </c>
      <c r="E101641" s="41">
        <v>138216.84375</v>
      </c>
      <c r="F101641" s="41">
        <f t="shared" si="1589"/>
        <v>8.5656250000000003E-2</v>
      </c>
    </row>
    <row r="101642" spans="1:6" x14ac:dyDescent="0.25">
      <c r="A101642" s="41">
        <v>49</v>
      </c>
      <c r="B101642" s="41">
        <v>116</v>
      </c>
      <c r="C101642" s="41">
        <v>0.142871</v>
      </c>
      <c r="D101642" s="41">
        <v>138307.25</v>
      </c>
      <c r="E101642" s="41">
        <v>138355.6875</v>
      </c>
      <c r="F101642" s="41">
        <f t="shared" ref="F101642:F101705" si="1590">(E101642-D101642)/1000</f>
        <v>4.8437500000000001E-2</v>
      </c>
    </row>
    <row r="101643" spans="1:6" x14ac:dyDescent="0.25">
      <c r="A101643" s="41">
        <v>49</v>
      </c>
      <c r="B101643" s="41">
        <v>117</v>
      </c>
      <c r="C101643" s="41">
        <v>0.21973200000000001</v>
      </c>
      <c r="D101643" s="41">
        <v>138510.421875</v>
      </c>
      <c r="E101643" s="41">
        <v>138549.265625</v>
      </c>
      <c r="F101643" s="41">
        <f t="shared" si="1590"/>
        <v>3.8843750000000003E-2</v>
      </c>
    </row>
    <row r="101644" spans="1:6" x14ac:dyDescent="0.25">
      <c r="A101644" s="41">
        <v>49</v>
      </c>
      <c r="B101644" s="41">
        <v>118</v>
      </c>
      <c r="C101644" s="41">
        <v>4.6945000000000001E-2</v>
      </c>
      <c r="D101644" s="41">
        <v>138775.015625</v>
      </c>
      <c r="E101644" s="41">
        <v>138825.6875</v>
      </c>
      <c r="F101644" s="41">
        <f t="shared" si="1590"/>
        <v>5.0671874999999998E-2</v>
      </c>
    </row>
    <row r="101645" spans="1:6" x14ac:dyDescent="0.25">
      <c r="A101645" s="41">
        <v>49</v>
      </c>
      <c r="B101645" s="41">
        <v>119</v>
      </c>
      <c r="C101645" s="41">
        <v>1.3013E-2</v>
      </c>
      <c r="D101645" s="41">
        <v>138884.40625</v>
      </c>
      <c r="E101645" s="41">
        <v>138942.8125</v>
      </c>
      <c r="F101645" s="41">
        <f t="shared" si="1590"/>
        <v>5.840625E-2</v>
      </c>
    </row>
    <row r="101646" spans="1:6" x14ac:dyDescent="0.25">
      <c r="A101646" s="41">
        <v>49</v>
      </c>
      <c r="B101646" s="41">
        <v>120</v>
      </c>
      <c r="C101646" s="41">
        <v>0.71186199999999999</v>
      </c>
      <c r="D101646" s="41">
        <v>138962.546875</v>
      </c>
      <c r="E101646" s="41">
        <v>138997.90625</v>
      </c>
      <c r="F101646" s="41">
        <f t="shared" si="1590"/>
        <v>3.5359374999999998E-2</v>
      </c>
    </row>
    <row r="101647" spans="1:6" x14ac:dyDescent="0.25">
      <c r="A101647" s="41">
        <v>49</v>
      </c>
      <c r="B101647" s="41">
        <v>121</v>
      </c>
      <c r="C101647" s="41">
        <v>1.082481</v>
      </c>
      <c r="D101647" s="41">
        <v>139714.96875</v>
      </c>
      <c r="E101647" s="41">
        <v>139758.765625</v>
      </c>
      <c r="F101647" s="41">
        <f t="shared" si="1590"/>
        <v>4.3796874999999999E-2</v>
      </c>
    </row>
    <row r="101648" spans="1:6" x14ac:dyDescent="0.25">
      <c r="A101648" s="41">
        <v>49</v>
      </c>
      <c r="B101648" s="41">
        <v>122</v>
      </c>
      <c r="C101648" s="41">
        <v>0.25371500000000002</v>
      </c>
      <c r="D101648" s="41">
        <v>140855.6875</v>
      </c>
      <c r="E101648" s="41">
        <v>140911.59375</v>
      </c>
      <c r="F101648" s="41">
        <f t="shared" si="1590"/>
        <v>5.5906249999999998E-2</v>
      </c>
    </row>
    <row r="101649" spans="1:6" x14ac:dyDescent="0.25">
      <c r="A101649" s="41">
        <v>49</v>
      </c>
      <c r="B101649" s="41">
        <v>123</v>
      </c>
      <c r="C101649" s="41">
        <v>0.20057700000000001</v>
      </c>
      <c r="D101649" s="41">
        <v>141168.25</v>
      </c>
      <c r="E101649" s="41">
        <v>141243.71875</v>
      </c>
      <c r="F101649" s="41">
        <f t="shared" si="1590"/>
        <v>7.5468750000000001E-2</v>
      </c>
    </row>
    <row r="101650" spans="1:6" x14ac:dyDescent="0.25">
      <c r="A101650" s="41">
        <v>49</v>
      </c>
      <c r="B101650" s="41">
        <v>124</v>
      </c>
      <c r="C101650" s="41">
        <v>0.89863199999999999</v>
      </c>
      <c r="D101650" s="41">
        <v>141449.765625</v>
      </c>
      <c r="E101650" s="41">
        <v>141620.421875</v>
      </c>
      <c r="F101650" s="41">
        <f t="shared" si="1590"/>
        <v>0.17065625000000001</v>
      </c>
    </row>
    <row r="101651" spans="1:6" x14ac:dyDescent="0.25">
      <c r="A101651" s="41">
        <v>49</v>
      </c>
      <c r="B101651" s="41">
        <v>125</v>
      </c>
      <c r="C101651" s="41">
        <v>0.78364299999999998</v>
      </c>
      <c r="D101651" s="41">
        <v>142534.015625</v>
      </c>
      <c r="E101651" s="41">
        <v>142622.265625</v>
      </c>
      <c r="F101651" s="41">
        <f t="shared" si="1590"/>
        <v>8.8249999999999995E-2</v>
      </c>
    </row>
    <row r="101652" spans="1:6" x14ac:dyDescent="0.25">
      <c r="A101652" s="41">
        <v>49</v>
      </c>
      <c r="B101652" s="41">
        <v>126</v>
      </c>
      <c r="C101652" s="41">
        <v>1.9989999999999999E-3</v>
      </c>
      <c r="D101652" s="41">
        <v>143409.734375</v>
      </c>
      <c r="E101652" s="41">
        <v>143482.109375</v>
      </c>
      <c r="F101652" s="41">
        <f t="shared" si="1590"/>
        <v>7.2374999999999995E-2</v>
      </c>
    </row>
    <row r="101653" spans="1:6" x14ac:dyDescent="0.25">
      <c r="A101653" s="41">
        <v>49</v>
      </c>
      <c r="B101653" s="41">
        <v>127</v>
      </c>
      <c r="C101653" s="41">
        <v>1.3294E-2</v>
      </c>
      <c r="D101653" s="41">
        <v>143487.859375</v>
      </c>
      <c r="E101653" s="41">
        <v>143530.109375</v>
      </c>
      <c r="F101653" s="41">
        <f t="shared" si="1590"/>
        <v>4.2250000000000003E-2</v>
      </c>
    </row>
    <row r="101654" spans="1:6" x14ac:dyDescent="0.25">
      <c r="A101654" s="41">
        <v>49</v>
      </c>
      <c r="B101654" s="41">
        <v>128</v>
      </c>
      <c r="C101654" s="41">
        <v>0.153868</v>
      </c>
      <c r="D101654" s="41">
        <v>143550.375</v>
      </c>
      <c r="E101654" s="41">
        <v>143600.5625</v>
      </c>
      <c r="F101654" s="41">
        <f t="shared" si="1590"/>
        <v>5.0187500000000003E-2</v>
      </c>
    </row>
    <row r="101655" spans="1:6" x14ac:dyDescent="0.25">
      <c r="A101655" s="41">
        <v>49</v>
      </c>
      <c r="B101655" s="41">
        <v>129</v>
      </c>
      <c r="C101655" s="41">
        <v>2.4143150000000002</v>
      </c>
      <c r="D101655" s="41">
        <v>143769.171875</v>
      </c>
      <c r="E101655" s="41">
        <v>143825.71875</v>
      </c>
      <c r="F101655" s="41">
        <f t="shared" si="1590"/>
        <v>5.6546875000000003E-2</v>
      </c>
    </row>
    <row r="101656" spans="1:6" x14ac:dyDescent="0.25">
      <c r="A101656" s="41">
        <v>49</v>
      </c>
      <c r="B101656" s="41">
        <v>130</v>
      </c>
      <c r="C101656" s="41">
        <v>0.649756</v>
      </c>
      <c r="D101656" s="41">
        <v>146247.828125</v>
      </c>
      <c r="E101656" s="41">
        <v>146301.453125</v>
      </c>
      <c r="F101656" s="41">
        <f t="shared" si="1590"/>
        <v>5.3624999999999999E-2</v>
      </c>
    </row>
    <row r="101657" spans="1:6" x14ac:dyDescent="0.25">
      <c r="A101657" s="41">
        <v>49</v>
      </c>
      <c r="B101657" s="41">
        <v>131</v>
      </c>
      <c r="C101657" s="41">
        <v>7.8742000000000006E-2</v>
      </c>
      <c r="D101657" s="41">
        <v>146952.375</v>
      </c>
      <c r="E101657" s="41">
        <v>147239.578125</v>
      </c>
      <c r="F101657" s="41">
        <f t="shared" si="1590"/>
        <v>0.287203125</v>
      </c>
    </row>
    <row r="101658" spans="1:6" x14ac:dyDescent="0.25">
      <c r="A101658" s="41">
        <v>49</v>
      </c>
      <c r="B101658" s="41">
        <v>132</v>
      </c>
      <c r="C101658" s="41">
        <v>0.76102300000000001</v>
      </c>
      <c r="D101658" s="41">
        <v>147327.6875</v>
      </c>
      <c r="E101658" s="41">
        <v>147448.328125</v>
      </c>
      <c r="F101658" s="41">
        <f t="shared" si="1590"/>
        <v>0.120640625</v>
      </c>
    </row>
    <row r="101659" spans="1:6" x14ac:dyDescent="0.25">
      <c r="A101659" s="41">
        <v>49</v>
      </c>
      <c r="B101659" s="41">
        <v>133</v>
      </c>
      <c r="C101659" s="41">
        <v>3.2621999999999998E-2</v>
      </c>
      <c r="D101659" s="41">
        <v>148218.390625</v>
      </c>
      <c r="E101659" s="41">
        <v>148295.09375</v>
      </c>
      <c r="F101659" s="41">
        <f t="shared" si="1590"/>
        <v>7.6703124999999997E-2</v>
      </c>
    </row>
    <row r="101660" spans="1:6" x14ac:dyDescent="0.25">
      <c r="A101660" s="41">
        <v>49</v>
      </c>
      <c r="B101660" s="41">
        <v>134</v>
      </c>
      <c r="C101660" s="41">
        <v>3.5451250000000001</v>
      </c>
      <c r="D101660" s="41">
        <v>148327.828125</v>
      </c>
      <c r="E101660" s="41">
        <v>148423.546875</v>
      </c>
      <c r="F101660" s="41">
        <f t="shared" si="1590"/>
        <v>9.5718750000000005E-2</v>
      </c>
    </row>
    <row r="101661" spans="1:6" x14ac:dyDescent="0.25">
      <c r="A101661" s="41">
        <v>49</v>
      </c>
      <c r="B101661" s="41">
        <v>135</v>
      </c>
      <c r="C101661" s="41">
        <v>1.3247599999999999</v>
      </c>
      <c r="D101661" s="41">
        <v>151970.9375</v>
      </c>
      <c r="E101661" s="41">
        <v>152056.375</v>
      </c>
      <c r="F101661" s="41">
        <f t="shared" si="1590"/>
        <v>8.54375E-2</v>
      </c>
    </row>
    <row r="101662" spans="1:6" x14ac:dyDescent="0.25">
      <c r="A101662" s="41">
        <v>49</v>
      </c>
      <c r="B101662" s="41">
        <v>136</v>
      </c>
      <c r="C101662" s="41">
        <v>1.0763940000000001</v>
      </c>
      <c r="D101662" s="41">
        <v>153386.703125</v>
      </c>
      <c r="E101662" s="41">
        <v>153448.484375</v>
      </c>
      <c r="F101662" s="41">
        <f t="shared" si="1590"/>
        <v>6.1781250000000003E-2</v>
      </c>
    </row>
    <row r="101663" spans="1:6" x14ac:dyDescent="0.25">
      <c r="A101663" s="41">
        <v>49</v>
      </c>
      <c r="B101663" s="41">
        <v>137</v>
      </c>
      <c r="C101663" s="41">
        <v>0.163601</v>
      </c>
      <c r="D101663" s="41">
        <v>154537.0625</v>
      </c>
      <c r="E101663" s="41">
        <v>154606.234375</v>
      </c>
      <c r="F101663" s="41">
        <f t="shared" si="1590"/>
        <v>6.9171874999999994E-2</v>
      </c>
    </row>
    <row r="101664" spans="1:6" x14ac:dyDescent="0.25">
      <c r="A101664" s="41">
        <v>49</v>
      </c>
      <c r="B101664" s="41">
        <v>138</v>
      </c>
      <c r="C101664" s="41">
        <v>0.42815300000000001</v>
      </c>
      <c r="D101664" s="41">
        <v>154771.453125</v>
      </c>
      <c r="E101664" s="41">
        <v>154827</v>
      </c>
      <c r="F101664" s="41">
        <f t="shared" si="1590"/>
        <v>5.5546875000000002E-2</v>
      </c>
    </row>
    <row r="101665" spans="1:6" x14ac:dyDescent="0.25">
      <c r="A101665" s="41">
        <v>49</v>
      </c>
      <c r="B101665" s="41">
        <v>139</v>
      </c>
      <c r="C101665" s="41">
        <v>0.101184</v>
      </c>
      <c r="D101665" s="41">
        <v>155256.75</v>
      </c>
      <c r="E101665" s="41">
        <v>155312.875</v>
      </c>
      <c r="F101665" s="41">
        <f t="shared" si="1590"/>
        <v>5.6125000000000001E-2</v>
      </c>
    </row>
    <row r="101666" spans="1:6" x14ac:dyDescent="0.25">
      <c r="A101666" s="41">
        <v>49</v>
      </c>
      <c r="B101666" s="41">
        <v>140</v>
      </c>
      <c r="C101666" s="41">
        <v>0.52942299999999998</v>
      </c>
      <c r="D101666" s="41">
        <v>155416.171875</v>
      </c>
      <c r="E101666" s="41">
        <v>155474.609375</v>
      </c>
      <c r="F101666" s="41">
        <f t="shared" si="1590"/>
        <v>5.8437500000000003E-2</v>
      </c>
    </row>
    <row r="101667" spans="1:6" x14ac:dyDescent="0.25">
      <c r="A101667" s="41">
        <v>49</v>
      </c>
      <c r="B101667" s="41">
        <v>141</v>
      </c>
      <c r="C101667" s="41">
        <v>0.37032799999999999</v>
      </c>
      <c r="D101667" s="41">
        <v>156010.21875</v>
      </c>
      <c r="E101667" s="41">
        <v>156093.515625</v>
      </c>
      <c r="F101667" s="41">
        <f t="shared" si="1590"/>
        <v>8.3296875000000006E-2</v>
      </c>
    </row>
    <row r="101668" spans="1:6" x14ac:dyDescent="0.25">
      <c r="A101668" s="41">
        <v>49</v>
      </c>
      <c r="B101668" s="41">
        <v>142</v>
      </c>
      <c r="C101668" s="41">
        <v>2.2613999999999999E-2</v>
      </c>
      <c r="D101668" s="41">
        <v>156479.046875</v>
      </c>
      <c r="E101668" s="41">
        <v>156534.890625</v>
      </c>
      <c r="F101668" s="41">
        <f t="shared" si="1590"/>
        <v>5.5843749999999998E-2</v>
      </c>
    </row>
    <row r="101669" spans="1:6" x14ac:dyDescent="0.25">
      <c r="A101669" s="41">
        <v>49</v>
      </c>
      <c r="B101669" s="41">
        <v>143</v>
      </c>
      <c r="C101669" s="41">
        <v>6.5893999999999994E-2</v>
      </c>
      <c r="D101669" s="41">
        <v>156557.171875</v>
      </c>
      <c r="E101669" s="41">
        <v>156607.09375</v>
      </c>
      <c r="F101669" s="41">
        <f t="shared" si="1590"/>
        <v>4.9921874999999998E-2</v>
      </c>
    </row>
    <row r="101670" spans="1:6" x14ac:dyDescent="0.25">
      <c r="A101670" s="41">
        <v>49</v>
      </c>
      <c r="B101670" s="41">
        <v>144</v>
      </c>
      <c r="C101670" s="41">
        <v>1.0596719999999999</v>
      </c>
      <c r="D101670" s="41">
        <v>156682.15625</v>
      </c>
      <c r="E101670" s="41">
        <v>156709.3125</v>
      </c>
      <c r="F101670" s="41">
        <f t="shared" si="1590"/>
        <v>2.715625E-2</v>
      </c>
    </row>
    <row r="101671" spans="1:6" x14ac:dyDescent="0.25">
      <c r="A101671" s="41">
        <v>49</v>
      </c>
      <c r="B101671" s="41">
        <v>145</v>
      </c>
      <c r="C101671" s="41">
        <v>0.33859600000000001</v>
      </c>
      <c r="D101671" s="41">
        <v>157776.796875</v>
      </c>
      <c r="E101671" s="41">
        <v>157865.4375</v>
      </c>
      <c r="F101671" s="41">
        <f t="shared" si="1590"/>
        <v>8.8640625000000001E-2</v>
      </c>
    </row>
    <row r="101672" spans="1:6" x14ac:dyDescent="0.25">
      <c r="A101672" s="41">
        <v>49</v>
      </c>
      <c r="B101672" s="41">
        <v>146</v>
      </c>
      <c r="C101672" s="41">
        <v>8.1671999999999995E-2</v>
      </c>
      <c r="D101672" s="41">
        <v>158215.28125</v>
      </c>
      <c r="E101672" s="41">
        <v>158509.875</v>
      </c>
      <c r="F101672" s="41">
        <f t="shared" si="1590"/>
        <v>0.29459374999999999</v>
      </c>
    </row>
    <row r="101673" spans="1:6" x14ac:dyDescent="0.25">
      <c r="A101673" s="41">
        <v>49</v>
      </c>
      <c r="B101673" s="41">
        <v>147</v>
      </c>
      <c r="C101673" s="41">
        <v>0.44980799999999999</v>
      </c>
      <c r="D101673" s="41">
        <v>158605.921875</v>
      </c>
      <c r="E101673" s="41">
        <v>158650.125</v>
      </c>
      <c r="F101673" s="41">
        <f t="shared" si="1590"/>
        <v>4.4203125000000003E-2</v>
      </c>
    </row>
    <row r="101674" spans="1:6" x14ac:dyDescent="0.25">
      <c r="A101674" s="41">
        <v>49</v>
      </c>
      <c r="B101674" s="41">
        <v>148</v>
      </c>
      <c r="C101674" s="41">
        <v>0.27938200000000002</v>
      </c>
      <c r="D101674" s="41">
        <v>159106.1875</v>
      </c>
      <c r="E101674" s="41">
        <v>159176.09375</v>
      </c>
      <c r="F101674" s="41">
        <f t="shared" si="1590"/>
        <v>6.9906250000000003E-2</v>
      </c>
    </row>
    <row r="101675" spans="1:6" x14ac:dyDescent="0.25">
      <c r="A101675" s="41">
        <v>49</v>
      </c>
      <c r="B101675" s="41">
        <v>149</v>
      </c>
      <c r="C101675" s="41">
        <v>0.66692600000000002</v>
      </c>
      <c r="D101675" s="41">
        <v>159465.953125</v>
      </c>
      <c r="E101675" s="41">
        <v>159533.515625</v>
      </c>
      <c r="F101675" s="41">
        <f t="shared" si="1590"/>
        <v>6.7562499999999998E-2</v>
      </c>
    </row>
    <row r="101676" spans="1:6" x14ac:dyDescent="0.25">
      <c r="A101676" s="41">
        <v>49</v>
      </c>
      <c r="B101676" s="41">
        <v>150</v>
      </c>
      <c r="C101676" s="41">
        <v>1.215284</v>
      </c>
      <c r="D101676" s="41">
        <v>160208.1875</v>
      </c>
      <c r="E101676" s="41">
        <v>160298.546875</v>
      </c>
      <c r="F101676" s="41">
        <f t="shared" si="1590"/>
        <v>9.0359375000000006E-2</v>
      </c>
    </row>
    <row r="101677" spans="1:6" x14ac:dyDescent="0.25">
      <c r="A101677" s="41">
        <v>49</v>
      </c>
      <c r="B101677" s="41">
        <v>151</v>
      </c>
      <c r="C101677" s="41">
        <v>0.76441800000000004</v>
      </c>
      <c r="D101677" s="41">
        <v>161527.21875</v>
      </c>
      <c r="E101677" s="41">
        <v>161584.234375</v>
      </c>
      <c r="F101677" s="41">
        <f t="shared" si="1590"/>
        <v>5.7015625E-2</v>
      </c>
    </row>
    <row r="101678" spans="1:6" x14ac:dyDescent="0.25">
      <c r="A101678" s="41">
        <v>49</v>
      </c>
      <c r="B101678" s="41">
        <v>152</v>
      </c>
      <c r="C101678" s="41">
        <v>0.10710799999999999</v>
      </c>
      <c r="D101678" s="41">
        <v>162350.484375</v>
      </c>
      <c r="E101678" s="41">
        <v>162421.78125</v>
      </c>
      <c r="F101678" s="41">
        <f t="shared" si="1590"/>
        <v>7.1296874999999996E-2</v>
      </c>
    </row>
    <row r="101679" spans="1:6" x14ac:dyDescent="0.25">
      <c r="A101679" s="41">
        <v>49</v>
      </c>
      <c r="B101679" s="41">
        <v>153</v>
      </c>
      <c r="C101679" s="41">
        <v>0.25159500000000001</v>
      </c>
      <c r="D101679" s="41">
        <v>162530.3125</v>
      </c>
      <c r="E101679" s="41">
        <v>162620.828125</v>
      </c>
      <c r="F101679" s="41">
        <f t="shared" si="1590"/>
        <v>9.0515625000000002E-2</v>
      </c>
    </row>
    <row r="101680" spans="1:6" x14ac:dyDescent="0.25">
      <c r="A101680" s="41">
        <v>49</v>
      </c>
      <c r="B101680" s="41">
        <v>154</v>
      </c>
      <c r="C101680" s="41">
        <v>0.17651</v>
      </c>
      <c r="D101680" s="41">
        <v>162874.109375</v>
      </c>
      <c r="E101680" s="41">
        <v>162935.5625</v>
      </c>
      <c r="F101680" s="41">
        <f t="shared" si="1590"/>
        <v>6.1453124999999997E-2</v>
      </c>
    </row>
    <row r="101681" spans="1:6" x14ac:dyDescent="0.25">
      <c r="A101681" s="41">
        <v>49</v>
      </c>
      <c r="B101681" s="41">
        <v>155</v>
      </c>
      <c r="C101681" s="41">
        <v>0.81843100000000002</v>
      </c>
      <c r="D101681" s="41">
        <v>163124.125</v>
      </c>
      <c r="E101681" s="41">
        <v>163186.734375</v>
      </c>
      <c r="F101681" s="41">
        <f t="shared" si="1590"/>
        <v>6.2609374999999995E-2</v>
      </c>
    </row>
    <row r="101682" spans="1:6" x14ac:dyDescent="0.25">
      <c r="A101682" s="41">
        <v>49</v>
      </c>
      <c r="B101682" s="41">
        <v>156</v>
      </c>
      <c r="C101682" s="41">
        <v>0.27909</v>
      </c>
      <c r="D101682" s="41">
        <v>164015.078125</v>
      </c>
      <c r="E101682" s="41">
        <v>164229.1875</v>
      </c>
      <c r="F101682" s="41">
        <f t="shared" si="1590"/>
        <v>0.21410937499999999</v>
      </c>
    </row>
    <row r="101683" spans="1:6" x14ac:dyDescent="0.25">
      <c r="A101683" s="41">
        <v>49</v>
      </c>
      <c r="B101683" s="41">
        <v>157</v>
      </c>
      <c r="C101683" s="41">
        <v>0.28022900000000001</v>
      </c>
      <c r="D101683" s="41">
        <v>164515.109375</v>
      </c>
      <c r="E101683" s="41">
        <v>164538.9375</v>
      </c>
      <c r="F101683" s="41">
        <f t="shared" si="1590"/>
        <v>2.3828124999999999E-2</v>
      </c>
    </row>
    <row r="101684" spans="1:6" x14ac:dyDescent="0.25">
      <c r="A101684" s="41">
        <v>49</v>
      </c>
      <c r="B101684" s="41">
        <v>158</v>
      </c>
      <c r="C101684" s="41">
        <v>0.72361200000000003</v>
      </c>
      <c r="D101684" s="41">
        <v>164827.609375</v>
      </c>
      <c r="E101684" s="41">
        <v>164861.578125</v>
      </c>
      <c r="F101684" s="41">
        <f t="shared" si="1590"/>
        <v>3.3968749999999999E-2</v>
      </c>
    </row>
    <row r="101685" spans="1:6" x14ac:dyDescent="0.25">
      <c r="A101685" s="41">
        <v>49</v>
      </c>
      <c r="B101685" s="41">
        <v>159</v>
      </c>
      <c r="C101685" s="41">
        <v>0.19409000000000001</v>
      </c>
      <c r="D101685" s="41">
        <v>165586.875</v>
      </c>
      <c r="E101685" s="41">
        <v>165622.546875</v>
      </c>
      <c r="F101685" s="41">
        <f t="shared" si="1590"/>
        <v>3.5671874999999999E-2</v>
      </c>
    </row>
    <row r="101686" spans="1:6" x14ac:dyDescent="0.25">
      <c r="A101686" s="41">
        <v>49</v>
      </c>
      <c r="B101686" s="41">
        <v>160</v>
      </c>
      <c r="C101686" s="41">
        <v>0.76599099999999998</v>
      </c>
      <c r="D101686" s="41">
        <v>165823.25</v>
      </c>
      <c r="E101686" s="41">
        <v>165860.609375</v>
      </c>
      <c r="F101686" s="41">
        <f t="shared" si="1590"/>
        <v>3.7359375E-2</v>
      </c>
    </row>
    <row r="101687" spans="1:6" x14ac:dyDescent="0.25">
      <c r="A101687" s="41">
        <v>49</v>
      </c>
      <c r="B101687" s="41">
        <v>161</v>
      </c>
      <c r="C101687" s="41">
        <v>1.0722240000000001</v>
      </c>
      <c r="D101687" s="41">
        <v>166636.046875</v>
      </c>
      <c r="E101687" s="41">
        <v>166687.53125</v>
      </c>
      <c r="F101687" s="41">
        <f t="shared" si="1590"/>
        <v>5.1484374999999999E-2</v>
      </c>
    </row>
    <row r="101688" spans="1:6" x14ac:dyDescent="0.25">
      <c r="A101688" s="41">
        <v>49</v>
      </c>
      <c r="B101688" s="41">
        <v>162</v>
      </c>
      <c r="C101688" s="41">
        <v>0.90117499999999995</v>
      </c>
      <c r="D101688" s="41">
        <v>167762.25</v>
      </c>
      <c r="E101688" s="41">
        <v>167800.0625</v>
      </c>
      <c r="F101688" s="41">
        <f t="shared" si="1590"/>
        <v>3.7812499999999999E-2</v>
      </c>
    </row>
    <row r="101689" spans="1:6" x14ac:dyDescent="0.25">
      <c r="A101689" s="41">
        <v>49</v>
      </c>
      <c r="B101689" s="41">
        <v>163</v>
      </c>
      <c r="C101689" s="41">
        <v>0.85133700000000001</v>
      </c>
      <c r="D101689" s="41">
        <v>168706.3125</v>
      </c>
      <c r="E101689" s="41">
        <v>168796.453125</v>
      </c>
      <c r="F101689" s="41">
        <f t="shared" si="1590"/>
        <v>9.0140625000000002E-2</v>
      </c>
    </row>
    <row r="101690" spans="1:6" x14ac:dyDescent="0.25">
      <c r="A101690" s="41">
        <v>49</v>
      </c>
      <c r="B101690" s="41">
        <v>164</v>
      </c>
      <c r="C101690" s="41">
        <v>1.4612750000000001</v>
      </c>
      <c r="D101690" s="41">
        <v>169660.84375</v>
      </c>
      <c r="E101690" s="41">
        <v>169751.875</v>
      </c>
      <c r="F101690" s="41">
        <f t="shared" si="1590"/>
        <v>9.1031249999999994E-2</v>
      </c>
    </row>
    <row r="101691" spans="1:6" x14ac:dyDescent="0.25">
      <c r="A101691" s="41">
        <v>49</v>
      </c>
      <c r="B101691" s="41">
        <v>165</v>
      </c>
      <c r="C101691" s="41">
        <v>2.1322000000000001E-2</v>
      </c>
      <c r="D101691" s="41">
        <v>171214.046875</v>
      </c>
      <c r="E101691" s="41">
        <v>171257.6875</v>
      </c>
      <c r="F101691" s="41">
        <f t="shared" si="1590"/>
        <v>4.3640625000000002E-2</v>
      </c>
    </row>
    <row r="101692" spans="1:6" x14ac:dyDescent="0.25">
      <c r="A101692" s="41">
        <v>49</v>
      </c>
      <c r="B101692" s="41">
        <v>166</v>
      </c>
      <c r="C101692" s="41">
        <v>0.91878099999999996</v>
      </c>
      <c r="D101692" s="41">
        <v>171292.171875</v>
      </c>
      <c r="E101692" s="41">
        <v>171372.96875</v>
      </c>
      <c r="F101692" s="41">
        <f t="shared" si="1590"/>
        <v>8.0796875000000004E-2</v>
      </c>
    </row>
    <row r="101693" spans="1:6" x14ac:dyDescent="0.25">
      <c r="A101693" s="41">
        <v>49</v>
      </c>
      <c r="B101693" s="41">
        <v>167</v>
      </c>
      <c r="C101693" s="41">
        <v>4.2112999999999998E-2</v>
      </c>
      <c r="D101693" s="41">
        <v>172292.609375</v>
      </c>
      <c r="E101693" s="41">
        <v>172330.4375</v>
      </c>
      <c r="F101693" s="41">
        <f t="shared" si="1590"/>
        <v>3.7828124999999997E-2</v>
      </c>
    </row>
    <row r="101694" spans="1:6" x14ac:dyDescent="0.25">
      <c r="A101694" s="41">
        <v>49</v>
      </c>
      <c r="B101694" s="41">
        <v>168</v>
      </c>
      <c r="C101694" s="41">
        <v>0.39922099999999999</v>
      </c>
      <c r="D101694" s="41">
        <v>172387.453125</v>
      </c>
      <c r="E101694" s="41">
        <v>172429.375</v>
      </c>
      <c r="F101694" s="41">
        <f t="shared" si="1590"/>
        <v>4.1921874999999997E-2</v>
      </c>
    </row>
    <row r="101695" spans="1:6" x14ac:dyDescent="0.25">
      <c r="A101695" s="41">
        <v>49</v>
      </c>
      <c r="B101695" s="41">
        <v>169</v>
      </c>
      <c r="C101695" s="41">
        <v>0.244865</v>
      </c>
      <c r="D101695" s="41">
        <v>172843.671875</v>
      </c>
      <c r="E101695" s="41">
        <v>172894.6875</v>
      </c>
      <c r="F101695" s="41">
        <f t="shared" si="1590"/>
        <v>5.1015625000000002E-2</v>
      </c>
    </row>
    <row r="101696" spans="1:6" x14ac:dyDescent="0.25">
      <c r="A101696" s="41">
        <v>49</v>
      </c>
      <c r="B101696" s="41">
        <v>170</v>
      </c>
      <c r="C101696" s="41">
        <v>0.15931100000000001</v>
      </c>
      <c r="D101696" s="41">
        <v>173142.625</v>
      </c>
      <c r="E101696" s="41">
        <v>173195.734375</v>
      </c>
      <c r="F101696" s="41">
        <f t="shared" si="1590"/>
        <v>5.3109375E-2</v>
      </c>
    </row>
    <row r="101697" spans="1:6" x14ac:dyDescent="0.25">
      <c r="A101697" s="41">
        <v>49</v>
      </c>
      <c r="B101697" s="41">
        <v>171</v>
      </c>
      <c r="C101697" s="41">
        <v>0.34046599999999999</v>
      </c>
      <c r="D101697" s="41">
        <v>173362.359375</v>
      </c>
      <c r="E101697" s="41">
        <v>173421.734375</v>
      </c>
      <c r="F101697" s="41">
        <f t="shared" si="1590"/>
        <v>5.9374999999999997E-2</v>
      </c>
    </row>
    <row r="101698" spans="1:6" x14ac:dyDescent="0.25">
      <c r="A101698" s="41">
        <v>49</v>
      </c>
      <c r="B101698" s="41">
        <v>172</v>
      </c>
      <c r="C101698" s="41">
        <v>1.9082809999999999</v>
      </c>
      <c r="D101698" s="41">
        <v>173769.234375</v>
      </c>
      <c r="E101698" s="41">
        <v>173831.71875</v>
      </c>
      <c r="F101698" s="41">
        <f t="shared" si="1590"/>
        <v>6.2484375000000002E-2</v>
      </c>
    </row>
    <row r="101699" spans="1:6" x14ac:dyDescent="0.25">
      <c r="A101699" s="41">
        <v>49</v>
      </c>
      <c r="B101699" s="41">
        <v>173</v>
      </c>
      <c r="C101699" s="41">
        <v>5.4115999999999997E-2</v>
      </c>
      <c r="D101699" s="41">
        <v>175742.21875</v>
      </c>
      <c r="E101699" s="41">
        <v>175793.203125</v>
      </c>
      <c r="F101699" s="41">
        <f t="shared" si="1590"/>
        <v>5.0984374999999998E-2</v>
      </c>
    </row>
    <row r="101700" spans="1:6" x14ac:dyDescent="0.25">
      <c r="A101700" s="41">
        <v>49</v>
      </c>
      <c r="B101700" s="41">
        <v>174</v>
      </c>
      <c r="C101700" s="41">
        <v>1.1576310000000001</v>
      </c>
      <c r="D101700" s="41">
        <v>175851.953125</v>
      </c>
      <c r="E101700" s="41">
        <v>175942.390625</v>
      </c>
      <c r="F101700" s="41">
        <f t="shared" si="1590"/>
        <v>9.0437500000000004E-2</v>
      </c>
    </row>
    <row r="101701" spans="1:6" x14ac:dyDescent="0.25">
      <c r="A101701" s="41">
        <v>49</v>
      </c>
      <c r="B101701" s="41">
        <v>175</v>
      </c>
      <c r="C101701" s="41">
        <v>0.96780900000000003</v>
      </c>
      <c r="D101701" s="41">
        <v>177105.53125</v>
      </c>
      <c r="E101701" s="41">
        <v>177160.703125</v>
      </c>
      <c r="F101701" s="41">
        <f t="shared" si="1590"/>
        <v>5.5171875000000002E-2</v>
      </c>
    </row>
    <row r="101702" spans="1:6" x14ac:dyDescent="0.25">
      <c r="A101702" s="41">
        <v>49</v>
      </c>
      <c r="B101702" s="41">
        <v>176</v>
      </c>
      <c r="C101702" s="41">
        <v>0.52906900000000001</v>
      </c>
      <c r="D101702" s="41">
        <v>178136.875</v>
      </c>
      <c r="E101702" s="41">
        <v>178205.6875</v>
      </c>
      <c r="F101702" s="41">
        <f t="shared" si="1590"/>
        <v>6.8812499999999999E-2</v>
      </c>
    </row>
    <row r="101703" spans="1:6" x14ac:dyDescent="0.25">
      <c r="A101703" s="41">
        <v>49</v>
      </c>
      <c r="B101703" s="41">
        <v>177</v>
      </c>
      <c r="C101703" s="41">
        <v>0.78262900000000002</v>
      </c>
      <c r="D101703" s="41">
        <v>178746.265625</v>
      </c>
      <c r="E101703" s="41">
        <v>178794.65625</v>
      </c>
      <c r="F101703" s="41">
        <f t="shared" si="1590"/>
        <v>4.8390625E-2</v>
      </c>
    </row>
    <row r="101704" spans="1:6" x14ac:dyDescent="0.25">
      <c r="A101704" s="41">
        <v>49</v>
      </c>
      <c r="B101704" s="41">
        <v>178</v>
      </c>
      <c r="C101704" s="41">
        <v>0.135458</v>
      </c>
      <c r="D101704" s="41">
        <v>179590.140625</v>
      </c>
      <c r="E101704" s="41">
        <v>179637.84375</v>
      </c>
      <c r="F101704" s="41">
        <f t="shared" si="1590"/>
        <v>4.7703124999999999E-2</v>
      </c>
    </row>
    <row r="101705" spans="1:6" x14ac:dyDescent="0.25">
      <c r="A101705" s="41">
        <v>49</v>
      </c>
      <c r="B101705" s="41">
        <v>179</v>
      </c>
      <c r="C101705" s="41">
        <v>0.29298299999999999</v>
      </c>
      <c r="D101705" s="41">
        <v>179777.65625</v>
      </c>
      <c r="E101705" s="41">
        <v>179820.421875</v>
      </c>
      <c r="F101705" s="41">
        <f t="shared" si="1590"/>
        <v>4.2765625000000002E-2</v>
      </c>
    </row>
    <row r="101706" spans="1:6" x14ac:dyDescent="0.25">
      <c r="A101706" s="41">
        <v>49</v>
      </c>
      <c r="B101706" s="41">
        <v>180</v>
      </c>
      <c r="C101706" s="41">
        <v>0.53892300000000004</v>
      </c>
      <c r="D101706" s="41">
        <v>180121.453125</v>
      </c>
      <c r="E101706" s="41">
        <v>180180.203125</v>
      </c>
      <c r="F101706" s="41">
        <f t="shared" ref="F101706:F101769" si="1591">(E101706-D101706)/1000</f>
        <v>5.8749999999999997E-2</v>
      </c>
    </row>
    <row r="101707" spans="1:6" x14ac:dyDescent="0.25">
      <c r="A101707" s="41">
        <v>49</v>
      </c>
      <c r="B101707" s="41">
        <v>181</v>
      </c>
      <c r="C101707" s="41">
        <v>0.39010099999999998</v>
      </c>
      <c r="D101707" s="41">
        <v>180730.90625</v>
      </c>
      <c r="E101707" s="41">
        <v>180937.0625</v>
      </c>
      <c r="F101707" s="41">
        <f t="shared" si="1591"/>
        <v>0.20615625000000001</v>
      </c>
    </row>
    <row r="101708" spans="1:6" x14ac:dyDescent="0.25">
      <c r="A101708" s="41">
        <v>49</v>
      </c>
      <c r="B101708" s="41">
        <v>182</v>
      </c>
      <c r="C101708" s="41">
        <v>0.37345899999999999</v>
      </c>
      <c r="D101708" s="41">
        <v>181340.515625</v>
      </c>
      <c r="E101708" s="41">
        <v>181413.96875</v>
      </c>
      <c r="F101708" s="41">
        <f t="shared" si="1591"/>
        <v>7.3453124999999994E-2</v>
      </c>
    </row>
    <row r="101709" spans="1:6" x14ac:dyDescent="0.25">
      <c r="A101709" s="41">
        <v>49</v>
      </c>
      <c r="B101709" s="41">
        <v>183</v>
      </c>
      <c r="C101709" s="41">
        <v>0.57903300000000002</v>
      </c>
      <c r="D101709" s="41">
        <v>181793.6875</v>
      </c>
      <c r="E101709" s="41">
        <v>181859.640625</v>
      </c>
      <c r="F101709" s="41">
        <f t="shared" si="1591"/>
        <v>6.5953125000000001E-2</v>
      </c>
    </row>
    <row r="101710" spans="1:6" x14ac:dyDescent="0.25">
      <c r="A101710" s="41">
        <v>49</v>
      </c>
      <c r="B101710" s="41">
        <v>184</v>
      </c>
      <c r="C101710" s="41">
        <v>0.14163999999999999</v>
      </c>
      <c r="D101710" s="41">
        <v>182451.203125</v>
      </c>
      <c r="E101710" s="41">
        <v>182520.234375</v>
      </c>
      <c r="F101710" s="41">
        <f t="shared" si="1591"/>
        <v>6.9031250000000002E-2</v>
      </c>
    </row>
    <row r="101711" spans="1:6" x14ac:dyDescent="0.25">
      <c r="A101711" s="41">
        <v>49</v>
      </c>
      <c r="B101711" s="41">
        <v>185</v>
      </c>
      <c r="C101711" s="41">
        <v>0.52396100000000001</v>
      </c>
      <c r="D101711" s="41">
        <v>182669.984375</v>
      </c>
      <c r="E101711" s="41">
        <v>182758.046875</v>
      </c>
      <c r="F101711" s="41">
        <f t="shared" si="1591"/>
        <v>8.8062500000000002E-2</v>
      </c>
    </row>
    <row r="101712" spans="1:6" x14ac:dyDescent="0.25">
      <c r="A101712" s="41">
        <v>49</v>
      </c>
      <c r="B101712" s="41">
        <v>186</v>
      </c>
      <c r="C101712" s="41">
        <v>0.50094799999999995</v>
      </c>
      <c r="D101712" s="41">
        <v>183295.046875</v>
      </c>
      <c r="E101712" s="41">
        <v>183370.4375</v>
      </c>
      <c r="F101712" s="41">
        <f t="shared" si="1591"/>
        <v>7.5390625000000003E-2</v>
      </c>
    </row>
    <row r="101713" spans="1:6" x14ac:dyDescent="0.25">
      <c r="A101713" s="41">
        <v>49</v>
      </c>
      <c r="B101713" s="41">
        <v>187</v>
      </c>
      <c r="C101713" s="41">
        <v>0.135412</v>
      </c>
      <c r="D101713" s="41">
        <v>183873.578125</v>
      </c>
      <c r="E101713" s="41">
        <v>183936.265625</v>
      </c>
      <c r="F101713" s="41">
        <f t="shared" si="1591"/>
        <v>6.2687499999999993E-2</v>
      </c>
    </row>
    <row r="101714" spans="1:6" x14ac:dyDescent="0.25">
      <c r="A101714" s="41">
        <v>49</v>
      </c>
      <c r="B101714" s="41">
        <v>188</v>
      </c>
      <c r="C101714" s="41">
        <v>0.27871200000000002</v>
      </c>
      <c r="D101714" s="41">
        <v>184076.71875</v>
      </c>
      <c r="E101714" s="41">
        <v>184116.265625</v>
      </c>
      <c r="F101714" s="41">
        <f t="shared" si="1591"/>
        <v>3.9546875000000002E-2</v>
      </c>
    </row>
    <row r="101715" spans="1:6" x14ac:dyDescent="0.25">
      <c r="A101715" s="41">
        <v>49</v>
      </c>
      <c r="B101715" s="41">
        <v>189</v>
      </c>
      <c r="C101715" s="41">
        <v>0.57376799999999994</v>
      </c>
      <c r="D101715" s="41">
        <v>184404.890625</v>
      </c>
      <c r="E101715" s="41">
        <v>184476.109375</v>
      </c>
      <c r="F101715" s="41">
        <f t="shared" si="1591"/>
        <v>7.1218749999999997E-2</v>
      </c>
    </row>
    <row r="101716" spans="1:6" x14ac:dyDescent="0.25">
      <c r="A101716" s="41">
        <v>49</v>
      </c>
      <c r="B101716" s="41">
        <v>190</v>
      </c>
      <c r="C101716" s="41">
        <v>0.112341</v>
      </c>
      <c r="D101716" s="41">
        <v>185063.109375</v>
      </c>
      <c r="E101716" s="41">
        <v>185122.15625</v>
      </c>
      <c r="F101716" s="41">
        <f t="shared" si="1591"/>
        <v>5.9046874999999999E-2</v>
      </c>
    </row>
    <row r="101717" spans="1:6" x14ac:dyDescent="0.25">
      <c r="A101717" s="41">
        <v>49</v>
      </c>
      <c r="B101717" s="41">
        <v>191</v>
      </c>
      <c r="C101717" s="41">
        <v>0.42438999999999999</v>
      </c>
      <c r="D101717" s="41">
        <v>185235.046875</v>
      </c>
      <c r="E101717" s="41">
        <v>185273.984375</v>
      </c>
      <c r="F101717" s="41">
        <f t="shared" si="1591"/>
        <v>3.89375E-2</v>
      </c>
    </row>
    <row r="101718" spans="1:6" x14ac:dyDescent="0.25">
      <c r="A101718" s="41">
        <v>49</v>
      </c>
      <c r="B101718" s="41">
        <v>192</v>
      </c>
      <c r="C101718" s="41">
        <v>0.308917</v>
      </c>
      <c r="D101718" s="41">
        <v>185703.78125</v>
      </c>
      <c r="E101718" s="41">
        <v>185779.15625</v>
      </c>
      <c r="F101718" s="41">
        <f t="shared" si="1591"/>
        <v>7.5374999999999998E-2</v>
      </c>
    </row>
    <row r="101719" spans="1:6" x14ac:dyDescent="0.25">
      <c r="A101719" s="41">
        <v>49</v>
      </c>
      <c r="B101719" s="41">
        <v>193</v>
      </c>
      <c r="C101719" s="41">
        <v>0.90175099999999997</v>
      </c>
      <c r="D101719" s="41">
        <v>186094.484375</v>
      </c>
      <c r="E101719" s="41">
        <v>186152.578125</v>
      </c>
      <c r="F101719" s="41">
        <f t="shared" si="1591"/>
        <v>5.809375E-2</v>
      </c>
    </row>
    <row r="101720" spans="1:6" x14ac:dyDescent="0.25">
      <c r="A101720" s="41">
        <v>49</v>
      </c>
      <c r="B101720" s="41">
        <v>194</v>
      </c>
      <c r="C101720" s="41">
        <v>0.62418899999999999</v>
      </c>
      <c r="D101720" s="41">
        <v>187054.109375</v>
      </c>
      <c r="E101720" s="41">
        <v>187113.953125</v>
      </c>
      <c r="F101720" s="41">
        <f t="shared" si="1591"/>
        <v>5.9843750000000001E-2</v>
      </c>
    </row>
    <row r="101721" spans="1:6" x14ac:dyDescent="0.25">
      <c r="A101721" s="41">
        <v>49</v>
      </c>
      <c r="B101721" s="41">
        <v>195</v>
      </c>
      <c r="C101721" s="41">
        <v>1.2900999999999999E-2</v>
      </c>
      <c r="D101721" s="41">
        <v>187748.03125</v>
      </c>
      <c r="E101721" s="41">
        <v>187799.5</v>
      </c>
      <c r="F101721" s="41">
        <f t="shared" si="1591"/>
        <v>5.1468750000000001E-2</v>
      </c>
    </row>
    <row r="101722" spans="1:6" x14ac:dyDescent="0.25">
      <c r="A101722" s="41">
        <v>49</v>
      </c>
      <c r="B101722" s="41">
        <v>196</v>
      </c>
      <c r="C101722" s="41">
        <v>0.48619200000000001</v>
      </c>
      <c r="D101722" s="41">
        <v>187826.171875</v>
      </c>
      <c r="E101722" s="41">
        <v>187868.96875</v>
      </c>
      <c r="F101722" s="41">
        <f t="shared" si="1591"/>
        <v>4.2796874999999998E-2</v>
      </c>
    </row>
    <row r="101723" spans="1:6" x14ac:dyDescent="0.25">
      <c r="A101723" s="41">
        <v>49</v>
      </c>
      <c r="B101723" s="41">
        <v>197</v>
      </c>
      <c r="C101723" s="41">
        <v>0.66078099999999995</v>
      </c>
      <c r="D101723" s="41">
        <v>188362.59375</v>
      </c>
      <c r="E101723" s="41">
        <v>188426</v>
      </c>
      <c r="F101723" s="41">
        <f t="shared" si="1591"/>
        <v>6.3406249999999997E-2</v>
      </c>
    </row>
    <row r="101724" spans="1:6" x14ac:dyDescent="0.25">
      <c r="A101724" s="41">
        <v>49</v>
      </c>
      <c r="B101724" s="41">
        <v>198</v>
      </c>
      <c r="C101724" s="41">
        <v>0.58701599999999998</v>
      </c>
      <c r="D101724" s="41">
        <v>189097.03125</v>
      </c>
      <c r="E101724" s="41">
        <v>189175.21875</v>
      </c>
      <c r="F101724" s="41">
        <f t="shared" si="1591"/>
        <v>7.8187499999999993E-2</v>
      </c>
    </row>
    <row r="101725" spans="1:6" x14ac:dyDescent="0.25">
      <c r="A101725" s="41">
        <v>49</v>
      </c>
      <c r="B101725" s="41">
        <v>199</v>
      </c>
      <c r="C101725" s="41">
        <v>4.1209999999999997E-2</v>
      </c>
      <c r="D101725" s="41">
        <v>189769</v>
      </c>
      <c r="E101725" s="41">
        <v>189846.734375</v>
      </c>
      <c r="F101725" s="41">
        <f t="shared" si="1591"/>
        <v>7.7734374999999994E-2</v>
      </c>
    </row>
    <row r="101726" spans="1:6" x14ac:dyDescent="0.25">
      <c r="A101726" s="41">
        <v>49</v>
      </c>
      <c r="B101726" s="41">
        <v>200</v>
      </c>
      <c r="C101726" s="41">
        <v>0.78175300000000003</v>
      </c>
      <c r="D101726" s="41">
        <v>189893.984375</v>
      </c>
      <c r="E101726" s="41">
        <v>189962.265625</v>
      </c>
      <c r="F101726" s="41">
        <f t="shared" si="1591"/>
        <v>6.8281250000000002E-2</v>
      </c>
    </row>
    <row r="101727" spans="1:6" x14ac:dyDescent="0.25">
      <c r="A101727" s="41">
        <v>49</v>
      </c>
      <c r="B101727" s="41">
        <v>201</v>
      </c>
      <c r="C101727" s="41">
        <v>0.41961700000000002</v>
      </c>
      <c r="D101727" s="41">
        <v>190758.75</v>
      </c>
      <c r="E101727" s="41">
        <v>190837.828125</v>
      </c>
      <c r="F101727" s="41">
        <f t="shared" si="1591"/>
        <v>7.9078124999999999E-2</v>
      </c>
    </row>
    <row r="101728" spans="1:6" x14ac:dyDescent="0.25">
      <c r="A101728" s="41">
        <v>49</v>
      </c>
      <c r="B101728" s="41">
        <v>202</v>
      </c>
      <c r="C101728" s="41">
        <v>0.146202</v>
      </c>
      <c r="D101728" s="41">
        <v>191258.796875</v>
      </c>
      <c r="E101728" s="41">
        <v>191312.65625</v>
      </c>
      <c r="F101728" s="41">
        <f t="shared" si="1591"/>
        <v>5.3859375000000001E-2</v>
      </c>
    </row>
    <row r="101729" spans="1:6" x14ac:dyDescent="0.25">
      <c r="A101729" s="41">
        <v>49</v>
      </c>
      <c r="B101729" s="41">
        <v>203</v>
      </c>
      <c r="C101729" s="41">
        <v>0.42438999999999999</v>
      </c>
      <c r="D101729" s="41">
        <v>191461.984375</v>
      </c>
      <c r="E101729" s="41">
        <v>191522.28125</v>
      </c>
      <c r="F101729" s="41">
        <f t="shared" si="1591"/>
        <v>6.0296875E-2</v>
      </c>
    </row>
    <row r="101730" spans="1:6" x14ac:dyDescent="0.25">
      <c r="A101730" s="41">
        <v>49</v>
      </c>
      <c r="B101730" s="41">
        <v>204</v>
      </c>
      <c r="C101730" s="41">
        <v>0.14412700000000001</v>
      </c>
      <c r="D101730" s="41">
        <v>191946.375</v>
      </c>
      <c r="E101730" s="41">
        <v>192085.9375</v>
      </c>
      <c r="F101730" s="41">
        <f t="shared" si="1591"/>
        <v>0.13956250000000001</v>
      </c>
    </row>
    <row r="101731" spans="1:6" x14ac:dyDescent="0.25">
      <c r="A101731" s="41">
        <v>49</v>
      </c>
      <c r="B101731" s="41">
        <v>205</v>
      </c>
      <c r="C101731" s="41">
        <v>0.17163999999999999</v>
      </c>
      <c r="D101731" s="41">
        <v>192243.28125</v>
      </c>
      <c r="E101731" s="41">
        <v>192304.40625</v>
      </c>
      <c r="F101731" s="41">
        <f t="shared" si="1591"/>
        <v>6.1124999999999999E-2</v>
      </c>
    </row>
    <row r="101732" spans="1:6" x14ac:dyDescent="0.25">
      <c r="A101732" s="41">
        <v>49</v>
      </c>
      <c r="B101732" s="41">
        <v>206</v>
      </c>
      <c r="C101732" s="41">
        <v>0.42235</v>
      </c>
      <c r="D101732" s="41">
        <v>192477.6875</v>
      </c>
      <c r="E101732" s="41">
        <v>192550.34375</v>
      </c>
      <c r="F101732" s="41">
        <f t="shared" si="1591"/>
        <v>7.2656250000000006E-2</v>
      </c>
    </row>
    <row r="101733" spans="1:6" x14ac:dyDescent="0.25">
      <c r="A101733" s="41">
        <v>49</v>
      </c>
      <c r="B101733" s="41">
        <v>207</v>
      </c>
      <c r="C101733" s="41">
        <v>0.66304300000000005</v>
      </c>
      <c r="D101733" s="41">
        <v>192976.359375</v>
      </c>
      <c r="E101733" s="41">
        <v>193040.71875</v>
      </c>
      <c r="F101733" s="41">
        <f t="shared" si="1591"/>
        <v>6.4359374999999996E-2</v>
      </c>
    </row>
    <row r="101734" spans="1:6" x14ac:dyDescent="0.25">
      <c r="A101734" s="41">
        <v>49</v>
      </c>
      <c r="B101734" s="41">
        <v>208</v>
      </c>
      <c r="C101734" s="41">
        <v>1.0253350000000001</v>
      </c>
      <c r="D101734" s="41">
        <v>193704.03125</v>
      </c>
      <c r="E101734" s="41">
        <v>193767.859375</v>
      </c>
      <c r="F101734" s="41">
        <f t="shared" si="1591"/>
        <v>6.3828124999999999E-2</v>
      </c>
    </row>
    <row r="101735" spans="1:6" x14ac:dyDescent="0.25">
      <c r="A101735" s="41">
        <v>49</v>
      </c>
      <c r="B101735" s="41">
        <v>209</v>
      </c>
      <c r="C101735" s="41">
        <v>0.59220200000000001</v>
      </c>
      <c r="D101735" s="41">
        <v>194797.859375</v>
      </c>
      <c r="E101735" s="41">
        <v>194871.078125</v>
      </c>
      <c r="F101735" s="41">
        <f t="shared" si="1591"/>
        <v>7.3218749999999999E-2</v>
      </c>
    </row>
    <row r="101736" spans="1:6" x14ac:dyDescent="0.25">
      <c r="A101736" s="41">
        <v>49</v>
      </c>
      <c r="B101736" s="41">
        <v>210</v>
      </c>
      <c r="C101736" s="41">
        <v>0.29190899999999997</v>
      </c>
      <c r="D101736" s="41">
        <v>195469.8125</v>
      </c>
      <c r="E101736" s="41">
        <v>195540.03125</v>
      </c>
      <c r="F101736" s="41">
        <f t="shared" si="1591"/>
        <v>7.0218749999999996E-2</v>
      </c>
    </row>
    <row r="101737" spans="1:6" x14ac:dyDescent="0.25">
      <c r="A101737" s="41">
        <v>49</v>
      </c>
      <c r="B101737" s="41">
        <v>211</v>
      </c>
      <c r="C101737" s="41">
        <v>0.12191200000000001</v>
      </c>
      <c r="D101737" s="41">
        <v>195845.078125</v>
      </c>
      <c r="E101737" s="41">
        <v>195921.390625</v>
      </c>
      <c r="F101737" s="41">
        <f t="shared" si="1591"/>
        <v>7.6312500000000005E-2</v>
      </c>
    </row>
    <row r="101738" spans="1:6" x14ac:dyDescent="0.25">
      <c r="A101738" s="41">
        <v>49</v>
      </c>
      <c r="B101738" s="41">
        <v>212</v>
      </c>
      <c r="C101738" s="41">
        <v>0.138403</v>
      </c>
      <c r="D101738" s="41">
        <v>196043.421875</v>
      </c>
      <c r="E101738" s="41">
        <v>196088.53125</v>
      </c>
      <c r="F101738" s="41">
        <f t="shared" si="1591"/>
        <v>4.5109375E-2</v>
      </c>
    </row>
    <row r="101739" spans="1:6" x14ac:dyDescent="0.25">
      <c r="A101739" s="41">
        <v>49</v>
      </c>
      <c r="B101739" s="41">
        <v>213</v>
      </c>
      <c r="C101739" s="41">
        <v>0.39196300000000001</v>
      </c>
      <c r="D101739" s="41">
        <v>196231.21875</v>
      </c>
      <c r="E101739" s="41">
        <v>196276.734375</v>
      </c>
      <c r="F101739" s="41">
        <f t="shared" si="1591"/>
        <v>4.5515624999999997E-2</v>
      </c>
    </row>
    <row r="101740" spans="1:6" x14ac:dyDescent="0.25">
      <c r="A101740" s="41">
        <v>49</v>
      </c>
      <c r="B101740" s="41">
        <v>214</v>
      </c>
      <c r="C101740" s="41">
        <v>0.26406099999999999</v>
      </c>
      <c r="D101740" s="41">
        <v>196671.765625</v>
      </c>
      <c r="E101740" s="41">
        <v>196715.4375</v>
      </c>
      <c r="F101740" s="41">
        <f t="shared" si="1591"/>
        <v>4.3671874999999999E-2</v>
      </c>
    </row>
    <row r="101741" spans="1:6" x14ac:dyDescent="0.25">
      <c r="A101741" s="41">
        <v>49</v>
      </c>
      <c r="B101741" s="41">
        <v>215</v>
      </c>
      <c r="C101741" s="41">
        <v>2.4480080000000002</v>
      </c>
      <c r="D101741" s="41">
        <v>196984.296875</v>
      </c>
      <c r="E101741" s="41">
        <v>197025.203125</v>
      </c>
      <c r="F101741" s="41">
        <f t="shared" si="1591"/>
        <v>4.0906249999999998E-2</v>
      </c>
    </row>
    <row r="101742" spans="1:6" x14ac:dyDescent="0.25">
      <c r="A101742" s="41">
        <v>49</v>
      </c>
      <c r="B101742" s="41">
        <v>216</v>
      </c>
      <c r="C101742" s="41">
        <v>0.93335100000000004</v>
      </c>
      <c r="D101742" s="41">
        <v>199474.15625</v>
      </c>
      <c r="E101742" s="41">
        <v>199552.9375</v>
      </c>
      <c r="F101742" s="41">
        <f t="shared" si="1591"/>
        <v>7.8781249999999997E-2</v>
      </c>
    </row>
    <row r="101743" spans="1:6" x14ac:dyDescent="0.25">
      <c r="A101743" s="41">
        <v>49</v>
      </c>
      <c r="B101743" s="41">
        <v>217</v>
      </c>
      <c r="C101743" s="41">
        <v>0.351713</v>
      </c>
      <c r="D101743" s="41">
        <v>200499.84375</v>
      </c>
      <c r="E101743" s="41">
        <v>200561.640625</v>
      </c>
      <c r="F101743" s="41">
        <f t="shared" si="1591"/>
        <v>6.1796875000000001E-2</v>
      </c>
    </row>
    <row r="101744" spans="1:6" x14ac:dyDescent="0.25">
      <c r="A101744" s="41">
        <v>49</v>
      </c>
      <c r="B101744" s="41">
        <v>218</v>
      </c>
      <c r="C101744" s="41">
        <v>0.27083800000000002</v>
      </c>
      <c r="D101744" s="41">
        <v>200921.796875</v>
      </c>
      <c r="E101744" s="41">
        <v>201020.078125</v>
      </c>
      <c r="F101744" s="41">
        <f t="shared" si="1591"/>
        <v>9.8281250000000001E-2</v>
      </c>
    </row>
    <row r="101745" spans="1:6" x14ac:dyDescent="0.25">
      <c r="A101745" s="41">
        <v>49</v>
      </c>
      <c r="B101745" s="41">
        <v>219</v>
      </c>
      <c r="C101745" s="41">
        <v>9.9668000000000007E-2</v>
      </c>
      <c r="D101745" s="41">
        <v>201296.796875</v>
      </c>
      <c r="E101745" s="41">
        <v>201339.515625</v>
      </c>
      <c r="F101745" s="41">
        <f t="shared" si="1591"/>
        <v>4.271875E-2</v>
      </c>
    </row>
    <row r="101746" spans="1:6" x14ac:dyDescent="0.25">
      <c r="A101746" s="41">
        <v>49</v>
      </c>
      <c r="B101746" s="41">
        <v>220</v>
      </c>
      <c r="C101746" s="41">
        <v>2.3012999999999999E-2</v>
      </c>
      <c r="D101746" s="41">
        <v>201453.109375</v>
      </c>
      <c r="E101746" s="41">
        <v>201507.625</v>
      </c>
      <c r="F101746" s="41">
        <f t="shared" si="1591"/>
        <v>5.4515624999999998E-2</v>
      </c>
    </row>
    <row r="101747" spans="1:6" x14ac:dyDescent="0.25">
      <c r="A101747" s="41">
        <v>49</v>
      </c>
      <c r="B101747" s="41">
        <v>221</v>
      </c>
      <c r="C101747" s="41">
        <v>0.32616899999999999</v>
      </c>
      <c r="D101747" s="41">
        <v>201531.234375</v>
      </c>
      <c r="E101747" s="41">
        <v>201606.984375</v>
      </c>
      <c r="F101747" s="41">
        <f t="shared" si="1591"/>
        <v>7.5749999999999998E-2</v>
      </c>
    </row>
    <row r="101748" spans="1:6" x14ac:dyDescent="0.25">
      <c r="A101748" s="41">
        <v>49</v>
      </c>
      <c r="B101748" s="41">
        <v>222</v>
      </c>
      <c r="C101748" s="41">
        <v>0.193685</v>
      </c>
      <c r="D101748" s="41">
        <v>201941.15625</v>
      </c>
      <c r="E101748" s="41">
        <v>201997.875</v>
      </c>
      <c r="F101748" s="41">
        <f t="shared" si="1591"/>
        <v>5.6718749999999998E-2</v>
      </c>
    </row>
    <row r="101749" spans="1:6" x14ac:dyDescent="0.25">
      <c r="A101749" s="41">
        <v>49</v>
      </c>
      <c r="B101749" s="41">
        <v>223</v>
      </c>
      <c r="C101749" s="41">
        <v>1.260977</v>
      </c>
      <c r="D101749" s="41">
        <v>202191.40625</v>
      </c>
      <c r="E101749" s="41">
        <v>202285.859375</v>
      </c>
      <c r="F101749" s="41">
        <f t="shared" si="1591"/>
        <v>9.4453124999999999E-2</v>
      </c>
    </row>
    <row r="101750" spans="1:6" x14ac:dyDescent="0.25">
      <c r="A101750" s="41">
        <v>49</v>
      </c>
      <c r="B101750" s="41">
        <v>224</v>
      </c>
      <c r="C101750" s="41">
        <v>0.45167099999999999</v>
      </c>
      <c r="D101750" s="41">
        <v>203551.296875</v>
      </c>
      <c r="E101750" s="41">
        <v>203682.109375</v>
      </c>
      <c r="F101750" s="41">
        <f t="shared" si="1591"/>
        <v>0.1308125</v>
      </c>
    </row>
    <row r="101751" spans="1:6" x14ac:dyDescent="0.25">
      <c r="A101751" s="41">
        <v>49</v>
      </c>
      <c r="B101751" s="41">
        <v>225</v>
      </c>
      <c r="C101751" s="41">
        <v>0.94050699999999998</v>
      </c>
      <c r="D101751" s="41">
        <v>204148.71875</v>
      </c>
      <c r="E101751" s="41">
        <v>204193.203125</v>
      </c>
      <c r="F101751" s="41">
        <f t="shared" si="1591"/>
        <v>4.4484375E-2</v>
      </c>
    </row>
    <row r="101752" spans="1:6" x14ac:dyDescent="0.25">
      <c r="A101752" s="41">
        <v>49</v>
      </c>
      <c r="B101752" s="41">
        <v>226</v>
      </c>
      <c r="C101752" s="41">
        <v>6.0805999999999999E-2</v>
      </c>
      <c r="D101752" s="41">
        <v>205145.3125</v>
      </c>
      <c r="E101752" s="41">
        <v>205199.046875</v>
      </c>
      <c r="F101752" s="41">
        <f t="shared" si="1591"/>
        <v>5.3734375000000001E-2</v>
      </c>
    </row>
    <row r="101753" spans="1:6" x14ac:dyDescent="0.25">
      <c r="A101753" s="41">
        <v>49</v>
      </c>
      <c r="B101753" s="41">
        <v>227</v>
      </c>
      <c r="C101753" s="41">
        <v>0.120657</v>
      </c>
      <c r="D101753" s="41">
        <v>205270.296875</v>
      </c>
      <c r="E101753" s="41">
        <v>205346.203125</v>
      </c>
      <c r="F101753" s="41">
        <f t="shared" si="1591"/>
        <v>7.5906249999999995E-2</v>
      </c>
    </row>
    <row r="101754" spans="1:6" x14ac:dyDescent="0.25">
      <c r="A101754" s="41">
        <v>49</v>
      </c>
      <c r="B101754" s="41">
        <v>228</v>
      </c>
      <c r="C101754" s="41">
        <v>0.53408699999999998</v>
      </c>
      <c r="D101754" s="41">
        <v>205473.484375</v>
      </c>
      <c r="E101754" s="41">
        <v>205528.015625</v>
      </c>
      <c r="F101754" s="41">
        <f t="shared" si="1591"/>
        <v>5.4531250000000003E-2</v>
      </c>
    </row>
    <row r="101755" spans="1:6" x14ac:dyDescent="0.25">
      <c r="A101755" s="41">
        <v>49</v>
      </c>
      <c r="B101755" s="41">
        <v>229</v>
      </c>
      <c r="C101755" s="41">
        <v>1.2451620000000001</v>
      </c>
      <c r="D101755" s="41">
        <v>206071.921875</v>
      </c>
      <c r="E101755" s="41">
        <v>206153.78125</v>
      </c>
      <c r="F101755" s="41">
        <f t="shared" si="1591"/>
        <v>8.1859374999999998E-2</v>
      </c>
    </row>
    <row r="101756" spans="1:6" x14ac:dyDescent="0.25">
      <c r="A101756" s="41">
        <v>49</v>
      </c>
      <c r="B101756" s="41">
        <v>230</v>
      </c>
      <c r="C101756" s="41">
        <v>0.41287499999999999</v>
      </c>
      <c r="D101756" s="41">
        <v>207403.078125</v>
      </c>
      <c r="E101756" s="41">
        <v>207460.59375</v>
      </c>
      <c r="F101756" s="41">
        <f t="shared" si="1591"/>
        <v>5.7515625000000001E-2</v>
      </c>
    </row>
    <row r="101757" spans="1:6" x14ac:dyDescent="0.25">
      <c r="A101757" s="41">
        <v>49</v>
      </c>
      <c r="B101757" s="41">
        <v>231</v>
      </c>
      <c r="C101757" s="41">
        <v>0.71873900000000002</v>
      </c>
      <c r="D101757" s="41">
        <v>207887.515625</v>
      </c>
      <c r="E101757" s="41">
        <v>207956.703125</v>
      </c>
      <c r="F101757" s="41">
        <f t="shared" si="1591"/>
        <v>6.9187499999999999E-2</v>
      </c>
    </row>
    <row r="101758" spans="1:6" x14ac:dyDescent="0.25">
      <c r="A101758" s="41">
        <v>49</v>
      </c>
      <c r="B101758" s="41">
        <v>232</v>
      </c>
      <c r="C101758" s="41">
        <v>1.2423960000000001</v>
      </c>
      <c r="D101758" s="41">
        <v>208684.53125</v>
      </c>
      <c r="E101758" s="41">
        <v>208736.453125</v>
      </c>
      <c r="F101758" s="41">
        <f t="shared" si="1591"/>
        <v>5.1921874999999999E-2</v>
      </c>
    </row>
    <row r="101759" spans="1:6" x14ac:dyDescent="0.25">
      <c r="A101759" s="41">
        <v>49</v>
      </c>
      <c r="B101759" s="41">
        <v>233</v>
      </c>
      <c r="C101759" s="41">
        <v>0.48303000000000001</v>
      </c>
      <c r="D101759" s="41">
        <v>209983.953125</v>
      </c>
      <c r="E101759" s="41">
        <v>210026.90625</v>
      </c>
      <c r="F101759" s="41">
        <f t="shared" si="1591"/>
        <v>4.2953125000000002E-2</v>
      </c>
    </row>
    <row r="101760" spans="1:6" x14ac:dyDescent="0.25">
      <c r="A101760" s="41">
        <v>49</v>
      </c>
      <c r="B101760" s="41">
        <v>234</v>
      </c>
      <c r="C101760" s="41">
        <v>0.90422499999999995</v>
      </c>
      <c r="D101760" s="41">
        <v>210515.8125</v>
      </c>
      <c r="E101760" s="41">
        <v>210558.828125</v>
      </c>
      <c r="F101760" s="41">
        <f t="shared" si="1591"/>
        <v>4.3015625000000002E-2</v>
      </c>
    </row>
    <row r="101761" spans="1:6" x14ac:dyDescent="0.25">
      <c r="A101761" s="41">
        <v>49</v>
      </c>
      <c r="B101761" s="41">
        <v>235</v>
      </c>
      <c r="C101761" s="41">
        <v>0.11176700000000001</v>
      </c>
      <c r="D101761" s="41">
        <v>211470.390625</v>
      </c>
      <c r="E101761" s="41">
        <v>211518.5625</v>
      </c>
      <c r="F101761" s="41">
        <f t="shared" si="1591"/>
        <v>4.8171875000000003E-2</v>
      </c>
    </row>
    <row r="101762" spans="1:6" x14ac:dyDescent="0.25">
      <c r="A101762" s="41">
        <v>49</v>
      </c>
      <c r="B101762" s="41">
        <v>236</v>
      </c>
      <c r="C101762" s="41">
        <v>0.77113299999999996</v>
      </c>
      <c r="D101762" s="41">
        <v>211642.296875</v>
      </c>
      <c r="E101762" s="41">
        <v>211709.390625</v>
      </c>
      <c r="F101762" s="41">
        <f t="shared" si="1591"/>
        <v>6.7093749999999994E-2</v>
      </c>
    </row>
    <row r="101763" spans="1:6" x14ac:dyDescent="0.25">
      <c r="A101763" s="41">
        <v>49</v>
      </c>
      <c r="B101763" s="41">
        <v>237</v>
      </c>
      <c r="C101763" s="41">
        <v>0.524312</v>
      </c>
      <c r="D101763" s="41">
        <v>212486.453125</v>
      </c>
      <c r="E101763" s="41">
        <v>212549.5625</v>
      </c>
      <c r="F101763" s="41">
        <f t="shared" si="1591"/>
        <v>6.3109374999999995E-2</v>
      </c>
    </row>
    <row r="101764" spans="1:6" x14ac:dyDescent="0.25">
      <c r="A101764" s="41">
        <v>49</v>
      </c>
      <c r="B101764" s="41">
        <v>238</v>
      </c>
      <c r="C101764" s="41">
        <v>1.081925</v>
      </c>
      <c r="D101764" s="41">
        <v>213080.421875</v>
      </c>
      <c r="E101764" s="41">
        <v>213150.40625</v>
      </c>
      <c r="F101764" s="41">
        <f t="shared" si="1591"/>
        <v>6.9984375000000001E-2</v>
      </c>
    </row>
    <row r="101765" spans="1:6" x14ac:dyDescent="0.25">
      <c r="A101765" s="41">
        <v>49</v>
      </c>
      <c r="B101765" s="41">
        <v>239</v>
      </c>
      <c r="C101765" s="41">
        <v>1.508013</v>
      </c>
      <c r="D101765" s="41">
        <v>214243.21875</v>
      </c>
      <c r="E101765" s="41">
        <v>214324.9375</v>
      </c>
      <c r="F101765" s="41">
        <f t="shared" si="1591"/>
        <v>8.1718750000000007E-2</v>
      </c>
    </row>
    <row r="101766" spans="1:6" x14ac:dyDescent="0.25">
      <c r="A101766" s="41">
        <v>49</v>
      </c>
      <c r="B101766" s="41">
        <v>240</v>
      </c>
      <c r="C101766" s="41">
        <v>0.62279200000000001</v>
      </c>
      <c r="D101766" s="41">
        <v>215845.03125</v>
      </c>
      <c r="E101766" s="41">
        <v>215964.15625</v>
      </c>
      <c r="F101766" s="41">
        <f t="shared" si="1591"/>
        <v>0.11912499999999999</v>
      </c>
    </row>
    <row r="101767" spans="1:6" x14ac:dyDescent="0.25">
      <c r="A101767" s="41">
        <v>49</v>
      </c>
      <c r="B101767" s="41">
        <v>241</v>
      </c>
      <c r="C101767" s="41">
        <v>0.44475199999999998</v>
      </c>
      <c r="D101767" s="41">
        <v>216595.1875</v>
      </c>
      <c r="E101767" s="41">
        <v>216707.640625</v>
      </c>
      <c r="F101767" s="41">
        <f t="shared" si="1591"/>
        <v>0.112453125</v>
      </c>
    </row>
    <row r="101768" spans="1:6" x14ac:dyDescent="0.25">
      <c r="A101768" s="41">
        <v>49</v>
      </c>
      <c r="B101768" s="41">
        <v>242</v>
      </c>
      <c r="C101768" s="41">
        <v>0.163048</v>
      </c>
      <c r="D101768" s="41">
        <v>217164.65625</v>
      </c>
      <c r="E101768" s="41">
        <v>217231.25</v>
      </c>
      <c r="F101768" s="41">
        <f t="shared" si="1591"/>
        <v>6.6593749999999993E-2</v>
      </c>
    </row>
    <row r="101769" spans="1:6" x14ac:dyDescent="0.25">
      <c r="A101769" s="41">
        <v>49</v>
      </c>
      <c r="B101769" s="41">
        <v>243</v>
      </c>
      <c r="C101769" s="41">
        <v>2.575431</v>
      </c>
      <c r="D101769" s="41">
        <v>217399.015625</v>
      </c>
      <c r="E101769" s="41">
        <v>217442.296875</v>
      </c>
      <c r="F101769" s="41">
        <f t="shared" si="1591"/>
        <v>4.328125E-2</v>
      </c>
    </row>
    <row r="101770" spans="1:6" x14ac:dyDescent="0.25">
      <c r="A101770" s="41">
        <v>49</v>
      </c>
      <c r="B101770" s="41">
        <v>244</v>
      </c>
      <c r="C101770" s="41">
        <v>0.86550199999999999</v>
      </c>
      <c r="D101770" s="41">
        <v>220019.0625</v>
      </c>
      <c r="E101770" s="41">
        <v>220225.671875</v>
      </c>
      <c r="F101770" s="41">
        <f t="shared" ref="F101770:F101833" si="1592">(E101770-D101770)/1000</f>
        <v>0.20660937500000001</v>
      </c>
    </row>
    <row r="101771" spans="1:6" x14ac:dyDescent="0.25">
      <c r="A101771" s="41">
        <v>49</v>
      </c>
      <c r="B101771" s="41">
        <v>245</v>
      </c>
      <c r="C101771" s="41">
        <v>0.88495100000000004</v>
      </c>
      <c r="D101771" s="41">
        <v>221100.265625</v>
      </c>
      <c r="E101771" s="41">
        <v>221167.484375</v>
      </c>
      <c r="F101771" s="41">
        <f t="shared" si="1592"/>
        <v>6.7218749999999994E-2</v>
      </c>
    </row>
    <row r="101772" spans="1:6" x14ac:dyDescent="0.25">
      <c r="A101772" s="41">
        <v>49</v>
      </c>
      <c r="B101772" s="41">
        <v>246</v>
      </c>
      <c r="C101772" s="41">
        <v>5.8329999999999996E-3</v>
      </c>
      <c r="D101772" s="41">
        <v>222055.625</v>
      </c>
      <c r="E101772" s="41">
        <v>222114.765625</v>
      </c>
      <c r="F101772" s="41">
        <f t="shared" si="1592"/>
        <v>5.9140625000000002E-2</v>
      </c>
    </row>
    <row r="101773" spans="1:6" x14ac:dyDescent="0.25">
      <c r="A101773" s="41">
        <v>49</v>
      </c>
      <c r="B101773" s="41">
        <v>247</v>
      </c>
      <c r="C101773" s="41">
        <v>0.112915</v>
      </c>
      <c r="D101773" s="41">
        <v>222133.75</v>
      </c>
      <c r="E101773" s="41">
        <v>222207.625</v>
      </c>
      <c r="F101773" s="41">
        <f t="shared" si="1592"/>
        <v>7.3874999999999996E-2</v>
      </c>
    </row>
    <row r="101774" spans="1:6" x14ac:dyDescent="0.25">
      <c r="A101774" s="41">
        <v>49</v>
      </c>
      <c r="B101774" s="41">
        <v>248</v>
      </c>
      <c r="C101774" s="41">
        <v>0.50927699999999998</v>
      </c>
      <c r="D101774" s="41">
        <v>222321.640625</v>
      </c>
      <c r="E101774" s="41">
        <v>222381.4375</v>
      </c>
      <c r="F101774" s="41">
        <f t="shared" si="1592"/>
        <v>5.9796874999999999E-2</v>
      </c>
    </row>
    <row r="101775" spans="1:6" x14ac:dyDescent="0.25">
      <c r="A101775" s="41">
        <v>49</v>
      </c>
      <c r="B101775" s="41">
        <v>249</v>
      </c>
      <c r="C101775" s="41">
        <v>0.64394399999999996</v>
      </c>
      <c r="D101775" s="41">
        <v>222900.140625</v>
      </c>
      <c r="E101775" s="41">
        <v>222973.328125</v>
      </c>
      <c r="F101775" s="41">
        <f t="shared" si="1592"/>
        <v>7.3187500000000003E-2</v>
      </c>
    </row>
    <row r="101776" spans="1:6" x14ac:dyDescent="0.25">
      <c r="A101776" s="41">
        <v>49</v>
      </c>
      <c r="B101776" s="41">
        <v>250</v>
      </c>
      <c r="C101776" s="41">
        <v>0.13378499999999999</v>
      </c>
      <c r="D101776" s="41">
        <v>223619.078125</v>
      </c>
      <c r="E101776" s="41">
        <v>223663.046875</v>
      </c>
      <c r="F101776" s="41">
        <f t="shared" si="1592"/>
        <v>4.3968750000000001E-2</v>
      </c>
    </row>
    <row r="101777" spans="1:6" x14ac:dyDescent="0.25">
      <c r="A101777" s="41">
        <v>49</v>
      </c>
      <c r="B101777" s="41">
        <v>251</v>
      </c>
      <c r="C101777" s="41">
        <v>0.696994</v>
      </c>
      <c r="D101777" s="41">
        <v>223806.640625</v>
      </c>
      <c r="E101777" s="41">
        <v>223854.625</v>
      </c>
      <c r="F101777" s="41">
        <f t="shared" si="1592"/>
        <v>4.7984375000000003E-2</v>
      </c>
    </row>
    <row r="101778" spans="1:6" x14ac:dyDescent="0.25">
      <c r="A101778" s="41">
        <v>49</v>
      </c>
      <c r="B101778" s="41">
        <v>252</v>
      </c>
      <c r="C101778" s="41">
        <v>1.1440429999999999</v>
      </c>
      <c r="D101778" s="41">
        <v>224557.015625</v>
      </c>
      <c r="E101778" s="41">
        <v>224626.96875</v>
      </c>
      <c r="F101778" s="41">
        <f t="shared" si="1592"/>
        <v>6.9953125000000005E-2</v>
      </c>
    </row>
    <row r="101779" spans="1:6" x14ac:dyDescent="0.25">
      <c r="A101779" s="41">
        <v>49</v>
      </c>
      <c r="B101779" s="41">
        <v>253</v>
      </c>
      <c r="C101779" s="41">
        <v>5.6927999999999999E-2</v>
      </c>
      <c r="D101779" s="41">
        <v>225776.4375</v>
      </c>
      <c r="E101779" s="41">
        <v>225908.484375</v>
      </c>
      <c r="F101779" s="41">
        <f t="shared" si="1592"/>
        <v>0.13204687500000001</v>
      </c>
    </row>
    <row r="101780" spans="1:6" x14ac:dyDescent="0.25">
      <c r="A101780" s="41">
        <v>49</v>
      </c>
      <c r="B101780" s="41">
        <v>254</v>
      </c>
      <c r="C101780" s="41">
        <v>1.1255949999999999</v>
      </c>
      <c r="D101780" s="41">
        <v>225979.96875</v>
      </c>
      <c r="E101780" s="41">
        <v>226042.46875</v>
      </c>
      <c r="F101780" s="41">
        <f t="shared" si="1592"/>
        <v>6.25E-2</v>
      </c>
    </row>
    <row r="101781" spans="1:6" x14ac:dyDescent="0.25">
      <c r="A101781" s="41">
        <v>49</v>
      </c>
      <c r="B101781" s="41">
        <v>255</v>
      </c>
      <c r="C101781" s="41">
        <v>0.62315399999999999</v>
      </c>
      <c r="D101781" s="41">
        <v>227167.625</v>
      </c>
      <c r="E101781" s="41">
        <v>227245.984375</v>
      </c>
      <c r="F101781" s="41">
        <f t="shared" si="1592"/>
        <v>7.8359374999999995E-2</v>
      </c>
    </row>
    <row r="101782" spans="1:6" x14ac:dyDescent="0.25">
      <c r="A101782" s="41">
        <v>49</v>
      </c>
      <c r="B101782" s="41">
        <v>256</v>
      </c>
      <c r="C101782" s="41">
        <v>4.8649999999999999E-2</v>
      </c>
      <c r="D101782" s="41">
        <v>227876.859375</v>
      </c>
      <c r="E101782" s="41">
        <v>227925.9375</v>
      </c>
      <c r="F101782" s="41">
        <f t="shared" si="1592"/>
        <v>4.9078125E-2</v>
      </c>
    </row>
    <row r="101783" spans="1:6" x14ac:dyDescent="0.25">
      <c r="A101783" s="41">
        <v>49</v>
      </c>
      <c r="B101783" s="41">
        <v>257</v>
      </c>
      <c r="C101783" s="41">
        <v>0.70732099999999998</v>
      </c>
      <c r="D101783" s="41">
        <v>227986.21875</v>
      </c>
      <c r="E101783" s="41">
        <v>228059.5625</v>
      </c>
      <c r="F101783" s="41">
        <f t="shared" si="1592"/>
        <v>7.3343749999999999E-2</v>
      </c>
    </row>
    <row r="101784" spans="1:6" x14ac:dyDescent="0.25">
      <c r="A101784" s="41">
        <v>49</v>
      </c>
      <c r="B101784" s="41">
        <v>258</v>
      </c>
      <c r="C101784" s="41">
        <v>0.32904600000000001</v>
      </c>
      <c r="D101784" s="41">
        <v>228768.078125</v>
      </c>
      <c r="E101784" s="41">
        <v>228878.484375</v>
      </c>
      <c r="F101784" s="41">
        <f t="shared" si="1592"/>
        <v>0.11040625</v>
      </c>
    </row>
    <row r="101785" spans="1:6" x14ac:dyDescent="0.25">
      <c r="A101785" s="41">
        <v>49</v>
      </c>
      <c r="B101785" s="41">
        <v>259</v>
      </c>
      <c r="C101785" s="41">
        <v>6.5647999999999998E-2</v>
      </c>
      <c r="D101785" s="41">
        <v>229221.1875</v>
      </c>
      <c r="E101785" s="41">
        <v>229298.296875</v>
      </c>
      <c r="F101785" s="41">
        <f t="shared" si="1592"/>
        <v>7.7109374999999994E-2</v>
      </c>
    </row>
    <row r="101786" spans="1:6" x14ac:dyDescent="0.25">
      <c r="A101786" s="41">
        <v>49</v>
      </c>
      <c r="B101786" s="41">
        <v>260</v>
      </c>
      <c r="C101786" s="41">
        <v>0.115907</v>
      </c>
      <c r="D101786" s="41">
        <v>229377.4375</v>
      </c>
      <c r="E101786" s="41">
        <v>229426.421875</v>
      </c>
      <c r="F101786" s="41">
        <f t="shared" si="1592"/>
        <v>4.8984374999999997E-2</v>
      </c>
    </row>
    <row r="101787" spans="1:6" x14ac:dyDescent="0.25">
      <c r="A101787" s="41">
        <v>49</v>
      </c>
      <c r="B101787" s="41">
        <v>261</v>
      </c>
      <c r="C101787" s="41">
        <v>1.538146</v>
      </c>
      <c r="D101787" s="41">
        <v>229549.984375</v>
      </c>
      <c r="E101787" s="41">
        <v>229653.796875</v>
      </c>
      <c r="F101787" s="41">
        <f t="shared" si="1592"/>
        <v>0.1038125</v>
      </c>
    </row>
    <row r="101788" spans="1:6" x14ac:dyDescent="0.25">
      <c r="A101788" s="41">
        <v>49</v>
      </c>
      <c r="B101788" s="41">
        <v>262</v>
      </c>
      <c r="C101788" s="41">
        <v>0.26029099999999999</v>
      </c>
      <c r="D101788" s="41">
        <v>231194.90625</v>
      </c>
      <c r="E101788" s="41">
        <v>231458.9375</v>
      </c>
      <c r="F101788" s="41">
        <f t="shared" si="1592"/>
        <v>0.26403125</v>
      </c>
    </row>
    <row r="101789" spans="1:6" x14ac:dyDescent="0.25">
      <c r="A101789" s="41">
        <v>49</v>
      </c>
      <c r="B101789" s="41">
        <v>263</v>
      </c>
      <c r="C101789" s="41">
        <v>1.219741</v>
      </c>
      <c r="D101789" s="41">
        <v>231728.796875</v>
      </c>
      <c r="E101789" s="41">
        <v>231771.203125</v>
      </c>
      <c r="F101789" s="41">
        <f t="shared" si="1592"/>
        <v>4.240625E-2</v>
      </c>
    </row>
    <row r="101790" spans="1:6" x14ac:dyDescent="0.25">
      <c r="A101790" s="41">
        <v>49</v>
      </c>
      <c r="B101790" s="41">
        <v>264</v>
      </c>
      <c r="C101790" s="41">
        <v>1.858428</v>
      </c>
      <c r="D101790" s="41">
        <v>232997.03125</v>
      </c>
      <c r="E101790" s="41">
        <v>233048.5625</v>
      </c>
      <c r="F101790" s="41">
        <f t="shared" si="1592"/>
        <v>5.1531250000000001E-2</v>
      </c>
    </row>
    <row r="101791" spans="1:6" x14ac:dyDescent="0.25">
      <c r="A101791" s="41">
        <v>49</v>
      </c>
      <c r="B101791" s="41">
        <v>265</v>
      </c>
      <c r="C101791" s="41">
        <v>8.9550000000000005E-2</v>
      </c>
      <c r="D101791" s="41">
        <v>234920.328125</v>
      </c>
      <c r="E101791" s="41">
        <v>234972.34375</v>
      </c>
      <c r="F101791" s="41">
        <f t="shared" si="1592"/>
        <v>5.2015625000000003E-2</v>
      </c>
    </row>
    <row r="101792" spans="1:6" x14ac:dyDescent="0.25">
      <c r="A101792" s="41">
        <v>49</v>
      </c>
      <c r="B101792" s="41">
        <v>266</v>
      </c>
      <c r="C101792" s="41">
        <v>0.73765899999999995</v>
      </c>
      <c r="D101792" s="41">
        <v>235076.5625</v>
      </c>
      <c r="E101792" s="41">
        <v>235152.359375</v>
      </c>
      <c r="F101792" s="41">
        <f t="shared" si="1592"/>
        <v>7.5796875E-2</v>
      </c>
    </row>
    <row r="101793" spans="1:6" x14ac:dyDescent="0.25">
      <c r="A101793" s="41">
        <v>49</v>
      </c>
      <c r="B101793" s="41">
        <v>267</v>
      </c>
      <c r="C101793" s="41">
        <v>0.99104000000000003</v>
      </c>
      <c r="D101793" s="41">
        <v>235889.515625</v>
      </c>
      <c r="E101793" s="41">
        <v>235939</v>
      </c>
      <c r="F101793" s="41">
        <f t="shared" si="1592"/>
        <v>4.9484374999999997E-2</v>
      </c>
    </row>
    <row r="101794" spans="1:6" x14ac:dyDescent="0.25">
      <c r="A101794" s="41">
        <v>49</v>
      </c>
      <c r="B101794" s="41">
        <v>268</v>
      </c>
      <c r="C101794" s="41">
        <v>4.9086999999999999E-2</v>
      </c>
      <c r="D101794" s="41">
        <v>236940.34375</v>
      </c>
      <c r="E101794" s="41">
        <v>237085.109375</v>
      </c>
      <c r="F101794" s="41">
        <f t="shared" si="1592"/>
        <v>0.14476562500000001</v>
      </c>
    </row>
    <row r="101795" spans="1:6" x14ac:dyDescent="0.25">
      <c r="A101795" s="41">
        <v>49</v>
      </c>
      <c r="B101795" s="41">
        <v>269</v>
      </c>
      <c r="C101795" s="41">
        <v>4.1072999999999998E-2</v>
      </c>
      <c r="D101795" s="41">
        <v>237143.5</v>
      </c>
      <c r="E101795" s="41">
        <v>237253.984375</v>
      </c>
      <c r="F101795" s="41">
        <f t="shared" si="1592"/>
        <v>0.110484375</v>
      </c>
    </row>
    <row r="101796" spans="1:6" x14ac:dyDescent="0.25">
      <c r="A101796" s="41">
        <v>49</v>
      </c>
      <c r="B101796" s="41">
        <v>270</v>
      </c>
      <c r="C101796" s="41">
        <v>0.64646700000000001</v>
      </c>
      <c r="D101796" s="41">
        <v>237299.796875</v>
      </c>
      <c r="E101796" s="41">
        <v>237355.625</v>
      </c>
      <c r="F101796" s="41">
        <f t="shared" si="1592"/>
        <v>5.5828124999999999E-2</v>
      </c>
    </row>
    <row r="101797" spans="1:6" x14ac:dyDescent="0.25">
      <c r="A101797" s="41">
        <v>49</v>
      </c>
      <c r="B101797" s="41">
        <v>271</v>
      </c>
      <c r="C101797" s="41">
        <v>1.1616789999999999</v>
      </c>
      <c r="D101797" s="41">
        <v>238003.203125</v>
      </c>
      <c r="E101797" s="41">
        <v>238068.125</v>
      </c>
      <c r="F101797" s="41">
        <f t="shared" si="1592"/>
        <v>6.4921875000000004E-2</v>
      </c>
    </row>
    <row r="101798" spans="1:6" x14ac:dyDescent="0.25">
      <c r="A101798" s="41">
        <v>49</v>
      </c>
      <c r="B101798" s="41">
        <v>272</v>
      </c>
      <c r="C101798" s="41">
        <v>1.4019820000000001</v>
      </c>
      <c r="D101798" s="41">
        <v>239229.90625</v>
      </c>
      <c r="E101798" s="41">
        <v>239286.921875</v>
      </c>
      <c r="F101798" s="41">
        <f t="shared" si="1592"/>
        <v>5.7015625E-2</v>
      </c>
    </row>
    <row r="101799" spans="1:6" x14ac:dyDescent="0.25">
      <c r="A101799" s="41">
        <v>49</v>
      </c>
      <c r="B101799" s="41">
        <v>273</v>
      </c>
      <c r="C101799" s="41">
        <v>0.64228600000000002</v>
      </c>
      <c r="D101799" s="41">
        <v>240691.59375</v>
      </c>
      <c r="E101799" s="41">
        <v>240755.5</v>
      </c>
      <c r="F101799" s="41">
        <f t="shared" si="1592"/>
        <v>6.3906249999999998E-2</v>
      </c>
    </row>
    <row r="101800" spans="1:6" x14ac:dyDescent="0.25">
      <c r="A101800" s="41">
        <v>49</v>
      </c>
      <c r="B101800" s="41">
        <v>274</v>
      </c>
      <c r="C101800" s="41">
        <v>0.93735500000000005</v>
      </c>
      <c r="D101800" s="41">
        <v>241411.046875</v>
      </c>
      <c r="E101800" s="41">
        <v>241470.125</v>
      </c>
      <c r="F101800" s="41">
        <f t="shared" si="1592"/>
        <v>5.9078125000000002E-2</v>
      </c>
    </row>
    <row r="101801" spans="1:6" x14ac:dyDescent="0.25">
      <c r="A101801" s="41">
        <v>49</v>
      </c>
      <c r="B101801" s="41">
        <v>275</v>
      </c>
      <c r="C101801" s="41">
        <v>0.36257200000000001</v>
      </c>
      <c r="D101801" s="41">
        <v>242411.125</v>
      </c>
      <c r="E101801" s="41">
        <v>242460.40625</v>
      </c>
      <c r="F101801" s="41">
        <f t="shared" si="1592"/>
        <v>4.9281249999999999E-2</v>
      </c>
    </row>
    <row r="101802" spans="1:6" x14ac:dyDescent="0.25">
      <c r="A101802" s="41">
        <v>49</v>
      </c>
      <c r="B101802" s="41">
        <v>276</v>
      </c>
      <c r="C101802" s="41">
        <v>2.1949E-2</v>
      </c>
      <c r="D101802" s="41">
        <v>242833.34375</v>
      </c>
      <c r="E101802" s="41">
        <v>242927.5</v>
      </c>
      <c r="F101802" s="41">
        <f t="shared" si="1592"/>
        <v>9.4156249999999997E-2</v>
      </c>
    </row>
    <row r="101803" spans="1:6" x14ac:dyDescent="0.25">
      <c r="A101803" s="41">
        <v>49</v>
      </c>
      <c r="B101803" s="41">
        <v>277</v>
      </c>
      <c r="C101803" s="41">
        <v>0.941913</v>
      </c>
      <c r="D101803" s="41">
        <v>242958.359375</v>
      </c>
      <c r="E101803" s="41">
        <v>243016.359375</v>
      </c>
      <c r="F101803" s="41">
        <f t="shared" si="1592"/>
        <v>5.8000000000000003E-2</v>
      </c>
    </row>
    <row r="101804" spans="1:6" x14ac:dyDescent="0.25">
      <c r="A101804" s="41">
        <v>49</v>
      </c>
      <c r="B101804" s="41">
        <v>278</v>
      </c>
      <c r="C101804" s="41">
        <v>1.1658820000000001</v>
      </c>
      <c r="D101804" s="41">
        <v>243960.796875</v>
      </c>
      <c r="E101804" s="41">
        <v>244014.25</v>
      </c>
      <c r="F101804" s="41">
        <f t="shared" si="1592"/>
        <v>5.3453124999999997E-2</v>
      </c>
    </row>
    <row r="101805" spans="1:6" x14ac:dyDescent="0.25">
      <c r="A101805" s="41">
        <v>49</v>
      </c>
      <c r="B101805" s="41">
        <v>279</v>
      </c>
      <c r="C101805" s="41">
        <v>0.60853699999999999</v>
      </c>
      <c r="D101805" s="41">
        <v>245183.75</v>
      </c>
      <c r="E101805" s="41">
        <v>245230.828125</v>
      </c>
      <c r="F101805" s="41">
        <f t="shared" si="1592"/>
        <v>4.7078124999999998E-2</v>
      </c>
    </row>
    <row r="101806" spans="1:6" x14ac:dyDescent="0.25">
      <c r="A101806" s="41">
        <v>49</v>
      </c>
      <c r="B101806" s="41">
        <v>280</v>
      </c>
      <c r="C101806" s="41">
        <v>1.809779</v>
      </c>
      <c r="D101806" s="41">
        <v>245844.75</v>
      </c>
      <c r="E101806" s="41">
        <v>245885.765625</v>
      </c>
      <c r="F101806" s="41">
        <f t="shared" si="1592"/>
        <v>4.1015625E-2</v>
      </c>
    </row>
    <row r="101807" spans="1:6" x14ac:dyDescent="0.25">
      <c r="A101807" s="41">
        <v>49</v>
      </c>
      <c r="B101807" s="41">
        <v>281</v>
      </c>
      <c r="C101807" s="41">
        <v>0.97158800000000001</v>
      </c>
      <c r="D101807" s="41">
        <v>247704.3125</v>
      </c>
      <c r="E101807" s="41">
        <v>247773.6875</v>
      </c>
      <c r="F101807" s="41">
        <f t="shared" si="1592"/>
        <v>6.9375000000000006E-2</v>
      </c>
    </row>
    <row r="101808" spans="1:6" x14ac:dyDescent="0.25">
      <c r="A101808" s="41">
        <v>49</v>
      </c>
      <c r="B101808" s="41">
        <v>282</v>
      </c>
      <c r="C101808" s="41">
        <v>6.1941999999999997E-2</v>
      </c>
      <c r="D101808" s="41">
        <v>248751.28125</v>
      </c>
      <c r="E101808" s="41">
        <v>248812.09375</v>
      </c>
      <c r="F101808" s="41">
        <f t="shared" si="1592"/>
        <v>6.0812499999999999E-2</v>
      </c>
    </row>
    <row r="101809" spans="1:6" x14ac:dyDescent="0.25">
      <c r="A101809" s="41">
        <v>49</v>
      </c>
      <c r="B101809" s="41">
        <v>283</v>
      </c>
      <c r="C101809" s="41">
        <v>0.40082600000000002</v>
      </c>
      <c r="D101809" s="41">
        <v>248876.296875</v>
      </c>
      <c r="E101809" s="41">
        <v>248965.1875</v>
      </c>
      <c r="F101809" s="41">
        <f t="shared" si="1592"/>
        <v>8.8890625000000001E-2</v>
      </c>
    </row>
    <row r="101810" spans="1:6" x14ac:dyDescent="0.25">
      <c r="A101810" s="41">
        <v>49</v>
      </c>
      <c r="B101810" s="41">
        <v>284</v>
      </c>
      <c r="C101810" s="41">
        <v>0.43145099999999997</v>
      </c>
      <c r="D101810" s="41">
        <v>249377.09375</v>
      </c>
      <c r="E101810" s="41">
        <v>249433.296875</v>
      </c>
      <c r="F101810" s="41">
        <f t="shared" si="1592"/>
        <v>5.6203125E-2</v>
      </c>
    </row>
    <row r="101811" spans="1:6" x14ac:dyDescent="0.25">
      <c r="A101811" s="41">
        <v>49</v>
      </c>
      <c r="B101811" s="41">
        <v>285</v>
      </c>
      <c r="C101811" s="41">
        <v>0.1966</v>
      </c>
      <c r="D101811" s="41">
        <v>249879.578125</v>
      </c>
      <c r="E101811" s="41">
        <v>249957.90625</v>
      </c>
      <c r="F101811" s="41">
        <f t="shared" si="1592"/>
        <v>7.8328124999999998E-2</v>
      </c>
    </row>
    <row r="101812" spans="1:6" x14ac:dyDescent="0.25">
      <c r="A101812" s="41">
        <v>49</v>
      </c>
      <c r="B101812" s="41">
        <v>286</v>
      </c>
      <c r="C101812" s="41">
        <v>0.68937800000000005</v>
      </c>
      <c r="D101812" s="41">
        <v>250160.859375</v>
      </c>
      <c r="E101812" s="41">
        <v>250201.390625</v>
      </c>
      <c r="F101812" s="41">
        <f t="shared" si="1592"/>
        <v>4.0531249999999998E-2</v>
      </c>
    </row>
    <row r="101813" spans="1:6" x14ac:dyDescent="0.25">
      <c r="A101813" s="41">
        <v>49</v>
      </c>
      <c r="B101813" s="41">
        <v>287</v>
      </c>
      <c r="C101813" s="41">
        <v>0.10695499999999999</v>
      </c>
      <c r="D101813" s="41">
        <v>250898.9375</v>
      </c>
      <c r="E101813" s="41">
        <v>250940.78125</v>
      </c>
      <c r="F101813" s="41">
        <f t="shared" si="1592"/>
        <v>4.1843749999999999E-2</v>
      </c>
    </row>
    <row r="101814" spans="1:6" x14ac:dyDescent="0.25">
      <c r="A101814" s="41">
        <v>49</v>
      </c>
      <c r="B101814" s="41">
        <v>288</v>
      </c>
      <c r="C101814" s="41">
        <v>0.82065600000000005</v>
      </c>
      <c r="D101814" s="41">
        <v>251055.1875</v>
      </c>
      <c r="E101814" s="41">
        <v>251160.4375</v>
      </c>
      <c r="F101814" s="41">
        <f t="shared" si="1592"/>
        <v>0.10525</v>
      </c>
    </row>
    <row r="101815" spans="1:6" x14ac:dyDescent="0.25">
      <c r="A101815" s="41">
        <v>49</v>
      </c>
      <c r="B101815" s="41">
        <v>289</v>
      </c>
      <c r="C101815" s="41">
        <v>9.2021000000000006E-2</v>
      </c>
      <c r="D101815" s="41">
        <v>251995.765625</v>
      </c>
      <c r="E101815" s="41">
        <v>252177.734375</v>
      </c>
      <c r="F101815" s="41">
        <f t="shared" si="1592"/>
        <v>0.18196875000000001</v>
      </c>
    </row>
    <row r="101816" spans="1:6" x14ac:dyDescent="0.25">
      <c r="A101816" s="41">
        <v>49</v>
      </c>
      <c r="B101816" s="41">
        <v>290</v>
      </c>
      <c r="C101816" s="41">
        <v>0.29492499999999999</v>
      </c>
      <c r="D101816" s="41">
        <v>252277.078125</v>
      </c>
      <c r="E101816" s="41">
        <v>252397.125</v>
      </c>
      <c r="F101816" s="41">
        <f t="shared" si="1592"/>
        <v>0.120046875</v>
      </c>
    </row>
    <row r="101817" spans="1:6" x14ac:dyDescent="0.25">
      <c r="A101817" s="41">
        <v>49</v>
      </c>
      <c r="B101817" s="41">
        <v>291</v>
      </c>
      <c r="C101817" s="41">
        <v>0.16663900000000001</v>
      </c>
      <c r="D101817" s="41">
        <v>252698.9375</v>
      </c>
      <c r="E101817" s="41">
        <v>252750.375</v>
      </c>
      <c r="F101817" s="41">
        <f t="shared" si="1592"/>
        <v>5.1437499999999997E-2</v>
      </c>
    </row>
    <row r="101818" spans="1:6" x14ac:dyDescent="0.25">
      <c r="A101818" s="41">
        <v>49</v>
      </c>
      <c r="B101818" s="41">
        <v>292</v>
      </c>
      <c r="C101818" s="41">
        <v>0.70994599999999997</v>
      </c>
      <c r="D101818" s="41">
        <v>252917.78125</v>
      </c>
      <c r="E101818" s="41">
        <v>252980.25</v>
      </c>
      <c r="F101818" s="41">
        <f t="shared" si="1592"/>
        <v>6.2468750000000003E-2</v>
      </c>
    </row>
    <row r="101819" spans="1:6" x14ac:dyDescent="0.25">
      <c r="A101819" s="41">
        <v>49</v>
      </c>
      <c r="B101819" s="41">
        <v>293</v>
      </c>
      <c r="C101819" s="41">
        <v>0.33110899999999999</v>
      </c>
      <c r="D101819" s="41">
        <v>253699.09375</v>
      </c>
      <c r="E101819" s="41">
        <v>253750.859375</v>
      </c>
      <c r="F101819" s="41">
        <f t="shared" si="1592"/>
        <v>5.1765625000000003E-2</v>
      </c>
    </row>
    <row r="101820" spans="1:6" x14ac:dyDescent="0.25">
      <c r="A101820" s="41">
        <v>49</v>
      </c>
      <c r="B101820" s="41">
        <v>294</v>
      </c>
      <c r="C101820" s="41">
        <v>6.6098000000000004E-2</v>
      </c>
      <c r="D101820" s="41">
        <v>254089.90625</v>
      </c>
      <c r="E101820" s="41">
        <v>254200.90625</v>
      </c>
      <c r="F101820" s="41">
        <f t="shared" si="1592"/>
        <v>0.111</v>
      </c>
    </row>
    <row r="101821" spans="1:6" x14ac:dyDescent="0.25">
      <c r="A101821" s="41">
        <v>49</v>
      </c>
      <c r="B101821" s="41">
        <v>295</v>
      </c>
      <c r="C101821" s="41">
        <v>0.51885199999999998</v>
      </c>
      <c r="D101821" s="41">
        <v>254281.140625</v>
      </c>
      <c r="E101821" s="41">
        <v>254314.15625</v>
      </c>
      <c r="F101821" s="41">
        <f t="shared" si="1592"/>
        <v>3.3015625E-2</v>
      </c>
    </row>
    <row r="101822" spans="1:6" x14ac:dyDescent="0.25">
      <c r="A101822" s="41">
        <v>49</v>
      </c>
      <c r="B101822" s="41">
        <v>296</v>
      </c>
      <c r="C101822" s="41">
        <v>0.76763499999999996</v>
      </c>
      <c r="D101822" s="41">
        <v>254843.953125</v>
      </c>
      <c r="E101822" s="41">
        <v>254936.59375</v>
      </c>
      <c r="F101822" s="41">
        <f t="shared" si="1592"/>
        <v>9.2640625000000004E-2</v>
      </c>
    </row>
    <row r="101823" spans="1:6" x14ac:dyDescent="0.25">
      <c r="A101823" s="41">
        <v>49</v>
      </c>
      <c r="B101823" s="41">
        <v>297</v>
      </c>
      <c r="C101823" s="41">
        <v>0.85148800000000002</v>
      </c>
      <c r="D101823" s="41">
        <v>255719.28125</v>
      </c>
      <c r="E101823" s="41">
        <v>255791.234375</v>
      </c>
      <c r="F101823" s="41">
        <f t="shared" si="1592"/>
        <v>7.1953125000000007E-2</v>
      </c>
    </row>
    <row r="101824" spans="1:6" x14ac:dyDescent="0.25">
      <c r="A101824" s="41">
        <v>49</v>
      </c>
      <c r="B101824" s="41">
        <v>298</v>
      </c>
      <c r="C101824" s="41">
        <v>0.180752</v>
      </c>
      <c r="D101824" s="41">
        <v>256644.3125</v>
      </c>
      <c r="E101824" s="41">
        <v>256680.09375</v>
      </c>
      <c r="F101824" s="41">
        <f t="shared" si="1592"/>
        <v>3.5781250000000001E-2</v>
      </c>
    </row>
    <row r="101825" spans="1:6" x14ac:dyDescent="0.25">
      <c r="A101825" s="41">
        <v>49</v>
      </c>
      <c r="B101825" s="41">
        <v>299</v>
      </c>
      <c r="C101825" s="41">
        <v>0.30870300000000001</v>
      </c>
      <c r="D101825" s="41">
        <v>256863.125</v>
      </c>
      <c r="E101825" s="41">
        <v>256905.375</v>
      </c>
      <c r="F101825" s="41">
        <f t="shared" si="1592"/>
        <v>4.2250000000000003E-2</v>
      </c>
    </row>
    <row r="101826" spans="1:6" x14ac:dyDescent="0.25">
      <c r="A101826" s="41">
        <v>49</v>
      </c>
      <c r="B101826" s="41">
        <v>300</v>
      </c>
      <c r="C101826" s="41">
        <v>5.5480000000000002E-2</v>
      </c>
      <c r="D101826" s="41">
        <v>257226.703125</v>
      </c>
      <c r="E101826" s="41">
        <v>257270.609375</v>
      </c>
      <c r="F101826" s="41">
        <f t="shared" si="1592"/>
        <v>4.3906250000000001E-2</v>
      </c>
    </row>
    <row r="101827" spans="1:6" x14ac:dyDescent="0.25">
      <c r="A101827" s="41">
        <v>49</v>
      </c>
      <c r="B101827" s="41">
        <v>301</v>
      </c>
      <c r="C101827" s="41">
        <v>1.2957E-2</v>
      </c>
      <c r="D101827" s="41">
        <v>257336.109375</v>
      </c>
      <c r="E101827" s="41">
        <v>257409.6875</v>
      </c>
      <c r="F101827" s="41">
        <f t="shared" si="1592"/>
        <v>7.3578124999999994E-2</v>
      </c>
    </row>
    <row r="101828" spans="1:6" x14ac:dyDescent="0.25">
      <c r="A101828" s="41">
        <v>49</v>
      </c>
      <c r="B101828" s="41">
        <v>302</v>
      </c>
      <c r="C101828" s="41">
        <v>0.86194899999999997</v>
      </c>
      <c r="D101828" s="41">
        <v>257429.84375</v>
      </c>
      <c r="E101828" s="41">
        <v>257480.984375</v>
      </c>
      <c r="F101828" s="41">
        <f t="shared" si="1592"/>
        <v>5.1140625000000002E-2</v>
      </c>
    </row>
    <row r="101829" spans="1:6" x14ac:dyDescent="0.25">
      <c r="A101829" s="41">
        <v>49</v>
      </c>
      <c r="B101829" s="41">
        <v>303</v>
      </c>
      <c r="C101829" s="41">
        <v>1.2584360000000001</v>
      </c>
      <c r="D101829" s="41">
        <v>258354.796875</v>
      </c>
      <c r="E101829" s="41">
        <v>258410.421875</v>
      </c>
      <c r="F101829" s="41">
        <f t="shared" si="1592"/>
        <v>5.5625000000000001E-2</v>
      </c>
    </row>
    <row r="101830" spans="1:6" x14ac:dyDescent="0.25">
      <c r="A101830" s="41">
        <v>49</v>
      </c>
      <c r="B101830" s="41">
        <v>304</v>
      </c>
      <c r="C101830" s="41">
        <v>9.5296000000000006E-2</v>
      </c>
      <c r="D101830" s="41">
        <v>259674.828125</v>
      </c>
      <c r="E101830" s="41">
        <v>259925.46875</v>
      </c>
      <c r="F101830" s="41">
        <f t="shared" si="1592"/>
        <v>0.25064062500000001</v>
      </c>
    </row>
    <row r="101831" spans="1:6" x14ac:dyDescent="0.25">
      <c r="A101831" s="41">
        <v>49</v>
      </c>
      <c r="B101831" s="41">
        <v>305</v>
      </c>
      <c r="C101831" s="41">
        <v>7.1292999999999995E-2</v>
      </c>
      <c r="D101831" s="41">
        <v>260034.265625</v>
      </c>
      <c r="E101831" s="41">
        <v>260090.96875</v>
      </c>
      <c r="F101831" s="41">
        <f t="shared" si="1592"/>
        <v>5.6703125E-2</v>
      </c>
    </row>
    <row r="101832" spans="1:6" x14ac:dyDescent="0.25">
      <c r="A101832" s="41">
        <v>49</v>
      </c>
      <c r="B101832" s="41">
        <v>306</v>
      </c>
      <c r="C101832" s="41">
        <v>0.46734500000000001</v>
      </c>
      <c r="D101832" s="41">
        <v>260175.171875</v>
      </c>
      <c r="E101832" s="41">
        <v>260264.953125</v>
      </c>
      <c r="F101832" s="41">
        <f t="shared" si="1592"/>
        <v>8.9781250000000007E-2</v>
      </c>
    </row>
    <row r="101833" spans="1:6" x14ac:dyDescent="0.25">
      <c r="A101833" s="41">
        <v>49</v>
      </c>
      <c r="B101833" s="41">
        <v>307</v>
      </c>
      <c r="C101833" s="41">
        <v>1.096549</v>
      </c>
      <c r="D101833" s="41">
        <v>260740.03125</v>
      </c>
      <c r="E101833" s="41">
        <v>260787.59375</v>
      </c>
      <c r="F101833" s="41">
        <f t="shared" si="1592"/>
        <v>4.7562500000000001E-2</v>
      </c>
    </row>
    <row r="101834" spans="1:6" x14ac:dyDescent="0.25">
      <c r="A101834" s="41">
        <v>49</v>
      </c>
      <c r="B101834" s="41">
        <v>308</v>
      </c>
      <c r="C101834" s="41">
        <v>7.1659999999999996E-3</v>
      </c>
      <c r="D101834" s="41">
        <v>261898.515625</v>
      </c>
      <c r="E101834" s="41">
        <v>261937.890625</v>
      </c>
      <c r="F101834" s="41">
        <f t="shared" ref="F101834:F101897" si="1593">(E101834-D101834)/1000</f>
        <v>3.9375E-2</v>
      </c>
    </row>
    <row r="101835" spans="1:6" x14ac:dyDescent="0.25">
      <c r="A101835" s="41">
        <v>49</v>
      </c>
      <c r="B101835" s="41">
        <v>309</v>
      </c>
      <c r="C101835" s="41">
        <v>0.23557400000000001</v>
      </c>
      <c r="D101835" s="41">
        <v>261945.453125</v>
      </c>
      <c r="E101835" s="41">
        <v>261984.375</v>
      </c>
      <c r="F101835" s="41">
        <f t="shared" si="1593"/>
        <v>3.8921875000000002E-2</v>
      </c>
    </row>
    <row r="101836" spans="1:6" x14ac:dyDescent="0.25">
      <c r="A101836" s="41">
        <v>49</v>
      </c>
      <c r="B101836" s="41">
        <v>310</v>
      </c>
      <c r="C101836" s="41">
        <v>0.21251300000000001</v>
      </c>
      <c r="D101836" s="41">
        <v>262226.96875</v>
      </c>
      <c r="E101836" s="41">
        <v>262305.6875</v>
      </c>
      <c r="F101836" s="41">
        <f t="shared" si="1593"/>
        <v>7.8718750000000004E-2</v>
      </c>
    </row>
    <row r="101837" spans="1:6" x14ac:dyDescent="0.25">
      <c r="A101837" s="41">
        <v>49</v>
      </c>
      <c r="B101837" s="41">
        <v>311</v>
      </c>
      <c r="C101837" s="41">
        <v>1.5706260000000001</v>
      </c>
      <c r="D101837" s="41">
        <v>262523.84375</v>
      </c>
      <c r="E101837" s="41">
        <v>262603.21875</v>
      </c>
      <c r="F101837" s="41">
        <f t="shared" si="1593"/>
        <v>7.9375000000000001E-2</v>
      </c>
    </row>
    <row r="101838" spans="1:6" x14ac:dyDescent="0.25">
      <c r="A101838" s="41">
        <v>49</v>
      </c>
      <c r="B101838" s="41">
        <v>312</v>
      </c>
      <c r="C101838" s="41">
        <v>2.1911E-2</v>
      </c>
      <c r="D101838" s="41">
        <v>264180.53125</v>
      </c>
      <c r="E101838" s="41">
        <v>264234.53125</v>
      </c>
      <c r="F101838" s="41">
        <f t="shared" si="1593"/>
        <v>5.3999999999999999E-2</v>
      </c>
    </row>
    <row r="101839" spans="1:6" x14ac:dyDescent="0.25">
      <c r="A101839" s="41">
        <v>49</v>
      </c>
      <c r="B101839" s="41">
        <v>313</v>
      </c>
      <c r="C101839" s="41">
        <v>0.20957200000000001</v>
      </c>
      <c r="D101839" s="41">
        <v>264258.6875</v>
      </c>
      <c r="E101839" s="41">
        <v>264324.34375</v>
      </c>
      <c r="F101839" s="41">
        <f t="shared" si="1593"/>
        <v>6.5656249999999999E-2</v>
      </c>
    </row>
    <row r="101840" spans="1:6" x14ac:dyDescent="0.25">
      <c r="A101840" s="41">
        <v>49</v>
      </c>
      <c r="B101840" s="41">
        <v>314</v>
      </c>
      <c r="C101840" s="41">
        <v>0.47764800000000002</v>
      </c>
      <c r="D101840" s="41">
        <v>264539.96875</v>
      </c>
      <c r="E101840" s="41">
        <v>264581.40625</v>
      </c>
      <c r="F101840" s="41">
        <f t="shared" si="1593"/>
        <v>4.1437500000000002E-2</v>
      </c>
    </row>
    <row r="101841" spans="1:6" x14ac:dyDescent="0.25">
      <c r="A101841" s="41">
        <v>49</v>
      </c>
      <c r="B101841" s="41">
        <v>315</v>
      </c>
      <c r="C101841" s="41">
        <v>1.066457</v>
      </c>
      <c r="D101841" s="41">
        <v>265071.28125</v>
      </c>
      <c r="E101841" s="41">
        <v>265342.625</v>
      </c>
      <c r="F101841" s="41">
        <f t="shared" si="1593"/>
        <v>0.27134374999999999</v>
      </c>
    </row>
    <row r="101842" spans="1:6" x14ac:dyDescent="0.25">
      <c r="A101842" s="41">
        <v>49</v>
      </c>
      <c r="B101842" s="41">
        <v>316</v>
      </c>
      <c r="C101842" s="41">
        <v>1.693263</v>
      </c>
      <c r="D101842" s="41">
        <v>266416.28125</v>
      </c>
      <c r="E101842" s="41">
        <v>266492.09375</v>
      </c>
      <c r="F101842" s="41">
        <f t="shared" si="1593"/>
        <v>7.5812500000000005E-2</v>
      </c>
    </row>
    <row r="101843" spans="1:6" x14ac:dyDescent="0.25">
      <c r="A101843" s="41">
        <v>49</v>
      </c>
      <c r="B101843" s="41">
        <v>317</v>
      </c>
      <c r="C101843" s="41">
        <v>2.3420540000000001</v>
      </c>
      <c r="D101843" s="41">
        <v>268186.09375</v>
      </c>
      <c r="E101843" s="41">
        <v>268238.03125</v>
      </c>
      <c r="F101843" s="41">
        <f t="shared" si="1593"/>
        <v>5.1937499999999998E-2</v>
      </c>
    </row>
    <row r="101844" spans="1:6" x14ac:dyDescent="0.25">
      <c r="A101844" s="41">
        <v>49</v>
      </c>
      <c r="B101844" s="41">
        <v>318</v>
      </c>
      <c r="C101844" s="41">
        <v>0.482989</v>
      </c>
      <c r="D101844" s="41">
        <v>270593.28125</v>
      </c>
      <c r="E101844" s="41">
        <v>270624.96875</v>
      </c>
      <c r="F101844" s="41">
        <f t="shared" si="1593"/>
        <v>3.16875E-2</v>
      </c>
    </row>
    <row r="101845" spans="1:6" x14ac:dyDescent="0.25">
      <c r="A101845" s="41">
        <v>49</v>
      </c>
      <c r="B101845" s="41">
        <v>319</v>
      </c>
      <c r="C101845" s="41">
        <v>1.2453069999999999</v>
      </c>
      <c r="D101845" s="41">
        <v>271109</v>
      </c>
      <c r="E101845" s="41">
        <v>271161.375</v>
      </c>
      <c r="F101845" s="41">
        <f t="shared" si="1593"/>
        <v>5.2374999999999998E-2</v>
      </c>
    </row>
    <row r="101846" spans="1:6" x14ac:dyDescent="0.25">
      <c r="A101846" s="41">
        <v>49</v>
      </c>
      <c r="B101846" s="41">
        <v>320</v>
      </c>
      <c r="C101846" s="41">
        <v>1.7514050000000001</v>
      </c>
      <c r="D101846" s="41">
        <v>272421.65625</v>
      </c>
      <c r="E101846" s="41">
        <v>272476.71875</v>
      </c>
      <c r="F101846" s="41">
        <f t="shared" si="1593"/>
        <v>5.50625E-2</v>
      </c>
    </row>
    <row r="101847" spans="1:6" x14ac:dyDescent="0.25">
      <c r="A101847" s="41">
        <v>49</v>
      </c>
      <c r="B101847" s="41">
        <v>321</v>
      </c>
      <c r="C101847" s="41">
        <v>0.62398200000000004</v>
      </c>
      <c r="D101847" s="41">
        <v>274235.46875</v>
      </c>
      <c r="E101847" s="41">
        <v>274307.15625</v>
      </c>
      <c r="F101847" s="41">
        <f t="shared" si="1593"/>
        <v>7.1687500000000001E-2</v>
      </c>
    </row>
    <row r="101848" spans="1:6" x14ac:dyDescent="0.25">
      <c r="A101848" s="41">
        <v>49</v>
      </c>
      <c r="B101848" s="41">
        <v>322</v>
      </c>
      <c r="C101848" s="41">
        <v>0.15531300000000001</v>
      </c>
      <c r="D101848" s="41">
        <v>274939.71875</v>
      </c>
      <c r="E101848" s="41">
        <v>275034.75</v>
      </c>
      <c r="F101848" s="41">
        <f t="shared" si="1593"/>
        <v>9.5031249999999998E-2</v>
      </c>
    </row>
    <row r="101849" spans="1:6" x14ac:dyDescent="0.25">
      <c r="A101849" s="41">
        <v>49</v>
      </c>
      <c r="B101849" s="41">
        <v>323</v>
      </c>
      <c r="C101849" s="41">
        <v>0.62871500000000002</v>
      </c>
      <c r="D101849" s="41">
        <v>275191.0625</v>
      </c>
      <c r="E101849" s="41">
        <v>275244.46875</v>
      </c>
      <c r="F101849" s="41">
        <f t="shared" si="1593"/>
        <v>5.3406250000000002E-2</v>
      </c>
    </row>
    <row r="101850" spans="1:6" x14ac:dyDescent="0.25">
      <c r="A101850" s="41">
        <v>49</v>
      </c>
      <c r="B101850" s="41">
        <v>324</v>
      </c>
      <c r="C101850" s="41">
        <v>0.81279800000000002</v>
      </c>
      <c r="D101850" s="41">
        <v>275881.875</v>
      </c>
      <c r="E101850" s="41">
        <v>275949.53125</v>
      </c>
      <c r="F101850" s="41">
        <f t="shared" si="1593"/>
        <v>6.7656250000000001E-2</v>
      </c>
    </row>
    <row r="101851" spans="1:6" x14ac:dyDescent="0.25">
      <c r="A101851" s="41">
        <v>49</v>
      </c>
      <c r="B101851" s="41">
        <v>325</v>
      </c>
      <c r="C101851" s="41">
        <v>0.24280299999999999</v>
      </c>
      <c r="D101851" s="41">
        <v>276774.90625</v>
      </c>
      <c r="E101851" s="41">
        <v>276826.625</v>
      </c>
      <c r="F101851" s="41">
        <f t="shared" si="1593"/>
        <v>5.1718750000000001E-2</v>
      </c>
    </row>
    <row r="101852" spans="1:6" x14ac:dyDescent="0.25">
      <c r="A101852" s="41">
        <v>49</v>
      </c>
      <c r="B101852" s="41">
        <v>326</v>
      </c>
      <c r="C101852" s="41">
        <v>0.61304800000000004</v>
      </c>
      <c r="D101852" s="41">
        <v>277071.8125</v>
      </c>
      <c r="E101852" s="41">
        <v>277146.21875</v>
      </c>
      <c r="F101852" s="41">
        <f t="shared" si="1593"/>
        <v>7.4406249999999993E-2</v>
      </c>
    </row>
    <row r="101853" spans="1:6" x14ac:dyDescent="0.25">
      <c r="A101853" s="41">
        <v>49</v>
      </c>
      <c r="B101853" s="41">
        <v>327</v>
      </c>
      <c r="C101853" s="41">
        <v>1.5233540000000001</v>
      </c>
      <c r="D101853" s="41">
        <v>277761.21875</v>
      </c>
      <c r="E101853" s="41">
        <v>277841.28125</v>
      </c>
      <c r="F101853" s="41">
        <f t="shared" si="1593"/>
        <v>8.0062499999999995E-2</v>
      </c>
    </row>
    <row r="101854" spans="1:6" x14ac:dyDescent="0.25">
      <c r="A101854" s="41">
        <v>49</v>
      </c>
      <c r="B101854" s="41">
        <v>328</v>
      </c>
      <c r="C101854" s="41">
        <v>0.62016099999999996</v>
      </c>
      <c r="D101854" s="41">
        <v>279373.9375</v>
      </c>
      <c r="E101854" s="41">
        <v>279431.4375</v>
      </c>
      <c r="F101854" s="41">
        <f t="shared" si="1593"/>
        <v>5.7500000000000002E-2</v>
      </c>
    </row>
    <row r="101855" spans="1:6" x14ac:dyDescent="0.25">
      <c r="A101855" s="41">
        <v>49</v>
      </c>
      <c r="B101855" s="41">
        <v>329</v>
      </c>
      <c r="C101855" s="41">
        <v>0.83846100000000001</v>
      </c>
      <c r="D101855" s="41">
        <v>280062.15625</v>
      </c>
      <c r="E101855" s="41">
        <v>280168.9375</v>
      </c>
      <c r="F101855" s="41">
        <f t="shared" si="1593"/>
        <v>0.10678124999999999</v>
      </c>
    </row>
    <row r="101856" spans="1:6" x14ac:dyDescent="0.25">
      <c r="A101856" s="41">
        <v>49</v>
      </c>
      <c r="B101856" s="41">
        <v>330</v>
      </c>
      <c r="C101856" s="41">
        <v>0.105753</v>
      </c>
      <c r="D101856" s="41">
        <v>281015.34375</v>
      </c>
      <c r="E101856" s="41">
        <v>281080.3125</v>
      </c>
      <c r="F101856" s="41">
        <f t="shared" si="1593"/>
        <v>6.4968750000000006E-2</v>
      </c>
    </row>
    <row r="101857" spans="1:6" x14ac:dyDescent="0.25">
      <c r="A101857" s="41">
        <v>49</v>
      </c>
      <c r="B101857" s="41">
        <v>331</v>
      </c>
      <c r="C101857" s="41">
        <v>0.44760299999999997</v>
      </c>
      <c r="D101857" s="41">
        <v>281187.25</v>
      </c>
      <c r="E101857" s="41">
        <v>281243.78125</v>
      </c>
      <c r="F101857" s="41">
        <f t="shared" si="1593"/>
        <v>5.6531249999999998E-2</v>
      </c>
    </row>
    <row r="101858" spans="1:6" x14ac:dyDescent="0.25">
      <c r="A101858" s="41">
        <v>49</v>
      </c>
      <c r="B101858" s="41">
        <v>332</v>
      </c>
      <c r="C101858" s="41">
        <v>0.91078999999999999</v>
      </c>
      <c r="D101858" s="41">
        <v>281704.125</v>
      </c>
      <c r="E101858" s="41">
        <v>281765.625</v>
      </c>
      <c r="F101858" s="41">
        <f t="shared" si="1593"/>
        <v>6.1499999999999999E-2</v>
      </c>
    </row>
    <row r="101859" spans="1:6" x14ac:dyDescent="0.25">
      <c r="A101859" s="41">
        <v>49</v>
      </c>
      <c r="B101859" s="41">
        <v>333</v>
      </c>
      <c r="C101859" s="41">
        <v>7.2593000000000005E-2</v>
      </c>
      <c r="D101859" s="41">
        <v>282676.1875</v>
      </c>
      <c r="E101859" s="41">
        <v>282761.84375</v>
      </c>
      <c r="F101859" s="41">
        <f t="shared" si="1593"/>
        <v>8.5656250000000003E-2</v>
      </c>
    </row>
    <row r="101860" spans="1:6" x14ac:dyDescent="0.25">
      <c r="A101860" s="41">
        <v>49</v>
      </c>
      <c r="B101860" s="41">
        <v>334</v>
      </c>
      <c r="C101860" s="41">
        <v>1.358506</v>
      </c>
      <c r="D101860" s="41">
        <v>282849.40625</v>
      </c>
      <c r="E101860" s="41">
        <v>282911.40625</v>
      </c>
      <c r="F101860" s="41">
        <f t="shared" si="1593"/>
        <v>6.2E-2</v>
      </c>
    </row>
    <row r="101861" spans="1:6" x14ac:dyDescent="0.25">
      <c r="A101861" s="41">
        <v>49</v>
      </c>
      <c r="B101861" s="41">
        <v>335</v>
      </c>
      <c r="C101861" s="41">
        <v>0.38705600000000001</v>
      </c>
      <c r="D101861" s="41">
        <v>284272.4375</v>
      </c>
      <c r="E101861" s="41">
        <v>284325.75</v>
      </c>
      <c r="F101861" s="41">
        <f t="shared" si="1593"/>
        <v>5.3312499999999999E-2</v>
      </c>
    </row>
    <row r="101862" spans="1:6" x14ac:dyDescent="0.25">
      <c r="A101862" s="41">
        <v>49</v>
      </c>
      <c r="B101862" s="41">
        <v>336</v>
      </c>
      <c r="C101862" s="41">
        <v>0.63091200000000003</v>
      </c>
      <c r="D101862" s="41">
        <v>284714.53125</v>
      </c>
      <c r="E101862" s="41">
        <v>284774.8125</v>
      </c>
      <c r="F101862" s="41">
        <f t="shared" si="1593"/>
        <v>6.0281250000000001E-2</v>
      </c>
    </row>
    <row r="101863" spans="1:6" x14ac:dyDescent="0.25">
      <c r="A101863" s="41">
        <v>49</v>
      </c>
      <c r="B101863" s="41">
        <v>337</v>
      </c>
      <c r="C101863" s="41">
        <v>1.0146109999999999</v>
      </c>
      <c r="D101863" s="41">
        <v>285418.09375</v>
      </c>
      <c r="E101863" s="41">
        <v>285509.71875</v>
      </c>
      <c r="F101863" s="41">
        <f t="shared" si="1593"/>
        <v>9.1624999999999998E-2</v>
      </c>
    </row>
    <row r="101864" spans="1:6" x14ac:dyDescent="0.25">
      <c r="A101864" s="41">
        <v>49</v>
      </c>
      <c r="B101864" s="41">
        <v>338</v>
      </c>
      <c r="C101864" s="41">
        <v>0.36728100000000002</v>
      </c>
      <c r="D101864" s="41">
        <v>286535.90625</v>
      </c>
      <c r="E101864" s="41">
        <v>286587.75</v>
      </c>
      <c r="F101864" s="41">
        <f t="shared" si="1593"/>
        <v>5.1843750000000001E-2</v>
      </c>
    </row>
    <row r="101865" spans="1:6" x14ac:dyDescent="0.25">
      <c r="A101865" s="41">
        <v>49</v>
      </c>
      <c r="B101865" s="41">
        <v>339</v>
      </c>
      <c r="C101865" s="41">
        <v>2.80809</v>
      </c>
      <c r="D101865" s="41">
        <v>286957.8125</v>
      </c>
      <c r="E101865" s="41">
        <v>287022.5625</v>
      </c>
      <c r="F101865" s="41">
        <f t="shared" si="1593"/>
        <v>6.4750000000000002E-2</v>
      </c>
    </row>
    <row r="101866" spans="1:6" x14ac:dyDescent="0.25">
      <c r="A101866" s="41">
        <v>49</v>
      </c>
      <c r="B101866" s="41">
        <v>340</v>
      </c>
      <c r="C101866" s="41">
        <v>1.3769359999999999</v>
      </c>
      <c r="D101866" s="41">
        <v>289844.65625</v>
      </c>
      <c r="E101866" s="41">
        <v>289921.21875</v>
      </c>
      <c r="F101866" s="41">
        <f t="shared" si="1593"/>
        <v>7.6562500000000006E-2</v>
      </c>
    </row>
    <row r="101867" spans="1:6" x14ac:dyDescent="0.25">
      <c r="A101867" s="41">
        <v>49</v>
      </c>
      <c r="B101867" s="41">
        <v>341</v>
      </c>
      <c r="C101867" s="41">
        <v>0.41156399999999999</v>
      </c>
      <c r="D101867" s="41">
        <v>291298.21875</v>
      </c>
      <c r="E101867" s="41">
        <v>291365.1875</v>
      </c>
      <c r="F101867" s="41">
        <f t="shared" si="1593"/>
        <v>6.6968749999999994E-2</v>
      </c>
    </row>
    <row r="101868" spans="1:6" x14ac:dyDescent="0.25">
      <c r="A101868" s="41">
        <v>49</v>
      </c>
      <c r="B101868" s="41">
        <v>342</v>
      </c>
      <c r="C101868" s="41">
        <v>0.73081099999999999</v>
      </c>
      <c r="D101868" s="41">
        <v>291787.0625</v>
      </c>
      <c r="E101868" s="41">
        <v>291831.53125</v>
      </c>
      <c r="F101868" s="41">
        <f t="shared" si="1593"/>
        <v>4.4468750000000001E-2</v>
      </c>
    </row>
    <row r="101869" spans="1:6" x14ac:dyDescent="0.25">
      <c r="A101869" s="41">
        <v>49</v>
      </c>
      <c r="B101869" s="41">
        <v>343</v>
      </c>
      <c r="C101869" s="41">
        <v>0.68557699999999999</v>
      </c>
      <c r="D101869" s="41">
        <v>292568.34375</v>
      </c>
      <c r="E101869" s="41">
        <v>292641.03125</v>
      </c>
      <c r="F101869" s="41">
        <f t="shared" si="1593"/>
        <v>7.2687500000000002E-2</v>
      </c>
    </row>
    <row r="101870" spans="1:6" x14ac:dyDescent="0.25">
      <c r="A101870" s="41">
        <v>49</v>
      </c>
      <c r="B101870" s="41">
        <v>344</v>
      </c>
      <c r="C101870" s="41">
        <v>0.63946199999999997</v>
      </c>
      <c r="D101870" s="41">
        <v>293334.09375</v>
      </c>
      <c r="E101870" s="41">
        <v>293524.53125</v>
      </c>
      <c r="F101870" s="41">
        <f t="shared" si="1593"/>
        <v>0.19043750000000001</v>
      </c>
    </row>
    <row r="101871" spans="1:6" x14ac:dyDescent="0.25">
      <c r="A101871" s="41">
        <v>49</v>
      </c>
      <c r="B101871" s="41">
        <v>345</v>
      </c>
      <c r="C101871" s="41">
        <v>0.30662400000000001</v>
      </c>
      <c r="D101871" s="41">
        <v>294173.75</v>
      </c>
      <c r="E101871" s="41">
        <v>294247.78125</v>
      </c>
      <c r="F101871" s="41">
        <f t="shared" si="1593"/>
        <v>7.4031250000000007E-2</v>
      </c>
    </row>
    <row r="101872" spans="1:6" x14ac:dyDescent="0.25">
      <c r="A101872" s="41">
        <v>49</v>
      </c>
      <c r="B101872" s="41">
        <v>346</v>
      </c>
      <c r="C101872" s="41">
        <v>0.43051299999999998</v>
      </c>
      <c r="D101872" s="41">
        <v>294564.4375</v>
      </c>
      <c r="E101872" s="41">
        <v>294629.59375</v>
      </c>
      <c r="F101872" s="41">
        <f t="shared" si="1593"/>
        <v>6.5156249999999999E-2</v>
      </c>
    </row>
    <row r="101873" spans="1:6" x14ac:dyDescent="0.25">
      <c r="A101873" s="41">
        <v>49</v>
      </c>
      <c r="B101873" s="41">
        <v>347</v>
      </c>
      <c r="C101873" s="41">
        <v>0.53315199999999996</v>
      </c>
      <c r="D101873" s="41">
        <v>295064.96875</v>
      </c>
      <c r="E101873" s="41">
        <v>295120</v>
      </c>
      <c r="F101873" s="41">
        <f t="shared" si="1593"/>
        <v>5.5031249999999997E-2</v>
      </c>
    </row>
    <row r="101874" spans="1:6" x14ac:dyDescent="0.25">
      <c r="A101874" s="41">
        <v>49</v>
      </c>
      <c r="B101874" s="41">
        <v>348</v>
      </c>
      <c r="C101874" s="41">
        <v>0.19048200000000001</v>
      </c>
      <c r="D101874" s="41">
        <v>295666.6875</v>
      </c>
      <c r="E101874" s="41">
        <v>295720.71875</v>
      </c>
      <c r="F101874" s="41">
        <f t="shared" si="1593"/>
        <v>5.4031250000000003E-2</v>
      </c>
    </row>
    <row r="101875" spans="1:6" x14ac:dyDescent="0.25">
      <c r="A101875" s="41">
        <v>49</v>
      </c>
      <c r="B101875" s="41">
        <v>349</v>
      </c>
      <c r="C101875" s="41">
        <v>0.45233200000000001</v>
      </c>
      <c r="D101875" s="41">
        <v>295917.375</v>
      </c>
      <c r="E101875" s="41">
        <v>295991.65625</v>
      </c>
      <c r="F101875" s="41">
        <f t="shared" si="1593"/>
        <v>7.4281249999999993E-2</v>
      </c>
    </row>
    <row r="101876" spans="1:6" x14ac:dyDescent="0.25">
      <c r="A101876" s="41">
        <v>49</v>
      </c>
      <c r="B101876" s="41">
        <v>350</v>
      </c>
      <c r="C101876" s="41">
        <v>0.128999</v>
      </c>
      <c r="D101876" s="41">
        <v>296449.21875</v>
      </c>
      <c r="E101876" s="41">
        <v>296506.6875</v>
      </c>
      <c r="F101876" s="41">
        <f t="shared" si="1593"/>
        <v>5.7468749999999999E-2</v>
      </c>
    </row>
    <row r="101877" spans="1:6" x14ac:dyDescent="0.25">
      <c r="A101877" s="41">
        <v>49</v>
      </c>
      <c r="B101877" s="41">
        <v>351</v>
      </c>
      <c r="C101877" s="41">
        <v>0.23009499999999999</v>
      </c>
      <c r="D101877" s="41">
        <v>296643.5</v>
      </c>
      <c r="E101877" s="41">
        <v>296710.96875</v>
      </c>
      <c r="F101877" s="41">
        <f t="shared" si="1593"/>
        <v>6.7468749999999994E-2</v>
      </c>
    </row>
    <row r="101878" spans="1:6" x14ac:dyDescent="0.25">
      <c r="A101878" s="41">
        <v>49</v>
      </c>
      <c r="B101878" s="41">
        <v>352</v>
      </c>
      <c r="C101878" s="41">
        <v>1.007501</v>
      </c>
      <c r="D101878" s="41">
        <v>296942.625</v>
      </c>
      <c r="E101878" s="41">
        <v>297002.34375</v>
      </c>
      <c r="F101878" s="41">
        <f t="shared" si="1593"/>
        <v>5.9718750000000001E-2</v>
      </c>
    </row>
    <row r="101879" spans="1:6" x14ac:dyDescent="0.25">
      <c r="A101879" s="41">
        <v>49</v>
      </c>
      <c r="B101879" s="41">
        <v>353</v>
      </c>
      <c r="C101879" s="41">
        <v>0.48545100000000002</v>
      </c>
      <c r="D101879" s="41">
        <v>298022.25</v>
      </c>
      <c r="E101879" s="41">
        <v>298067.21875</v>
      </c>
      <c r="F101879" s="41">
        <f t="shared" si="1593"/>
        <v>4.4968750000000002E-2</v>
      </c>
    </row>
    <row r="101880" spans="1:6" x14ac:dyDescent="0.25">
      <c r="A101880" s="41">
        <v>49</v>
      </c>
      <c r="B101880" s="41">
        <v>354</v>
      </c>
      <c r="C101880" s="41">
        <v>0.61851599999999995</v>
      </c>
      <c r="D101880" s="41">
        <v>298553.875</v>
      </c>
      <c r="E101880" s="41">
        <v>298596.75</v>
      </c>
      <c r="F101880" s="41">
        <f t="shared" si="1593"/>
        <v>4.2875000000000003E-2</v>
      </c>
    </row>
    <row r="101881" spans="1:6" x14ac:dyDescent="0.25">
      <c r="A101881" s="41">
        <v>49</v>
      </c>
      <c r="B101881" s="41">
        <v>355</v>
      </c>
      <c r="C101881" s="41">
        <v>2.0718540000000001</v>
      </c>
      <c r="D101881" s="41">
        <v>299225.84375</v>
      </c>
      <c r="E101881" s="41">
        <v>299285.03125</v>
      </c>
      <c r="F101881" s="41">
        <f t="shared" si="1593"/>
        <v>5.9187499999999997E-2</v>
      </c>
    </row>
    <row r="101882" spans="1:6" x14ac:dyDescent="0.25">
      <c r="A101882" s="41">
        <v>49</v>
      </c>
      <c r="B101882" s="41">
        <v>356</v>
      </c>
      <c r="C101882" s="41">
        <v>8.8762999999999995E-2</v>
      </c>
      <c r="D101882" s="41">
        <v>301361.8125</v>
      </c>
      <c r="E101882" s="41">
        <v>301435.3125</v>
      </c>
      <c r="F101882" s="41">
        <f t="shared" si="1593"/>
        <v>7.3499999999999996E-2</v>
      </c>
    </row>
    <row r="101883" spans="1:6" x14ac:dyDescent="0.25">
      <c r="A101883" s="41">
        <v>49</v>
      </c>
      <c r="B101883" s="41">
        <v>357</v>
      </c>
      <c r="C101883" s="41">
        <v>1.7689569999999999</v>
      </c>
      <c r="D101883" s="41">
        <v>301533.6875</v>
      </c>
      <c r="E101883" s="41">
        <v>301602.3125</v>
      </c>
      <c r="F101883" s="41">
        <f t="shared" si="1593"/>
        <v>6.8625000000000005E-2</v>
      </c>
    </row>
    <row r="101884" spans="1:6" x14ac:dyDescent="0.25">
      <c r="A101884" s="41">
        <v>49</v>
      </c>
      <c r="B101884" s="41">
        <v>358</v>
      </c>
      <c r="C101884" s="41">
        <v>1.00701</v>
      </c>
      <c r="D101884" s="41">
        <v>303384.5</v>
      </c>
      <c r="E101884" s="41">
        <v>303453.28125</v>
      </c>
      <c r="F101884" s="41">
        <f t="shared" si="1593"/>
        <v>6.8781250000000002E-2</v>
      </c>
    </row>
    <row r="101885" spans="1:6" x14ac:dyDescent="0.25">
      <c r="A101885" s="41">
        <v>49</v>
      </c>
      <c r="B101885" s="41">
        <v>359</v>
      </c>
      <c r="C101885" s="41">
        <v>5.1915999999999997E-2</v>
      </c>
      <c r="D101885" s="41">
        <v>304463.0625</v>
      </c>
      <c r="E101885" s="41">
        <v>304606.09375</v>
      </c>
      <c r="F101885" s="41">
        <f t="shared" si="1593"/>
        <v>0.14303125</v>
      </c>
    </row>
    <row r="101886" spans="1:6" x14ac:dyDescent="0.25">
      <c r="A101886" s="41">
        <v>49</v>
      </c>
      <c r="B101886" s="41">
        <v>360</v>
      </c>
      <c r="C101886" s="41">
        <v>1.448242</v>
      </c>
      <c r="D101886" s="41">
        <v>304666.21875</v>
      </c>
      <c r="E101886" s="41">
        <v>304733.9375</v>
      </c>
      <c r="F101886" s="41">
        <f t="shared" si="1593"/>
        <v>6.7718749999999994E-2</v>
      </c>
    </row>
    <row r="101887" spans="1:6" x14ac:dyDescent="0.25">
      <c r="A101887" s="41">
        <v>49</v>
      </c>
      <c r="B101887" s="41">
        <v>361</v>
      </c>
      <c r="C101887" s="41">
        <v>0.22086900000000001</v>
      </c>
      <c r="D101887" s="41">
        <v>306186.46875</v>
      </c>
      <c r="E101887" s="41">
        <v>306263.375</v>
      </c>
      <c r="F101887" s="41">
        <f t="shared" si="1593"/>
        <v>7.6906249999999995E-2</v>
      </c>
    </row>
    <row r="101888" spans="1:6" x14ac:dyDescent="0.25">
      <c r="A101888" s="41">
        <v>49</v>
      </c>
      <c r="B101888" s="41">
        <v>362</v>
      </c>
      <c r="C101888" s="41">
        <v>0.55885200000000002</v>
      </c>
      <c r="D101888" s="41">
        <v>306498.96875</v>
      </c>
      <c r="E101888" s="41">
        <v>306553.71875</v>
      </c>
      <c r="F101888" s="41">
        <f t="shared" si="1593"/>
        <v>5.475E-2</v>
      </c>
    </row>
    <row r="101889" spans="1:6" x14ac:dyDescent="0.25">
      <c r="A101889" s="41">
        <v>49</v>
      </c>
      <c r="B101889" s="41">
        <v>363</v>
      </c>
      <c r="C101889" s="41">
        <v>0.25533800000000001</v>
      </c>
      <c r="D101889" s="41">
        <v>307124.03125</v>
      </c>
      <c r="E101889" s="41">
        <v>307169.21875</v>
      </c>
      <c r="F101889" s="41">
        <f t="shared" si="1593"/>
        <v>4.5187499999999999E-2</v>
      </c>
    </row>
    <row r="101890" spans="1:6" x14ac:dyDescent="0.25">
      <c r="A101890" s="41">
        <v>49</v>
      </c>
      <c r="B101890" s="41">
        <v>364</v>
      </c>
      <c r="C101890" s="41">
        <v>0.30937700000000001</v>
      </c>
      <c r="D101890" s="41">
        <v>307436.59375</v>
      </c>
      <c r="E101890" s="41">
        <v>307509.21875</v>
      </c>
      <c r="F101890" s="41">
        <f t="shared" si="1593"/>
        <v>7.2624999999999995E-2</v>
      </c>
    </row>
    <row r="101891" spans="1:6" x14ac:dyDescent="0.25">
      <c r="A101891" s="41">
        <v>49</v>
      </c>
      <c r="B101891" s="41">
        <v>365</v>
      </c>
      <c r="C101891" s="41">
        <v>0.26173400000000002</v>
      </c>
      <c r="D101891" s="41">
        <v>307827.46875</v>
      </c>
      <c r="E101891" s="41">
        <v>307873.125</v>
      </c>
      <c r="F101891" s="41">
        <f t="shared" si="1593"/>
        <v>4.5656250000000002E-2</v>
      </c>
    </row>
    <row r="101892" spans="1:6" x14ac:dyDescent="0.25">
      <c r="A101892" s="41">
        <v>49</v>
      </c>
      <c r="B101892" s="41">
        <v>366</v>
      </c>
      <c r="C101892" s="41">
        <v>0.91498199999999996</v>
      </c>
      <c r="D101892" s="41">
        <v>308140.03125</v>
      </c>
      <c r="E101892" s="41">
        <v>308204.625</v>
      </c>
      <c r="F101892" s="41">
        <f t="shared" si="1593"/>
        <v>6.4593750000000005E-2</v>
      </c>
    </row>
    <row r="101893" spans="1:6" x14ac:dyDescent="0.25">
      <c r="A101893" s="41">
        <v>49</v>
      </c>
      <c r="B101893" s="41">
        <v>367</v>
      </c>
      <c r="C101893" s="41">
        <v>0.16144</v>
      </c>
      <c r="D101893" s="41">
        <v>309124.96875</v>
      </c>
      <c r="E101893" s="41">
        <v>309190.40625</v>
      </c>
      <c r="F101893" s="41">
        <f t="shared" si="1593"/>
        <v>6.5437499999999996E-2</v>
      </c>
    </row>
    <row r="101894" spans="1:6" x14ac:dyDescent="0.25">
      <c r="A101894" s="41">
        <v>49</v>
      </c>
      <c r="B101894" s="41">
        <v>368</v>
      </c>
      <c r="C101894" s="41">
        <v>0.31393300000000002</v>
      </c>
      <c r="D101894" s="41">
        <v>309359.75</v>
      </c>
      <c r="E101894" s="41">
        <v>309419.6875</v>
      </c>
      <c r="F101894" s="41">
        <f t="shared" si="1593"/>
        <v>5.9937499999999998E-2</v>
      </c>
    </row>
    <row r="101895" spans="1:6" x14ac:dyDescent="0.25">
      <c r="A101895" s="41">
        <v>49</v>
      </c>
      <c r="B101895" s="41">
        <v>369</v>
      </c>
      <c r="C101895" s="41">
        <v>0.46495599999999998</v>
      </c>
      <c r="D101895" s="41">
        <v>309739.53125</v>
      </c>
      <c r="E101895" s="41">
        <v>309809.09375</v>
      </c>
      <c r="F101895" s="41">
        <f t="shared" si="1593"/>
        <v>6.9562499999999999E-2</v>
      </c>
    </row>
    <row r="101896" spans="1:6" x14ac:dyDescent="0.25">
      <c r="A101896" s="41">
        <v>49</v>
      </c>
      <c r="B101896" s="41">
        <v>370</v>
      </c>
      <c r="C101896" s="41">
        <v>2.2575259999999999</v>
      </c>
      <c r="D101896" s="41">
        <v>310286.5</v>
      </c>
      <c r="E101896" s="41">
        <v>310365.6875</v>
      </c>
      <c r="F101896" s="41">
        <f t="shared" si="1593"/>
        <v>7.9187499999999994E-2</v>
      </c>
    </row>
    <row r="101897" spans="1:6" x14ac:dyDescent="0.25">
      <c r="A101897" s="41">
        <v>49</v>
      </c>
      <c r="B101897" s="41">
        <v>371</v>
      </c>
      <c r="C101897" s="41">
        <v>0.25778099999999998</v>
      </c>
      <c r="D101897" s="41">
        <v>312631.28125</v>
      </c>
      <c r="E101897" s="41">
        <v>312709.625</v>
      </c>
      <c r="F101897" s="41">
        <f t="shared" si="1593"/>
        <v>7.8343750000000004E-2</v>
      </c>
    </row>
    <row r="101898" spans="1:6" x14ac:dyDescent="0.25">
      <c r="A101898" s="41">
        <v>49</v>
      </c>
      <c r="B101898" s="41">
        <v>372</v>
      </c>
      <c r="C101898" s="41">
        <v>7.9744999999999996E-2</v>
      </c>
      <c r="D101898" s="41">
        <v>312975.09375</v>
      </c>
      <c r="E101898" s="41">
        <v>313039.875</v>
      </c>
      <c r="F101898" s="41">
        <f t="shared" ref="F101898:F101961" si="1594">(E101898-D101898)/1000</f>
        <v>6.4781249999999999E-2</v>
      </c>
    </row>
    <row r="101899" spans="1:6" x14ac:dyDescent="0.25">
      <c r="A101899" s="41">
        <v>49</v>
      </c>
      <c r="B101899" s="41">
        <v>373</v>
      </c>
      <c r="C101899" s="41">
        <v>0.90125699999999997</v>
      </c>
      <c r="D101899" s="41">
        <v>313131.34375</v>
      </c>
      <c r="E101899" s="41">
        <v>313209.03125</v>
      </c>
      <c r="F101899" s="41">
        <f t="shared" si="1594"/>
        <v>7.7687500000000007E-2</v>
      </c>
    </row>
    <row r="101900" spans="1:6" x14ac:dyDescent="0.25">
      <c r="A101900" s="41">
        <v>49</v>
      </c>
      <c r="B101900" s="41">
        <v>374</v>
      </c>
      <c r="C101900" s="41">
        <v>0.31970799999999999</v>
      </c>
      <c r="D101900" s="41">
        <v>314121.71875</v>
      </c>
      <c r="E101900" s="41">
        <v>314187.5625</v>
      </c>
      <c r="F101900" s="41">
        <f t="shared" si="1594"/>
        <v>6.5843750000000006E-2</v>
      </c>
    </row>
    <row r="101901" spans="1:6" x14ac:dyDescent="0.25">
      <c r="A101901" s="41">
        <v>49</v>
      </c>
      <c r="B101901" s="41">
        <v>375</v>
      </c>
      <c r="C101901" s="41">
        <v>0.60220899999999999</v>
      </c>
      <c r="D101901" s="41">
        <v>314516.84375</v>
      </c>
      <c r="E101901" s="41">
        <v>314562.5</v>
      </c>
      <c r="F101901" s="41">
        <f t="shared" si="1594"/>
        <v>4.5656250000000002E-2</v>
      </c>
    </row>
    <row r="101902" spans="1:6" x14ac:dyDescent="0.25">
      <c r="A101902" s="41">
        <v>49</v>
      </c>
      <c r="B101902" s="41">
        <v>376</v>
      </c>
      <c r="C101902" s="41">
        <v>0.265513</v>
      </c>
      <c r="D101902" s="41">
        <v>315173.21875</v>
      </c>
      <c r="E101902" s="41">
        <v>315216.03125</v>
      </c>
      <c r="F101902" s="41">
        <f t="shared" si="1594"/>
        <v>4.2812500000000003E-2</v>
      </c>
    </row>
    <row r="101903" spans="1:6" x14ac:dyDescent="0.25">
      <c r="A101903" s="41">
        <v>49</v>
      </c>
      <c r="B101903" s="41">
        <v>377</v>
      </c>
      <c r="C101903" s="41">
        <v>0.15296899999999999</v>
      </c>
      <c r="D101903" s="41">
        <v>315485.8125</v>
      </c>
      <c r="E101903" s="41">
        <v>315710.6875</v>
      </c>
      <c r="F101903" s="41">
        <f t="shared" si="1594"/>
        <v>0.22487499999999999</v>
      </c>
    </row>
    <row r="101904" spans="1:6" x14ac:dyDescent="0.25">
      <c r="A101904" s="41">
        <v>49</v>
      </c>
      <c r="B101904" s="41">
        <v>378</v>
      </c>
      <c r="C101904" s="41">
        <v>0.32267899999999999</v>
      </c>
      <c r="D101904" s="41">
        <v>315876.46875</v>
      </c>
      <c r="E101904" s="41">
        <v>315962.375</v>
      </c>
      <c r="F101904" s="41">
        <f t="shared" si="1594"/>
        <v>8.5906250000000003E-2</v>
      </c>
    </row>
    <row r="101905" spans="1:6" x14ac:dyDescent="0.25">
      <c r="A101905" s="41">
        <v>49</v>
      </c>
      <c r="B101905" s="41">
        <v>379</v>
      </c>
      <c r="C101905" s="41">
        <v>0.15329999999999999</v>
      </c>
      <c r="D101905" s="41">
        <v>316298.65625</v>
      </c>
      <c r="E101905" s="41">
        <v>316384.1875</v>
      </c>
      <c r="F101905" s="41">
        <f t="shared" si="1594"/>
        <v>8.5531250000000003E-2</v>
      </c>
    </row>
    <row r="101906" spans="1:6" x14ac:dyDescent="0.25">
      <c r="A101906" s="41">
        <v>49</v>
      </c>
      <c r="B101906" s="41">
        <v>380</v>
      </c>
      <c r="C101906" s="41">
        <v>1.1948179999999999</v>
      </c>
      <c r="D101906" s="41">
        <v>316548.6875</v>
      </c>
      <c r="E101906" s="41">
        <v>316616.59375</v>
      </c>
      <c r="F101906" s="41">
        <f t="shared" si="1594"/>
        <v>6.7906250000000001E-2</v>
      </c>
    </row>
    <row r="101907" spans="1:6" x14ac:dyDescent="0.25">
      <c r="A101907" s="41">
        <v>49</v>
      </c>
      <c r="B101907" s="41">
        <v>381</v>
      </c>
      <c r="C101907" s="41">
        <v>0.56459599999999999</v>
      </c>
      <c r="D101907" s="41">
        <v>317814.4375</v>
      </c>
      <c r="E101907" s="41">
        <v>317917.8125</v>
      </c>
      <c r="F101907" s="41">
        <f t="shared" si="1594"/>
        <v>0.10337499999999999</v>
      </c>
    </row>
    <row r="101908" spans="1:6" x14ac:dyDescent="0.25">
      <c r="A101908" s="41">
        <v>49</v>
      </c>
      <c r="B101908" s="41">
        <v>382</v>
      </c>
      <c r="C101908" s="41">
        <v>0.22312199999999999</v>
      </c>
      <c r="D101908" s="41">
        <v>318490.15625</v>
      </c>
      <c r="E101908" s="41">
        <v>318599.9375</v>
      </c>
      <c r="F101908" s="41">
        <f t="shared" si="1594"/>
        <v>0.10978125</v>
      </c>
    </row>
    <row r="101909" spans="1:6" x14ac:dyDescent="0.25">
      <c r="A101909" s="41">
        <v>49</v>
      </c>
      <c r="B101909" s="41">
        <v>383</v>
      </c>
      <c r="C101909" s="41">
        <v>8.2113000000000005E-2</v>
      </c>
      <c r="D101909" s="41">
        <v>318834.0625</v>
      </c>
      <c r="E101909" s="41">
        <v>318892.53125</v>
      </c>
      <c r="F101909" s="41">
        <f t="shared" si="1594"/>
        <v>5.846875E-2</v>
      </c>
    </row>
    <row r="101910" spans="1:6" x14ac:dyDescent="0.25">
      <c r="A101910" s="41">
        <v>49</v>
      </c>
      <c r="B101910" s="41">
        <v>384</v>
      </c>
      <c r="C101910" s="41">
        <v>0.13392299999999999</v>
      </c>
      <c r="D101910" s="41">
        <v>318974.6875</v>
      </c>
      <c r="E101910" s="41">
        <v>319011.625</v>
      </c>
      <c r="F101910" s="41">
        <f t="shared" si="1594"/>
        <v>3.6937499999999998E-2</v>
      </c>
    </row>
    <row r="101911" spans="1:6" x14ac:dyDescent="0.25">
      <c r="A101911" s="41">
        <v>49</v>
      </c>
      <c r="B101911" s="41">
        <v>385</v>
      </c>
      <c r="C101911" s="41">
        <v>3.7086000000000001E-2</v>
      </c>
      <c r="D101911" s="41">
        <v>319146.625</v>
      </c>
      <c r="E101911" s="41">
        <v>319181.1875</v>
      </c>
      <c r="F101911" s="41">
        <f t="shared" si="1594"/>
        <v>3.4562500000000003E-2</v>
      </c>
    </row>
    <row r="101912" spans="1:6" x14ac:dyDescent="0.25">
      <c r="A101912" s="41">
        <v>49</v>
      </c>
      <c r="B101912" s="41">
        <v>386</v>
      </c>
      <c r="C101912" s="41">
        <v>0.97987400000000002</v>
      </c>
      <c r="D101912" s="41">
        <v>319224.75</v>
      </c>
      <c r="E101912" s="41">
        <v>319276.84375</v>
      </c>
      <c r="F101912" s="41">
        <f t="shared" si="1594"/>
        <v>5.2093750000000001E-2</v>
      </c>
    </row>
    <row r="101913" spans="1:6" x14ac:dyDescent="0.25">
      <c r="A101913" s="41">
        <v>49</v>
      </c>
      <c r="B101913" s="41">
        <v>387</v>
      </c>
      <c r="C101913" s="41">
        <v>0.34536299999999998</v>
      </c>
      <c r="D101913" s="41">
        <v>320256.53125</v>
      </c>
      <c r="E101913" s="41">
        <v>320320.09375</v>
      </c>
      <c r="F101913" s="41">
        <f t="shared" si="1594"/>
        <v>6.3562499999999994E-2</v>
      </c>
    </row>
    <row r="101914" spans="1:6" x14ac:dyDescent="0.25">
      <c r="A101914" s="41">
        <v>49</v>
      </c>
      <c r="B101914" s="41">
        <v>388</v>
      </c>
      <c r="C101914" s="41">
        <v>1.4882219999999999</v>
      </c>
      <c r="D101914" s="41">
        <v>320666.65625</v>
      </c>
      <c r="E101914" s="41">
        <v>320713.0625</v>
      </c>
      <c r="F101914" s="41">
        <f t="shared" si="1594"/>
        <v>4.6406250000000003E-2</v>
      </c>
    </row>
    <row r="101915" spans="1:6" x14ac:dyDescent="0.25">
      <c r="A101915" s="41">
        <v>49</v>
      </c>
      <c r="B101915" s="41">
        <v>389</v>
      </c>
      <c r="C101915" s="41">
        <v>1.4498819999999999</v>
      </c>
      <c r="D101915" s="41">
        <v>322201.71875</v>
      </c>
      <c r="E101915" s="41">
        <v>322292.9375</v>
      </c>
      <c r="F101915" s="41">
        <f t="shared" si="1594"/>
        <v>9.1218750000000001E-2</v>
      </c>
    </row>
    <row r="101916" spans="1:6" x14ac:dyDescent="0.25">
      <c r="A101916" s="41">
        <v>49</v>
      </c>
      <c r="B101916" s="41">
        <v>390</v>
      </c>
      <c r="C101916" s="41">
        <v>0.35560900000000001</v>
      </c>
      <c r="D101916" s="41">
        <v>323752.8125</v>
      </c>
      <c r="E101916" s="41">
        <v>323807.4375</v>
      </c>
      <c r="F101916" s="41">
        <f t="shared" si="1594"/>
        <v>5.4625E-2</v>
      </c>
    </row>
    <row r="101917" spans="1:6" x14ac:dyDescent="0.25">
      <c r="A101917" s="41">
        <v>49</v>
      </c>
      <c r="B101917" s="41">
        <v>391</v>
      </c>
      <c r="C101917" s="41">
        <v>0.25424600000000003</v>
      </c>
      <c r="D101917" s="41">
        <v>324174.75</v>
      </c>
      <c r="E101917" s="41">
        <v>324277.625</v>
      </c>
      <c r="F101917" s="41">
        <f t="shared" si="1594"/>
        <v>0.10287499999999999</v>
      </c>
    </row>
    <row r="101918" spans="1:6" x14ac:dyDescent="0.25">
      <c r="A101918" s="41">
        <v>49</v>
      </c>
      <c r="B101918" s="41">
        <v>392</v>
      </c>
      <c r="C101918" s="41">
        <v>0.334617</v>
      </c>
      <c r="D101918" s="41">
        <v>324535.53125</v>
      </c>
      <c r="E101918" s="41">
        <v>324595.5</v>
      </c>
      <c r="F101918" s="41">
        <f t="shared" si="1594"/>
        <v>5.9968750000000001E-2</v>
      </c>
    </row>
    <row r="101919" spans="1:6" x14ac:dyDescent="0.25">
      <c r="A101919" s="41">
        <v>49</v>
      </c>
      <c r="B101919" s="41">
        <v>393</v>
      </c>
      <c r="C101919" s="41">
        <v>0.36176799999999998</v>
      </c>
      <c r="D101919" s="41">
        <v>324944.65625</v>
      </c>
      <c r="E101919" s="41">
        <v>324992.40625</v>
      </c>
      <c r="F101919" s="41">
        <f t="shared" si="1594"/>
        <v>4.7750000000000001E-2</v>
      </c>
    </row>
    <row r="101920" spans="1:6" x14ac:dyDescent="0.25">
      <c r="A101920" s="41">
        <v>49</v>
      </c>
      <c r="B101920" s="41">
        <v>394</v>
      </c>
      <c r="C101920" s="41">
        <v>0.177592</v>
      </c>
      <c r="D101920" s="41">
        <v>325366.8125</v>
      </c>
      <c r="E101920" s="41">
        <v>325406.625</v>
      </c>
      <c r="F101920" s="41">
        <f t="shared" si="1594"/>
        <v>3.9812500000000001E-2</v>
      </c>
    </row>
    <row r="101921" spans="1:6" x14ac:dyDescent="0.25">
      <c r="A101921" s="41">
        <v>49</v>
      </c>
      <c r="B101921" s="41">
        <v>395</v>
      </c>
      <c r="C101921" s="41">
        <v>0.59048500000000004</v>
      </c>
      <c r="D101921" s="41">
        <v>325585.625</v>
      </c>
      <c r="E101921" s="41">
        <v>325710.84375</v>
      </c>
      <c r="F101921" s="41">
        <f t="shared" si="1594"/>
        <v>0.12521874999999999</v>
      </c>
    </row>
    <row r="101922" spans="1:6" x14ac:dyDescent="0.25">
      <c r="A101922" s="41">
        <v>49</v>
      </c>
      <c r="B101922" s="41">
        <v>396</v>
      </c>
      <c r="C101922" s="41">
        <v>0.32683200000000001</v>
      </c>
      <c r="D101922" s="41">
        <v>326304.96875</v>
      </c>
      <c r="E101922" s="41">
        <v>326383.03125</v>
      </c>
      <c r="F101922" s="41">
        <f t="shared" si="1594"/>
        <v>7.8062500000000007E-2</v>
      </c>
    </row>
    <row r="101923" spans="1:6" x14ac:dyDescent="0.25">
      <c r="A101923" s="41">
        <v>49</v>
      </c>
      <c r="B101923" s="41">
        <v>397</v>
      </c>
      <c r="C101923" s="41">
        <v>5.8742999999999997E-2</v>
      </c>
      <c r="D101923" s="41">
        <v>326711.25</v>
      </c>
      <c r="E101923" s="41">
        <v>326935.625</v>
      </c>
      <c r="F101923" s="41">
        <f t="shared" si="1594"/>
        <v>0.22437499999999999</v>
      </c>
    </row>
    <row r="101924" spans="1:6" x14ac:dyDescent="0.25">
      <c r="A101924" s="41">
        <v>49</v>
      </c>
      <c r="B101924" s="41">
        <v>398</v>
      </c>
      <c r="C101924" s="41">
        <v>7.0860000000000006E-2</v>
      </c>
      <c r="D101924" s="41">
        <v>327008.15625</v>
      </c>
      <c r="E101924" s="41">
        <v>327153.09375</v>
      </c>
      <c r="F101924" s="41">
        <f t="shared" si="1594"/>
        <v>0.1449375</v>
      </c>
    </row>
    <row r="101925" spans="1:6" x14ac:dyDescent="0.25">
      <c r="A101925" s="41">
        <v>49</v>
      </c>
      <c r="B101925" s="41">
        <v>399</v>
      </c>
      <c r="C101925" s="41">
        <v>1.0931420000000001</v>
      </c>
      <c r="D101925" s="41">
        <v>327230.84375</v>
      </c>
      <c r="E101925" s="41">
        <v>327305.53125</v>
      </c>
      <c r="F101925" s="41">
        <f t="shared" si="1594"/>
        <v>7.4687500000000004E-2</v>
      </c>
    </row>
    <row r="101926" spans="1:6" x14ac:dyDescent="0.25">
      <c r="A101926" s="41">
        <v>49</v>
      </c>
      <c r="B101926" s="41">
        <v>400</v>
      </c>
      <c r="C101926" s="41">
        <v>8.2868999999999998E-2</v>
      </c>
      <c r="D101926" s="41">
        <v>328408.53125</v>
      </c>
      <c r="E101926" s="41">
        <v>328467.25</v>
      </c>
      <c r="F101926" s="41">
        <f t="shared" si="1594"/>
        <v>5.871875E-2</v>
      </c>
    </row>
    <row r="101927" spans="1:6" x14ac:dyDescent="0.25">
      <c r="A101927" s="41">
        <v>49</v>
      </c>
      <c r="B101927" s="41">
        <v>401</v>
      </c>
      <c r="C101927" s="41">
        <v>1.3684559999999999</v>
      </c>
      <c r="D101927" s="41">
        <v>328564.8125</v>
      </c>
      <c r="E101927" s="41">
        <v>328605.375</v>
      </c>
      <c r="F101927" s="41">
        <f t="shared" si="1594"/>
        <v>4.0562500000000001E-2</v>
      </c>
    </row>
    <row r="101928" spans="1:6" x14ac:dyDescent="0.25">
      <c r="A101928" s="41">
        <v>49</v>
      </c>
      <c r="B101928" s="41">
        <v>402</v>
      </c>
      <c r="C101928" s="41">
        <v>1.7420000000000001E-3</v>
      </c>
      <c r="D101928" s="41">
        <v>329987.625</v>
      </c>
      <c r="E101928" s="41">
        <v>330036.28125</v>
      </c>
      <c r="F101928" s="41">
        <f t="shared" si="1594"/>
        <v>4.8656249999999998E-2</v>
      </c>
    </row>
    <row r="101929" spans="1:6" x14ac:dyDescent="0.25">
      <c r="A101929" s="41">
        <v>49</v>
      </c>
      <c r="B101929" s="41">
        <v>403</v>
      </c>
      <c r="C101929" s="41">
        <v>1.7946439999999999</v>
      </c>
      <c r="D101929" s="41">
        <v>330050.125</v>
      </c>
      <c r="E101929" s="41">
        <v>330100.125</v>
      </c>
      <c r="F101929" s="41">
        <f t="shared" si="1594"/>
        <v>0.05</v>
      </c>
    </row>
    <row r="101930" spans="1:6" x14ac:dyDescent="0.25">
      <c r="A101930" s="41">
        <v>49</v>
      </c>
      <c r="B101930" s="41">
        <v>404</v>
      </c>
      <c r="C101930" s="41">
        <v>0.24288599999999999</v>
      </c>
      <c r="D101930" s="41">
        <v>331894.375</v>
      </c>
      <c r="E101930" s="41">
        <v>331928.71875</v>
      </c>
      <c r="F101930" s="41">
        <f t="shared" si="1594"/>
        <v>3.4343749999999999E-2</v>
      </c>
    </row>
    <row r="101931" spans="1:6" x14ac:dyDescent="0.25">
      <c r="A101931" s="41">
        <v>49</v>
      </c>
      <c r="B101931" s="41">
        <v>405</v>
      </c>
      <c r="C101931" s="41">
        <v>2.4041619999999999</v>
      </c>
      <c r="D101931" s="41">
        <v>332179.84375</v>
      </c>
      <c r="E101931" s="41">
        <v>332218.09375</v>
      </c>
      <c r="F101931" s="41">
        <f t="shared" si="1594"/>
        <v>3.8249999999999999E-2</v>
      </c>
    </row>
    <row r="101932" spans="1:6" x14ac:dyDescent="0.25">
      <c r="A101932" s="41">
        <v>49</v>
      </c>
      <c r="B101932" s="41">
        <v>406</v>
      </c>
      <c r="C101932" s="41">
        <v>0.79078300000000001</v>
      </c>
      <c r="D101932" s="41">
        <v>334626.25</v>
      </c>
      <c r="E101932" s="41">
        <v>334683.90625</v>
      </c>
      <c r="F101932" s="41">
        <f t="shared" si="1594"/>
        <v>5.7656249999999999E-2</v>
      </c>
    </row>
    <row r="101933" spans="1:6" x14ac:dyDescent="0.25">
      <c r="A101933" s="41">
        <v>49</v>
      </c>
      <c r="B101933" s="41">
        <v>407</v>
      </c>
      <c r="C101933" s="41">
        <v>0.56845599999999996</v>
      </c>
      <c r="D101933" s="41">
        <v>335476.5625</v>
      </c>
      <c r="E101933" s="41">
        <v>335535.4375</v>
      </c>
      <c r="F101933" s="41">
        <f t="shared" si="1594"/>
        <v>5.8874999999999997E-2</v>
      </c>
    </row>
    <row r="101934" spans="1:6" x14ac:dyDescent="0.25">
      <c r="A101934" s="41">
        <v>49</v>
      </c>
      <c r="B101934" s="41">
        <v>408</v>
      </c>
      <c r="C101934" s="41">
        <v>0.31492199999999998</v>
      </c>
      <c r="D101934" s="41">
        <v>336117.4375</v>
      </c>
      <c r="E101934" s="41">
        <v>336154.75</v>
      </c>
      <c r="F101934" s="41">
        <f t="shared" si="1594"/>
        <v>3.7312499999999998E-2</v>
      </c>
    </row>
    <row r="101935" spans="1:6" x14ac:dyDescent="0.25">
      <c r="A101935" s="41">
        <v>49</v>
      </c>
      <c r="B101935" s="41">
        <v>409</v>
      </c>
      <c r="C101935" s="41">
        <v>0.764876</v>
      </c>
      <c r="D101935" s="41">
        <v>336477.46875</v>
      </c>
      <c r="E101935" s="41">
        <v>336527.46875</v>
      </c>
      <c r="F101935" s="41">
        <f t="shared" si="1594"/>
        <v>0.05</v>
      </c>
    </row>
    <row r="101936" spans="1:6" x14ac:dyDescent="0.25">
      <c r="A101936" s="41">
        <v>49</v>
      </c>
      <c r="B101936" s="41">
        <v>410</v>
      </c>
      <c r="C101936" s="41">
        <v>0.10309400000000001</v>
      </c>
      <c r="D101936" s="41">
        <v>337306.25</v>
      </c>
      <c r="E101936" s="41">
        <v>337350.375</v>
      </c>
      <c r="F101936" s="41">
        <f t="shared" si="1594"/>
        <v>4.4124999999999998E-2</v>
      </c>
    </row>
    <row r="101937" spans="1:6" x14ac:dyDescent="0.25">
      <c r="A101937" s="41">
        <v>49</v>
      </c>
      <c r="B101937" s="41">
        <v>411</v>
      </c>
      <c r="C101937" s="41">
        <v>0.96377999999999997</v>
      </c>
      <c r="D101937" s="41">
        <v>337464.375</v>
      </c>
      <c r="E101937" s="41">
        <v>337508.4375</v>
      </c>
      <c r="F101937" s="41">
        <f t="shared" si="1594"/>
        <v>4.4062499999999998E-2</v>
      </c>
    </row>
    <row r="101938" spans="1:6" x14ac:dyDescent="0.25">
      <c r="A101938" s="41">
        <v>49</v>
      </c>
      <c r="B101938" s="41">
        <v>412</v>
      </c>
      <c r="C101938" s="41">
        <v>0.20538000000000001</v>
      </c>
      <c r="D101938" s="41">
        <v>338480.8125</v>
      </c>
      <c r="E101938" s="41">
        <v>338535.40625</v>
      </c>
      <c r="F101938" s="41">
        <f t="shared" si="1594"/>
        <v>5.4593750000000003E-2</v>
      </c>
    </row>
    <row r="101939" spans="1:6" x14ac:dyDescent="0.25">
      <c r="A101939" s="41">
        <v>49</v>
      </c>
      <c r="B101939" s="41">
        <v>413</v>
      </c>
      <c r="C101939" s="41">
        <v>0.16923099999999999</v>
      </c>
      <c r="D101939" s="41">
        <v>338746.5</v>
      </c>
      <c r="E101939" s="41">
        <v>338818.84375</v>
      </c>
      <c r="F101939" s="41">
        <f t="shared" si="1594"/>
        <v>7.2343749999999998E-2</v>
      </c>
    </row>
    <row r="101940" spans="1:6" x14ac:dyDescent="0.25">
      <c r="A101940" s="41">
        <v>49</v>
      </c>
      <c r="B101940" s="41">
        <v>414</v>
      </c>
      <c r="C101940" s="41">
        <v>0.51872200000000002</v>
      </c>
      <c r="D101940" s="41">
        <v>338996.5</v>
      </c>
      <c r="E101940" s="41">
        <v>339054.3125</v>
      </c>
      <c r="F101940" s="41">
        <f t="shared" si="1594"/>
        <v>5.7812500000000003E-2</v>
      </c>
    </row>
    <row r="101941" spans="1:6" x14ac:dyDescent="0.25">
      <c r="A101941" s="41">
        <v>49</v>
      </c>
      <c r="B101941" s="41">
        <v>415</v>
      </c>
      <c r="C101941" s="41">
        <v>1.7672E-2</v>
      </c>
      <c r="D101941" s="41">
        <v>339574.90625</v>
      </c>
      <c r="E101941" s="41">
        <v>339642.78125</v>
      </c>
      <c r="F101941" s="41">
        <f t="shared" si="1594"/>
        <v>6.7875000000000005E-2</v>
      </c>
    </row>
    <row r="101942" spans="1:6" x14ac:dyDescent="0.25">
      <c r="A101942" s="41">
        <v>49</v>
      </c>
      <c r="B101942" s="41">
        <v>416</v>
      </c>
      <c r="C101942" s="41">
        <v>0.67770699999999995</v>
      </c>
      <c r="D101942" s="41">
        <v>339668.65625</v>
      </c>
      <c r="E101942" s="41">
        <v>339754.84375</v>
      </c>
      <c r="F101942" s="41">
        <f t="shared" si="1594"/>
        <v>8.61875E-2</v>
      </c>
    </row>
    <row r="101943" spans="1:6" x14ac:dyDescent="0.25">
      <c r="A101943" s="41">
        <v>49</v>
      </c>
      <c r="B101943" s="41">
        <v>417</v>
      </c>
      <c r="C101943" s="41">
        <v>0.13312199999999999</v>
      </c>
      <c r="D101943" s="41">
        <v>340434.375</v>
      </c>
      <c r="E101943" s="41">
        <v>340496.375</v>
      </c>
      <c r="F101943" s="41">
        <f t="shared" si="1594"/>
        <v>6.2E-2</v>
      </c>
    </row>
    <row r="101944" spans="1:6" x14ac:dyDescent="0.25">
      <c r="A101944" s="41">
        <v>49</v>
      </c>
      <c r="B101944" s="41">
        <v>418</v>
      </c>
      <c r="C101944" s="41">
        <v>0.25995200000000002</v>
      </c>
      <c r="D101944" s="41">
        <v>340637.46875</v>
      </c>
      <c r="E101944" s="41">
        <v>340682.84375</v>
      </c>
      <c r="F101944" s="41">
        <f t="shared" si="1594"/>
        <v>4.5374999999999999E-2</v>
      </c>
    </row>
    <row r="101945" spans="1:6" x14ac:dyDescent="0.25">
      <c r="A101945" s="41">
        <v>49</v>
      </c>
      <c r="B101945" s="41">
        <v>419</v>
      </c>
      <c r="C101945" s="41">
        <v>1.3187930000000001</v>
      </c>
      <c r="D101945" s="41">
        <v>340950.34375</v>
      </c>
      <c r="E101945" s="41">
        <v>341044.09375</v>
      </c>
      <c r="F101945" s="41">
        <f t="shared" si="1594"/>
        <v>9.375E-2</v>
      </c>
    </row>
    <row r="101946" spans="1:6" x14ac:dyDescent="0.25">
      <c r="A101946" s="41">
        <v>49</v>
      </c>
      <c r="B101946" s="41">
        <v>420</v>
      </c>
      <c r="C101946" s="41">
        <v>0.24288599999999999</v>
      </c>
      <c r="D101946" s="41">
        <v>342365.125</v>
      </c>
      <c r="E101946" s="41">
        <v>342406.09375</v>
      </c>
      <c r="F101946" s="41">
        <f t="shared" si="1594"/>
        <v>4.0968749999999998E-2</v>
      </c>
    </row>
    <row r="101947" spans="1:6" x14ac:dyDescent="0.25">
      <c r="A101947" s="41">
        <v>49</v>
      </c>
      <c r="B101947" s="41">
        <v>421</v>
      </c>
      <c r="C101947" s="41">
        <v>0.14025099999999999</v>
      </c>
      <c r="D101947" s="41">
        <v>342662</v>
      </c>
      <c r="E101947" s="41">
        <v>342770.6875</v>
      </c>
      <c r="F101947" s="41">
        <f t="shared" si="1594"/>
        <v>0.10868750000000001</v>
      </c>
    </row>
    <row r="101948" spans="1:6" x14ac:dyDescent="0.25">
      <c r="A101948" s="41">
        <v>49</v>
      </c>
      <c r="B101948" s="41">
        <v>422</v>
      </c>
      <c r="C101948" s="41">
        <v>0.24329700000000001</v>
      </c>
      <c r="D101948" s="41">
        <v>342912.34375</v>
      </c>
      <c r="E101948" s="41">
        <v>342955.28125</v>
      </c>
      <c r="F101948" s="41">
        <f t="shared" si="1594"/>
        <v>4.2937500000000003E-2</v>
      </c>
    </row>
    <row r="101949" spans="1:6" x14ac:dyDescent="0.25">
      <c r="A101949" s="41">
        <v>49</v>
      </c>
      <c r="B101949" s="41">
        <v>423</v>
      </c>
      <c r="C101949" s="41">
        <v>5.2234999999999997E-2</v>
      </c>
      <c r="D101949" s="41">
        <v>343198.9375</v>
      </c>
      <c r="E101949" s="41">
        <v>343266.34375</v>
      </c>
      <c r="F101949" s="41">
        <f t="shared" si="1594"/>
        <v>6.7406250000000001E-2</v>
      </c>
    </row>
    <row r="101950" spans="1:6" x14ac:dyDescent="0.25">
      <c r="A101950" s="41">
        <v>49</v>
      </c>
      <c r="B101950" s="41">
        <v>424</v>
      </c>
      <c r="C101950" s="41">
        <v>1.0319449999999999</v>
      </c>
      <c r="D101950" s="41">
        <v>343323.9375</v>
      </c>
      <c r="E101950" s="41">
        <v>343377.1875</v>
      </c>
      <c r="F101950" s="41">
        <f t="shared" si="1594"/>
        <v>5.3249999999999999E-2</v>
      </c>
    </row>
    <row r="101951" spans="1:6" x14ac:dyDescent="0.25">
      <c r="A101951" s="41">
        <v>49</v>
      </c>
      <c r="B101951" s="41">
        <v>425</v>
      </c>
      <c r="C101951" s="41">
        <v>3.7144000000000003E-2</v>
      </c>
      <c r="D101951" s="41">
        <v>344419.90625</v>
      </c>
      <c r="E101951" s="41">
        <v>344458.28125</v>
      </c>
      <c r="F101951" s="41">
        <f t="shared" si="1594"/>
        <v>3.8374999999999999E-2</v>
      </c>
    </row>
    <row r="101952" spans="1:6" x14ac:dyDescent="0.25">
      <c r="A101952" s="41">
        <v>49</v>
      </c>
      <c r="B101952" s="41">
        <v>426</v>
      </c>
      <c r="C101952" s="41">
        <v>0.16767899999999999</v>
      </c>
      <c r="D101952" s="41">
        <v>344498.0625</v>
      </c>
      <c r="E101952" s="41">
        <v>344583.34375</v>
      </c>
      <c r="F101952" s="41">
        <f t="shared" si="1594"/>
        <v>8.5281250000000003E-2</v>
      </c>
    </row>
    <row r="101953" spans="1:6" x14ac:dyDescent="0.25">
      <c r="A101953" s="41">
        <v>49</v>
      </c>
      <c r="B101953" s="41">
        <v>427</v>
      </c>
      <c r="C101953" s="41">
        <v>0.76356800000000002</v>
      </c>
      <c r="D101953" s="41">
        <v>344750.65625</v>
      </c>
      <c r="E101953" s="41">
        <v>344792.75</v>
      </c>
      <c r="F101953" s="41">
        <f t="shared" si="1594"/>
        <v>4.2093749999999999E-2</v>
      </c>
    </row>
    <row r="101954" spans="1:6" x14ac:dyDescent="0.25">
      <c r="A101954" s="41">
        <v>49</v>
      </c>
      <c r="B101954" s="41">
        <v>428</v>
      </c>
      <c r="C101954" s="41">
        <v>0.43613000000000002</v>
      </c>
      <c r="D101954" s="41">
        <v>345563.25</v>
      </c>
      <c r="E101954" s="41">
        <v>345615.5625</v>
      </c>
      <c r="F101954" s="41">
        <f t="shared" si="1594"/>
        <v>5.2312499999999998E-2</v>
      </c>
    </row>
    <row r="101955" spans="1:6" x14ac:dyDescent="0.25">
      <c r="A101955" s="41">
        <v>49</v>
      </c>
      <c r="B101955" s="41">
        <v>429</v>
      </c>
      <c r="C101955" s="41">
        <v>1.8445E-2</v>
      </c>
      <c r="D101955" s="41">
        <v>346063.59375</v>
      </c>
      <c r="E101955" s="41">
        <v>346159.75</v>
      </c>
      <c r="F101955" s="41">
        <f t="shared" si="1594"/>
        <v>9.6156249999999999E-2</v>
      </c>
    </row>
    <row r="101956" spans="1:6" x14ac:dyDescent="0.25">
      <c r="A101956" s="41">
        <v>49</v>
      </c>
      <c r="B101956" s="41">
        <v>430</v>
      </c>
      <c r="C101956" s="41">
        <v>0.46858300000000003</v>
      </c>
      <c r="D101956" s="41">
        <v>346188.59375</v>
      </c>
      <c r="E101956" s="41">
        <v>346231.03125</v>
      </c>
      <c r="F101956" s="41">
        <f t="shared" si="1594"/>
        <v>4.2437500000000003E-2</v>
      </c>
    </row>
    <row r="101957" spans="1:6" x14ac:dyDescent="0.25">
      <c r="A101957" s="41">
        <v>49</v>
      </c>
      <c r="B101957" s="41">
        <v>431</v>
      </c>
      <c r="C101957" s="41">
        <v>3.4346000000000002E-2</v>
      </c>
      <c r="D101957" s="41">
        <v>346704.40625</v>
      </c>
      <c r="E101957" s="41">
        <v>346773.4375</v>
      </c>
      <c r="F101957" s="41">
        <f t="shared" si="1594"/>
        <v>6.9031250000000002E-2</v>
      </c>
    </row>
    <row r="101958" spans="1:6" x14ac:dyDescent="0.25">
      <c r="A101958" s="41">
        <v>49</v>
      </c>
      <c r="B101958" s="41">
        <v>432</v>
      </c>
      <c r="C101958" s="41">
        <v>0.16928000000000001</v>
      </c>
      <c r="D101958" s="41">
        <v>346813.84375</v>
      </c>
      <c r="E101958" s="41">
        <v>346895.46875</v>
      </c>
      <c r="F101958" s="41">
        <f t="shared" si="1594"/>
        <v>8.1625000000000003E-2</v>
      </c>
    </row>
    <row r="101959" spans="1:6" x14ac:dyDescent="0.25">
      <c r="A101959" s="41">
        <v>49</v>
      </c>
      <c r="B101959" s="41">
        <v>433</v>
      </c>
      <c r="C101959" s="41">
        <v>0.25848500000000002</v>
      </c>
      <c r="D101959" s="41">
        <v>347079.6875</v>
      </c>
      <c r="E101959" s="41">
        <v>347132.875</v>
      </c>
      <c r="F101959" s="41">
        <f t="shared" si="1594"/>
        <v>5.3187499999999999E-2</v>
      </c>
    </row>
    <row r="101960" spans="1:6" x14ac:dyDescent="0.25">
      <c r="A101960" s="41">
        <v>49</v>
      </c>
      <c r="B101960" s="41">
        <v>434</v>
      </c>
      <c r="C101960" s="41">
        <v>1.4455880000000001</v>
      </c>
      <c r="D101960" s="41">
        <v>347392.5625</v>
      </c>
      <c r="E101960" s="41">
        <v>347449.40625</v>
      </c>
      <c r="F101960" s="41">
        <f t="shared" si="1594"/>
        <v>5.6843749999999998E-2</v>
      </c>
    </row>
    <row r="101961" spans="1:6" x14ac:dyDescent="0.25">
      <c r="A101961" s="41">
        <v>49</v>
      </c>
      <c r="B101961" s="41">
        <v>435</v>
      </c>
      <c r="C101961" s="41">
        <v>0.327685</v>
      </c>
      <c r="D101961" s="41">
        <v>348910.09375</v>
      </c>
      <c r="E101961" s="41">
        <v>348975.65625</v>
      </c>
      <c r="F101961" s="41">
        <f t="shared" si="1594"/>
        <v>6.5562499999999996E-2</v>
      </c>
    </row>
    <row r="101962" spans="1:6" x14ac:dyDescent="0.25">
      <c r="A101962" s="41">
        <v>49</v>
      </c>
      <c r="B101962" s="41">
        <v>436</v>
      </c>
      <c r="C101962" s="41">
        <v>0.29513499999999998</v>
      </c>
      <c r="D101962" s="41">
        <v>349316.59375</v>
      </c>
      <c r="E101962" s="41">
        <v>349573.15625</v>
      </c>
      <c r="F101962" s="41">
        <f t="shared" ref="F101962:F102025" si="1595">(E101962-D101962)/1000</f>
        <v>0.25656250000000003</v>
      </c>
    </row>
    <row r="101963" spans="1:6" x14ac:dyDescent="0.25">
      <c r="A101963" s="41">
        <v>49</v>
      </c>
      <c r="B101963" s="41">
        <v>437</v>
      </c>
      <c r="C101963" s="41">
        <v>0.186921</v>
      </c>
      <c r="D101963" s="41">
        <v>349879.8125</v>
      </c>
      <c r="E101963" s="41">
        <v>349963.125</v>
      </c>
      <c r="F101963" s="41">
        <f t="shared" si="1595"/>
        <v>8.3312499999999998E-2</v>
      </c>
    </row>
    <row r="101964" spans="1:6" x14ac:dyDescent="0.25">
      <c r="A101964" s="41">
        <v>49</v>
      </c>
      <c r="B101964" s="41">
        <v>438</v>
      </c>
      <c r="C101964" s="41">
        <v>1.669127</v>
      </c>
      <c r="D101964" s="41">
        <v>350161.3125</v>
      </c>
      <c r="E101964" s="41">
        <v>350254.03125</v>
      </c>
      <c r="F101964" s="41">
        <f t="shared" si="1595"/>
        <v>9.2718750000000003E-2</v>
      </c>
    </row>
    <row r="101965" spans="1:6" x14ac:dyDescent="0.25">
      <c r="A101965" s="41">
        <v>49</v>
      </c>
      <c r="B101965" s="41">
        <v>439</v>
      </c>
      <c r="C101965" s="41">
        <v>0.464638</v>
      </c>
      <c r="D101965" s="41">
        <v>351934.40625</v>
      </c>
      <c r="E101965" s="41">
        <v>352023.53125</v>
      </c>
      <c r="F101965" s="41">
        <f t="shared" si="1595"/>
        <v>8.9124999999999996E-2</v>
      </c>
    </row>
    <row r="101966" spans="1:6" x14ac:dyDescent="0.25">
      <c r="A101966" s="41">
        <v>49</v>
      </c>
      <c r="B101966" s="41">
        <v>440</v>
      </c>
      <c r="C101966" s="41">
        <v>0.94517799999999996</v>
      </c>
      <c r="D101966" s="41">
        <v>352497.53125</v>
      </c>
      <c r="E101966" s="41">
        <v>352561.5</v>
      </c>
      <c r="F101966" s="41">
        <f t="shared" si="1595"/>
        <v>6.3968750000000005E-2</v>
      </c>
    </row>
    <row r="101967" spans="1:6" x14ac:dyDescent="0.25">
      <c r="A101967" s="41">
        <v>49</v>
      </c>
      <c r="B101967" s="41">
        <v>441</v>
      </c>
      <c r="C101967" s="41">
        <v>0.68586400000000003</v>
      </c>
      <c r="D101967" s="41">
        <v>353514.3125</v>
      </c>
      <c r="E101967" s="41">
        <v>353584.84375</v>
      </c>
      <c r="F101967" s="41">
        <f t="shared" si="1595"/>
        <v>7.0531250000000004E-2</v>
      </c>
    </row>
    <row r="101968" spans="1:6" x14ac:dyDescent="0.25">
      <c r="A101968" s="41">
        <v>49</v>
      </c>
      <c r="B101968" s="41">
        <v>442</v>
      </c>
      <c r="C101968" s="41">
        <v>6.5710000000000005E-2</v>
      </c>
      <c r="D101968" s="41">
        <v>354280.28125</v>
      </c>
      <c r="E101968" s="41">
        <v>354316.4375</v>
      </c>
      <c r="F101968" s="41">
        <f t="shared" si="1595"/>
        <v>3.6156250000000001E-2</v>
      </c>
    </row>
    <row r="101969" spans="1:6" x14ac:dyDescent="0.25">
      <c r="A101969" s="41">
        <v>49</v>
      </c>
      <c r="B101969" s="41">
        <v>443</v>
      </c>
      <c r="C101969" s="41">
        <v>1.9709099999999999</v>
      </c>
      <c r="D101969" s="41">
        <v>354389.6875</v>
      </c>
      <c r="E101969" s="41">
        <v>354429.53125</v>
      </c>
      <c r="F101969" s="41">
        <f t="shared" si="1595"/>
        <v>3.9843749999999997E-2</v>
      </c>
    </row>
    <row r="101970" spans="1:6" x14ac:dyDescent="0.25">
      <c r="A101970" s="41">
        <v>49</v>
      </c>
      <c r="B101970" s="41">
        <v>444</v>
      </c>
      <c r="C101970" s="41">
        <v>0.25377100000000002</v>
      </c>
      <c r="D101970" s="41">
        <v>356406.125</v>
      </c>
      <c r="E101970" s="41">
        <v>356498.78125</v>
      </c>
      <c r="F101970" s="41">
        <f t="shared" si="1595"/>
        <v>9.2656249999999996E-2</v>
      </c>
    </row>
    <row r="101971" spans="1:6" x14ac:dyDescent="0.25">
      <c r="A101971" s="41">
        <v>49</v>
      </c>
      <c r="B101971" s="41">
        <v>445</v>
      </c>
      <c r="C101971" s="41">
        <v>0.98543099999999995</v>
      </c>
      <c r="D101971" s="41">
        <v>356765.53125</v>
      </c>
      <c r="E101971" s="41">
        <v>356848.71875</v>
      </c>
      <c r="F101971" s="41">
        <f t="shared" si="1595"/>
        <v>8.3187499999999998E-2</v>
      </c>
    </row>
    <row r="101972" spans="1:6" x14ac:dyDescent="0.25">
      <c r="A101972" s="41">
        <v>49</v>
      </c>
      <c r="B101972" s="41">
        <v>446</v>
      </c>
      <c r="C101972" s="41">
        <v>0.61513700000000004</v>
      </c>
      <c r="D101972" s="41">
        <v>357843.6875</v>
      </c>
      <c r="E101972" s="41">
        <v>357938</v>
      </c>
      <c r="F101972" s="41">
        <f t="shared" si="1595"/>
        <v>9.4312499999999994E-2</v>
      </c>
    </row>
    <row r="101973" spans="1:6" x14ac:dyDescent="0.25">
      <c r="A101973" s="41">
        <v>49</v>
      </c>
      <c r="B101973" s="41">
        <v>447</v>
      </c>
      <c r="C101973" s="41">
        <v>1.10677</v>
      </c>
      <c r="D101973" s="41">
        <v>358555.5625</v>
      </c>
      <c r="E101973" s="41">
        <v>358611.125</v>
      </c>
      <c r="F101973" s="41">
        <f t="shared" si="1595"/>
        <v>5.5562500000000001E-2</v>
      </c>
    </row>
    <row r="101974" spans="1:6" x14ac:dyDescent="0.25">
      <c r="A101974" s="41">
        <v>49</v>
      </c>
      <c r="B101974" s="41">
        <v>448</v>
      </c>
      <c r="C101974" s="41">
        <v>0.457451</v>
      </c>
      <c r="D101974" s="41">
        <v>359727.84375</v>
      </c>
      <c r="E101974" s="41">
        <v>359770.5625</v>
      </c>
      <c r="F101974" s="41">
        <f t="shared" si="1595"/>
        <v>4.271875E-2</v>
      </c>
    </row>
    <row r="101975" spans="1:6" x14ac:dyDescent="0.25">
      <c r="A101975" s="41">
        <v>50</v>
      </c>
      <c r="B101975" s="41">
        <v>0</v>
      </c>
      <c r="C101975" s="41">
        <v>0.49938900000000003</v>
      </c>
      <c r="D101975" s="41">
        <v>62496.082030999998</v>
      </c>
      <c r="E101975" s="41">
        <v>62532.386719000002</v>
      </c>
      <c r="F101975" s="41">
        <f t="shared" si="1595"/>
        <v>3.6304688000003804E-2</v>
      </c>
    </row>
    <row r="101976" spans="1:6" x14ac:dyDescent="0.25">
      <c r="A101976" s="41">
        <v>50</v>
      </c>
      <c r="B101976" s="41">
        <v>1</v>
      </c>
      <c r="C101976" s="41">
        <v>0.13988100000000001</v>
      </c>
      <c r="D101976" s="41">
        <v>63043.042969000002</v>
      </c>
      <c r="E101976" s="41">
        <v>63167.8125</v>
      </c>
      <c r="F101976" s="41">
        <f t="shared" si="1595"/>
        <v>0.1247695309999981</v>
      </c>
    </row>
    <row r="101977" spans="1:6" x14ac:dyDescent="0.25">
      <c r="A101977" s="41">
        <v>50</v>
      </c>
      <c r="B101977" s="41">
        <v>2</v>
      </c>
      <c r="C101977" s="41">
        <v>1.5861320000000001</v>
      </c>
      <c r="D101977" s="41">
        <v>63308.695312000003</v>
      </c>
      <c r="E101977" s="41">
        <v>63383.597655999998</v>
      </c>
      <c r="F101977" s="41">
        <f t="shared" si="1595"/>
        <v>7.4902343999994625E-2</v>
      </c>
    </row>
    <row r="101978" spans="1:6" x14ac:dyDescent="0.25">
      <c r="A101978" s="41">
        <v>50</v>
      </c>
      <c r="B101978" s="41">
        <v>3</v>
      </c>
      <c r="C101978" s="41">
        <v>2.1244290000000001</v>
      </c>
      <c r="D101978" s="41">
        <v>64980.695312000003</v>
      </c>
      <c r="E101978" s="41">
        <v>65039.011719000002</v>
      </c>
      <c r="F101978" s="41">
        <f t="shared" si="1595"/>
        <v>5.8316406999998432E-2</v>
      </c>
    </row>
    <row r="101979" spans="1:6" x14ac:dyDescent="0.25">
      <c r="A101979" s="41">
        <v>50</v>
      </c>
      <c r="B101979" s="41">
        <v>4</v>
      </c>
      <c r="C101979" s="41">
        <v>0.18539800000000001</v>
      </c>
      <c r="D101979" s="41">
        <v>67171.742188000004</v>
      </c>
      <c r="E101979" s="41">
        <v>67227.171875</v>
      </c>
      <c r="F101979" s="41">
        <f t="shared" si="1595"/>
        <v>5.5429686999996196E-2</v>
      </c>
    </row>
    <row r="101980" spans="1:6" x14ac:dyDescent="0.25">
      <c r="A101980" s="41">
        <v>50</v>
      </c>
      <c r="B101980" s="41">
        <v>5</v>
      </c>
      <c r="C101980" s="41">
        <v>0.42912600000000001</v>
      </c>
      <c r="D101980" s="41">
        <v>67421.796875</v>
      </c>
      <c r="E101980" s="41">
        <v>67513.125</v>
      </c>
      <c r="F101980" s="41">
        <f t="shared" si="1595"/>
        <v>9.1328124999999996E-2</v>
      </c>
    </row>
    <row r="101981" spans="1:6" x14ac:dyDescent="0.25">
      <c r="A101981" s="41">
        <v>50</v>
      </c>
      <c r="B101981" s="41">
        <v>6</v>
      </c>
      <c r="C101981" s="41">
        <v>0.73797199999999996</v>
      </c>
      <c r="D101981" s="41">
        <v>67942.601561999996</v>
      </c>
      <c r="E101981" s="41">
        <v>67983.234375</v>
      </c>
      <c r="F101981" s="41">
        <f t="shared" si="1595"/>
        <v>4.0632813000003806E-2</v>
      </c>
    </row>
    <row r="101982" spans="1:6" x14ac:dyDescent="0.25">
      <c r="A101982" s="41">
        <v>50</v>
      </c>
      <c r="B101982" s="41">
        <v>7</v>
      </c>
      <c r="C101982" s="41">
        <v>1.175546</v>
      </c>
      <c r="D101982" s="41">
        <v>68723.90625</v>
      </c>
      <c r="E101982" s="41">
        <v>68815.765625</v>
      </c>
      <c r="F101982" s="41">
        <f t="shared" si="1595"/>
        <v>9.1859374999999993E-2</v>
      </c>
    </row>
    <row r="101983" spans="1:6" x14ac:dyDescent="0.25">
      <c r="A101983" s="41">
        <v>50</v>
      </c>
      <c r="B101983" s="41">
        <v>8</v>
      </c>
      <c r="C101983" s="41">
        <v>4.172E-2</v>
      </c>
      <c r="D101983" s="41">
        <v>70006.257811999996</v>
      </c>
      <c r="E101983" s="41">
        <v>70034.3125</v>
      </c>
      <c r="F101983" s="41">
        <f t="shared" si="1595"/>
        <v>2.8054688000003807E-2</v>
      </c>
    </row>
    <row r="101984" spans="1:6" x14ac:dyDescent="0.25">
      <c r="A101984" s="41">
        <v>50</v>
      </c>
      <c r="B101984" s="41">
        <v>9</v>
      </c>
      <c r="C101984" s="41">
        <v>0.209286</v>
      </c>
      <c r="D101984" s="41">
        <v>70084.367188000004</v>
      </c>
      <c r="E101984" s="41">
        <v>70142.039061999996</v>
      </c>
      <c r="F101984" s="41">
        <f t="shared" si="1595"/>
        <v>5.7671873999992386E-2</v>
      </c>
    </row>
    <row r="101985" spans="1:6" x14ac:dyDescent="0.25">
      <c r="A101985" s="41">
        <v>50</v>
      </c>
      <c r="B101985" s="41">
        <v>10</v>
      </c>
      <c r="C101985" s="41">
        <v>2.5760000000000002E-2</v>
      </c>
      <c r="D101985" s="41">
        <v>70365.632811999996</v>
      </c>
      <c r="E101985" s="41">
        <v>70423.460938000004</v>
      </c>
      <c r="F101985" s="41">
        <f t="shared" si="1595"/>
        <v>5.7828126000007612E-2</v>
      </c>
    </row>
    <row r="101986" spans="1:6" x14ac:dyDescent="0.25">
      <c r="A101986" s="41">
        <v>50</v>
      </c>
      <c r="B101986" s="41">
        <v>11</v>
      </c>
      <c r="C101986" s="41">
        <v>3.4908000000000002E-2</v>
      </c>
      <c r="D101986" s="41">
        <v>70459.390625</v>
      </c>
      <c r="E101986" s="41">
        <v>70508.140625</v>
      </c>
      <c r="F101986" s="41">
        <f t="shared" si="1595"/>
        <v>4.8750000000000002E-2</v>
      </c>
    </row>
    <row r="101987" spans="1:6" x14ac:dyDescent="0.25">
      <c r="A101987" s="41">
        <v>50</v>
      </c>
      <c r="B101987" s="41">
        <v>12</v>
      </c>
      <c r="C101987" s="41">
        <v>6.6794000000000006E-2</v>
      </c>
      <c r="D101987" s="41">
        <v>70553.15625</v>
      </c>
      <c r="E101987" s="41">
        <v>70627.96875</v>
      </c>
      <c r="F101987" s="41">
        <f t="shared" si="1595"/>
        <v>7.4812500000000004E-2</v>
      </c>
    </row>
    <row r="101988" spans="1:6" x14ac:dyDescent="0.25">
      <c r="A101988" s="41">
        <v>50</v>
      </c>
      <c r="B101988" s="41">
        <v>13</v>
      </c>
      <c r="C101988" s="41">
        <v>0.53587399999999996</v>
      </c>
      <c r="D101988" s="41">
        <v>70709.453125</v>
      </c>
      <c r="E101988" s="41">
        <v>70767.75</v>
      </c>
      <c r="F101988" s="41">
        <f t="shared" si="1595"/>
        <v>5.8296874999999998E-2</v>
      </c>
    </row>
    <row r="101989" spans="1:6" x14ac:dyDescent="0.25">
      <c r="A101989" s="41">
        <v>50</v>
      </c>
      <c r="B101989" s="41">
        <v>14</v>
      </c>
      <c r="C101989" s="41">
        <v>8.1110000000000002E-3</v>
      </c>
      <c r="D101989" s="41">
        <v>71303.242188000004</v>
      </c>
      <c r="E101989" s="41">
        <v>71344.007811999996</v>
      </c>
      <c r="F101989" s="41">
        <f t="shared" si="1595"/>
        <v>4.0765623999992388E-2</v>
      </c>
    </row>
    <row r="101990" spans="1:6" x14ac:dyDescent="0.25">
      <c r="A101990" s="41">
        <v>50</v>
      </c>
      <c r="B101990" s="41">
        <v>15</v>
      </c>
      <c r="C101990" s="41">
        <v>0.20321800000000001</v>
      </c>
      <c r="D101990" s="41">
        <v>71365.75</v>
      </c>
      <c r="E101990" s="41">
        <v>71413.609375</v>
      </c>
      <c r="F101990" s="41">
        <f t="shared" si="1595"/>
        <v>4.7859375000000003E-2</v>
      </c>
    </row>
    <row r="101991" spans="1:6" x14ac:dyDescent="0.25">
      <c r="A101991" s="41">
        <v>50</v>
      </c>
      <c r="B101991" s="41">
        <v>16</v>
      </c>
      <c r="C101991" s="41">
        <v>0.97828300000000001</v>
      </c>
      <c r="D101991" s="41">
        <v>71631.421875</v>
      </c>
      <c r="E101991" s="41">
        <v>71673.8125</v>
      </c>
      <c r="F101991" s="41">
        <f t="shared" si="1595"/>
        <v>4.2390625000000001E-2</v>
      </c>
    </row>
    <row r="101992" spans="1:6" x14ac:dyDescent="0.25">
      <c r="A101992" s="41">
        <v>50</v>
      </c>
      <c r="B101992" s="41">
        <v>17</v>
      </c>
      <c r="C101992" s="41">
        <v>1.1079300000000001</v>
      </c>
      <c r="D101992" s="41">
        <v>72662.773438000004</v>
      </c>
      <c r="E101992" s="41">
        <v>72737.90625</v>
      </c>
      <c r="F101992" s="41">
        <f t="shared" si="1595"/>
        <v>7.5132811999996191E-2</v>
      </c>
    </row>
    <row r="101993" spans="1:6" x14ac:dyDescent="0.25">
      <c r="A101993" s="41">
        <v>50</v>
      </c>
      <c r="B101993" s="41">
        <v>18</v>
      </c>
      <c r="C101993" s="41">
        <v>0.63033600000000001</v>
      </c>
      <c r="D101993" s="41">
        <v>73856.945311999996</v>
      </c>
      <c r="E101993" s="41">
        <v>73914.171875</v>
      </c>
      <c r="F101993" s="41">
        <f t="shared" si="1595"/>
        <v>5.7226563000003811E-2</v>
      </c>
    </row>
    <row r="101994" spans="1:6" x14ac:dyDescent="0.25">
      <c r="A101994" s="41">
        <v>50</v>
      </c>
      <c r="B101994" s="41">
        <v>19</v>
      </c>
      <c r="C101994" s="41">
        <v>1.355343</v>
      </c>
      <c r="D101994" s="41">
        <v>74544.664061999996</v>
      </c>
      <c r="E101994" s="41">
        <v>74594.882811999996</v>
      </c>
      <c r="F101994" s="41">
        <f t="shared" si="1595"/>
        <v>5.021875E-2</v>
      </c>
    </row>
    <row r="101995" spans="1:6" x14ac:dyDescent="0.25">
      <c r="A101995" s="41">
        <v>50</v>
      </c>
      <c r="B101995" s="41">
        <v>20</v>
      </c>
      <c r="C101995" s="41">
        <v>0.25254199999999999</v>
      </c>
      <c r="D101995" s="41">
        <v>75952.4375</v>
      </c>
      <c r="E101995" s="41">
        <v>76028.125</v>
      </c>
      <c r="F101995" s="41">
        <f t="shared" si="1595"/>
        <v>7.5687500000000005E-2</v>
      </c>
    </row>
    <row r="101996" spans="1:6" x14ac:dyDescent="0.25">
      <c r="A101996" s="41">
        <v>50</v>
      </c>
      <c r="B101996" s="41">
        <v>21</v>
      </c>
      <c r="C101996" s="41">
        <v>0.27929500000000002</v>
      </c>
      <c r="D101996" s="41">
        <v>76280.851561999996</v>
      </c>
      <c r="E101996" s="41">
        <v>76336.523438000004</v>
      </c>
      <c r="F101996" s="41">
        <f t="shared" si="1595"/>
        <v>5.5671876000007614E-2</v>
      </c>
    </row>
    <row r="101997" spans="1:6" x14ac:dyDescent="0.25">
      <c r="A101997" s="41">
        <v>50</v>
      </c>
      <c r="B101997" s="41">
        <v>22</v>
      </c>
      <c r="C101997" s="41">
        <v>1.354117</v>
      </c>
      <c r="D101997" s="41">
        <v>76625.242188000004</v>
      </c>
      <c r="E101997" s="41">
        <v>76696.195311999996</v>
      </c>
      <c r="F101997" s="41">
        <f t="shared" si="1595"/>
        <v>7.0953123999992387E-2</v>
      </c>
    </row>
    <row r="101998" spans="1:6" x14ac:dyDescent="0.25">
      <c r="A101998" s="41">
        <v>50</v>
      </c>
      <c r="B101998" s="41">
        <v>23</v>
      </c>
      <c r="C101998" s="41">
        <v>1.021304</v>
      </c>
      <c r="D101998" s="41">
        <v>78056.867188000004</v>
      </c>
      <c r="E101998" s="41">
        <v>78119.84375</v>
      </c>
      <c r="F101998" s="41">
        <f t="shared" si="1595"/>
        <v>6.2976561999996197E-2</v>
      </c>
    </row>
    <row r="101999" spans="1:6" x14ac:dyDescent="0.25">
      <c r="A101999" s="41">
        <v>50</v>
      </c>
      <c r="B101999" s="41">
        <v>24</v>
      </c>
      <c r="C101999" s="41">
        <v>7.5660000000000005E-2</v>
      </c>
      <c r="D101999" s="41">
        <v>79150.726561999996</v>
      </c>
      <c r="E101999" s="41">
        <v>79197.9375</v>
      </c>
      <c r="F101999" s="41">
        <f t="shared" si="1595"/>
        <v>4.721093800000381E-2</v>
      </c>
    </row>
    <row r="102000" spans="1:6" x14ac:dyDescent="0.25">
      <c r="A102000" s="41">
        <v>50</v>
      </c>
      <c r="B102000" s="41">
        <v>25</v>
      </c>
      <c r="C102000" s="41">
        <v>1.2815460000000001</v>
      </c>
      <c r="D102000" s="41">
        <v>79275.765625</v>
      </c>
      <c r="E102000" s="41">
        <v>79345.546875</v>
      </c>
      <c r="F102000" s="41">
        <f t="shared" si="1595"/>
        <v>6.9781250000000003E-2</v>
      </c>
    </row>
    <row r="102001" spans="1:6" x14ac:dyDescent="0.25">
      <c r="A102001" s="41">
        <v>50</v>
      </c>
      <c r="B102001" s="41">
        <v>26</v>
      </c>
      <c r="C102001" s="41">
        <v>0.39904299999999998</v>
      </c>
      <c r="D102001" s="41">
        <v>80629.429688000004</v>
      </c>
      <c r="E102001" s="41">
        <v>80687.640625</v>
      </c>
      <c r="F102001" s="41">
        <f t="shared" si="1595"/>
        <v>5.8210936999996195E-2</v>
      </c>
    </row>
    <row r="102002" spans="1:6" x14ac:dyDescent="0.25">
      <c r="A102002" s="41">
        <v>50</v>
      </c>
      <c r="B102002" s="41">
        <v>27</v>
      </c>
      <c r="C102002" s="41">
        <v>1.024022</v>
      </c>
      <c r="D102002" s="41">
        <v>81098.257811999996</v>
      </c>
      <c r="E102002" s="41">
        <v>81153.960938000004</v>
      </c>
      <c r="F102002" s="41">
        <f t="shared" si="1595"/>
        <v>5.5703126000007618E-2</v>
      </c>
    </row>
    <row r="102003" spans="1:6" x14ac:dyDescent="0.25">
      <c r="A102003" s="41">
        <v>50</v>
      </c>
      <c r="B102003" s="41">
        <v>28</v>
      </c>
      <c r="C102003" s="41">
        <v>0.31328400000000001</v>
      </c>
      <c r="D102003" s="41">
        <v>82192.09375</v>
      </c>
      <c r="E102003" s="41">
        <v>82222.773438000004</v>
      </c>
      <c r="F102003" s="41">
        <f t="shared" si="1595"/>
        <v>3.0679688000003806E-2</v>
      </c>
    </row>
    <row r="102004" spans="1:6" x14ac:dyDescent="0.25">
      <c r="A102004" s="41">
        <v>50</v>
      </c>
      <c r="B102004" s="41">
        <v>29</v>
      </c>
      <c r="C102004" s="41">
        <v>0.233706</v>
      </c>
      <c r="D102004" s="41">
        <v>82535.882811999996</v>
      </c>
      <c r="E102004" s="41">
        <v>82574.0625</v>
      </c>
      <c r="F102004" s="41">
        <f t="shared" si="1595"/>
        <v>3.8179688000003806E-2</v>
      </c>
    </row>
    <row r="102005" spans="1:6" x14ac:dyDescent="0.25">
      <c r="A102005" s="41">
        <v>50</v>
      </c>
      <c r="B102005" s="41">
        <v>30</v>
      </c>
      <c r="C102005" s="41">
        <v>0.75037699999999996</v>
      </c>
      <c r="D102005" s="41">
        <v>82807.75</v>
      </c>
      <c r="E102005" s="41">
        <v>82881.960938000004</v>
      </c>
      <c r="F102005" s="41">
        <f t="shared" si="1595"/>
        <v>7.4210938000003807E-2</v>
      </c>
    </row>
    <row r="102006" spans="1:6" x14ac:dyDescent="0.25">
      <c r="A102006" s="41">
        <v>50</v>
      </c>
      <c r="B102006" s="41">
        <v>31</v>
      </c>
      <c r="C102006" s="41">
        <v>5.2574999999999997E-2</v>
      </c>
      <c r="D102006" s="41">
        <v>83639.40625</v>
      </c>
      <c r="E102006" s="41">
        <v>83696.375</v>
      </c>
      <c r="F102006" s="41">
        <f t="shared" si="1595"/>
        <v>5.6968749999999999E-2</v>
      </c>
    </row>
    <row r="102007" spans="1:6" x14ac:dyDescent="0.25">
      <c r="A102007" s="41">
        <v>50</v>
      </c>
      <c r="B102007" s="41">
        <v>32</v>
      </c>
      <c r="C102007" s="41">
        <v>2.003568</v>
      </c>
      <c r="D102007" s="41">
        <v>83749.367188000004</v>
      </c>
      <c r="E102007" s="41">
        <v>83841.71875</v>
      </c>
      <c r="F102007" s="41">
        <f t="shared" si="1595"/>
        <v>9.2351561999996196E-2</v>
      </c>
    </row>
    <row r="102008" spans="1:6" x14ac:dyDescent="0.25">
      <c r="A102008" s="41">
        <v>50</v>
      </c>
      <c r="B102008" s="41">
        <v>33</v>
      </c>
      <c r="C102008" s="41">
        <v>2.4802680000000001</v>
      </c>
      <c r="D102008" s="41">
        <v>85845.601561999996</v>
      </c>
      <c r="E102008" s="41">
        <v>85902.210938000004</v>
      </c>
      <c r="F102008" s="41">
        <f t="shared" si="1595"/>
        <v>5.6609376000007615E-2</v>
      </c>
    </row>
    <row r="102009" spans="1:6" x14ac:dyDescent="0.25">
      <c r="A102009" s="41">
        <v>50</v>
      </c>
      <c r="B102009" s="41">
        <v>34</v>
      </c>
      <c r="C102009" s="41">
        <v>0.46091500000000002</v>
      </c>
      <c r="D102009" s="41">
        <v>88393.007811999996</v>
      </c>
      <c r="E102009" s="41">
        <v>88458.710938000004</v>
      </c>
      <c r="F102009" s="41">
        <f t="shared" si="1595"/>
        <v>6.5703126000007619E-2</v>
      </c>
    </row>
    <row r="102010" spans="1:6" x14ac:dyDescent="0.25">
      <c r="A102010" s="41">
        <v>50</v>
      </c>
      <c r="B102010" s="41">
        <v>35</v>
      </c>
      <c r="C102010" s="41">
        <v>0.86985699999999999</v>
      </c>
      <c r="D102010" s="41">
        <v>88924.320311999996</v>
      </c>
      <c r="E102010" s="41">
        <v>88966.445311999996</v>
      </c>
      <c r="F102010" s="41">
        <f t="shared" si="1595"/>
        <v>4.2125000000000003E-2</v>
      </c>
    </row>
    <row r="102011" spans="1:6" x14ac:dyDescent="0.25">
      <c r="A102011" s="41">
        <v>50</v>
      </c>
      <c r="B102011" s="41">
        <v>36</v>
      </c>
      <c r="C102011" s="41">
        <v>0.87795000000000001</v>
      </c>
      <c r="D102011" s="41">
        <v>89846.25</v>
      </c>
      <c r="E102011" s="41">
        <v>89877.882811999996</v>
      </c>
      <c r="F102011" s="41">
        <f t="shared" si="1595"/>
        <v>3.1632811999996194E-2</v>
      </c>
    </row>
    <row r="102012" spans="1:6" x14ac:dyDescent="0.25">
      <c r="A102012" s="41">
        <v>50</v>
      </c>
      <c r="B102012" s="41">
        <v>37</v>
      </c>
      <c r="C102012" s="41">
        <v>9.2148999999999995E-2</v>
      </c>
      <c r="D102012" s="41">
        <v>90768.242188000004</v>
      </c>
      <c r="E102012" s="41">
        <v>90989.320311999996</v>
      </c>
      <c r="F102012" s="41">
        <f t="shared" si="1595"/>
        <v>0.22107812399999238</v>
      </c>
    </row>
    <row r="102013" spans="1:6" x14ac:dyDescent="0.25">
      <c r="A102013" s="41">
        <v>50</v>
      </c>
      <c r="B102013" s="41">
        <v>38</v>
      </c>
      <c r="C102013" s="41">
        <v>2.4399999999999999E-3</v>
      </c>
      <c r="D102013" s="41">
        <v>91096.375</v>
      </c>
      <c r="E102013" s="41">
        <v>91171.671875</v>
      </c>
      <c r="F102013" s="41">
        <f t="shared" si="1595"/>
        <v>7.5296874999999999E-2</v>
      </c>
    </row>
    <row r="102014" spans="1:6" x14ac:dyDescent="0.25">
      <c r="A102014" s="41">
        <v>50</v>
      </c>
      <c r="B102014" s="41">
        <v>39</v>
      </c>
      <c r="C102014" s="41">
        <v>0.50518300000000005</v>
      </c>
      <c r="D102014" s="41">
        <v>91174.515625</v>
      </c>
      <c r="E102014" s="41">
        <v>91242.898438000004</v>
      </c>
      <c r="F102014" s="41">
        <f t="shared" si="1595"/>
        <v>6.8382813000003803E-2</v>
      </c>
    </row>
    <row r="102015" spans="1:6" x14ac:dyDescent="0.25">
      <c r="A102015" s="41">
        <v>50</v>
      </c>
      <c r="B102015" s="41">
        <v>40</v>
      </c>
      <c r="C102015" s="41">
        <v>0.58555699999999999</v>
      </c>
      <c r="D102015" s="41">
        <v>91754.78125</v>
      </c>
      <c r="E102015" s="41">
        <v>91818.515625</v>
      </c>
      <c r="F102015" s="41">
        <f t="shared" si="1595"/>
        <v>6.3734374999999996E-2</v>
      </c>
    </row>
    <row r="102016" spans="1:6" x14ac:dyDescent="0.25">
      <c r="A102016" s="41">
        <v>50</v>
      </c>
      <c r="B102016" s="41">
        <v>41</v>
      </c>
      <c r="C102016" s="41">
        <v>7.2924000000000003E-2</v>
      </c>
      <c r="D102016" s="41">
        <v>92411.070311999996</v>
      </c>
      <c r="E102016" s="41">
        <v>92447.101561999996</v>
      </c>
      <c r="F102016" s="41">
        <f t="shared" si="1595"/>
        <v>3.6031250000000001E-2</v>
      </c>
    </row>
    <row r="102017" spans="1:6" x14ac:dyDescent="0.25">
      <c r="A102017" s="41">
        <v>50</v>
      </c>
      <c r="B102017" s="41">
        <v>42</v>
      </c>
      <c r="C102017" s="41">
        <v>0.38974999999999999</v>
      </c>
      <c r="D102017" s="41">
        <v>92520.453125</v>
      </c>
      <c r="E102017" s="41">
        <v>92565.585938000004</v>
      </c>
      <c r="F102017" s="41">
        <f t="shared" si="1595"/>
        <v>4.513281300000381E-2</v>
      </c>
    </row>
    <row r="102018" spans="1:6" x14ac:dyDescent="0.25">
      <c r="A102018" s="41">
        <v>50</v>
      </c>
      <c r="B102018" s="41">
        <v>43</v>
      </c>
      <c r="C102018" s="41">
        <v>2.4906429999999999</v>
      </c>
      <c r="D102018" s="41">
        <v>92960.820311999996</v>
      </c>
      <c r="E102018" s="41">
        <v>93022.1875</v>
      </c>
      <c r="F102018" s="41">
        <f t="shared" si="1595"/>
        <v>6.1367188000003806E-2</v>
      </c>
    </row>
    <row r="102019" spans="1:6" x14ac:dyDescent="0.25">
      <c r="A102019" s="41">
        <v>50</v>
      </c>
      <c r="B102019" s="41">
        <v>44</v>
      </c>
      <c r="C102019" s="41">
        <v>1.14639</v>
      </c>
      <c r="D102019" s="41">
        <v>95526.945311999996</v>
      </c>
      <c r="E102019" s="41">
        <v>95566.90625</v>
      </c>
      <c r="F102019" s="41">
        <f t="shared" si="1595"/>
        <v>3.9960938000003804E-2</v>
      </c>
    </row>
    <row r="102020" spans="1:6" x14ac:dyDescent="0.25">
      <c r="A102020" s="41">
        <v>50</v>
      </c>
      <c r="B102020" s="41">
        <v>45</v>
      </c>
      <c r="C102020" s="41">
        <v>3.5879000000000001E-2</v>
      </c>
      <c r="D102020" s="41">
        <v>96714.53125</v>
      </c>
      <c r="E102020" s="41">
        <v>96793.53125</v>
      </c>
      <c r="F102020" s="41">
        <f t="shared" si="1595"/>
        <v>7.9000000000000001E-2</v>
      </c>
    </row>
    <row r="102021" spans="1:6" x14ac:dyDescent="0.25">
      <c r="A102021" s="41">
        <v>50</v>
      </c>
      <c r="B102021" s="41">
        <v>46</v>
      </c>
      <c r="C102021" s="41">
        <v>0.54729799999999995</v>
      </c>
      <c r="D102021" s="41">
        <v>96839.554688000004</v>
      </c>
      <c r="E102021" s="41">
        <v>96892</v>
      </c>
      <c r="F102021" s="41">
        <f t="shared" si="1595"/>
        <v>5.2445311999996191E-2</v>
      </c>
    </row>
    <row r="102022" spans="1:6" x14ac:dyDescent="0.25">
      <c r="A102022" s="41">
        <v>50</v>
      </c>
      <c r="B102022" s="41">
        <v>47</v>
      </c>
      <c r="C102022" s="41">
        <v>0.16683300000000001</v>
      </c>
      <c r="D102022" s="41">
        <v>97448.984375</v>
      </c>
      <c r="E102022" s="41">
        <v>97508.015625</v>
      </c>
      <c r="F102022" s="41">
        <f t="shared" si="1595"/>
        <v>5.903125E-2</v>
      </c>
    </row>
    <row r="102023" spans="1:6" x14ac:dyDescent="0.25">
      <c r="A102023" s="41">
        <v>50</v>
      </c>
      <c r="B102023" s="41">
        <v>48</v>
      </c>
      <c r="C102023" s="41">
        <v>0.94112200000000001</v>
      </c>
      <c r="D102023" s="41">
        <v>97683.414061999996</v>
      </c>
      <c r="E102023" s="41">
        <v>97762.6875</v>
      </c>
      <c r="F102023" s="41">
        <f t="shared" si="1595"/>
        <v>7.9273438000003804E-2</v>
      </c>
    </row>
    <row r="102024" spans="1:6" x14ac:dyDescent="0.25">
      <c r="A102024" s="41">
        <v>50</v>
      </c>
      <c r="B102024" s="41">
        <v>49</v>
      </c>
      <c r="C102024" s="41">
        <v>0.27265299999999998</v>
      </c>
      <c r="D102024" s="41">
        <v>98714.71875</v>
      </c>
      <c r="E102024" s="41">
        <v>98780.148438000004</v>
      </c>
      <c r="F102024" s="41">
        <f t="shared" si="1595"/>
        <v>6.5429688000003802E-2</v>
      </c>
    </row>
    <row r="102025" spans="1:6" x14ac:dyDescent="0.25">
      <c r="A102025" s="41">
        <v>50</v>
      </c>
      <c r="B102025" s="41">
        <v>50</v>
      </c>
      <c r="C102025" s="41">
        <v>0.39733600000000002</v>
      </c>
      <c r="D102025" s="41">
        <v>99058.539061999996</v>
      </c>
      <c r="E102025" s="41">
        <v>99160.5625</v>
      </c>
      <c r="F102025" s="41">
        <f t="shared" si="1595"/>
        <v>0.10202343800000381</v>
      </c>
    </row>
    <row r="102026" spans="1:6" x14ac:dyDescent="0.25">
      <c r="A102026" s="41">
        <v>50</v>
      </c>
      <c r="B102026" s="41">
        <v>51</v>
      </c>
      <c r="C102026" s="41">
        <v>0.55913100000000004</v>
      </c>
      <c r="D102026" s="41">
        <v>99558.609375</v>
      </c>
      <c r="E102026" s="41">
        <v>99603.4375</v>
      </c>
      <c r="F102026" s="41">
        <f t="shared" ref="F102026:F102089" si="1596">(E102026-D102026)/1000</f>
        <v>4.4828125000000003E-2</v>
      </c>
    </row>
    <row r="102027" spans="1:6" x14ac:dyDescent="0.25">
      <c r="A102027" s="41">
        <v>50</v>
      </c>
      <c r="B102027" s="41">
        <v>52</v>
      </c>
      <c r="C102027" s="41">
        <v>0.22028700000000001</v>
      </c>
      <c r="D102027" s="41">
        <v>100170.953125</v>
      </c>
      <c r="E102027" s="41">
        <v>100273.742188</v>
      </c>
      <c r="F102027" s="41">
        <f t="shared" si="1596"/>
        <v>0.1027890630000038</v>
      </c>
    </row>
    <row r="102028" spans="1:6" x14ac:dyDescent="0.25">
      <c r="A102028" s="41">
        <v>50</v>
      </c>
      <c r="B102028" s="41">
        <v>53</v>
      </c>
      <c r="C102028" s="41">
        <v>2.7983020000000001</v>
      </c>
      <c r="D102028" s="41">
        <v>100502.046875</v>
      </c>
      <c r="E102028" s="41">
        <v>100584.09375</v>
      </c>
      <c r="F102028" s="41">
        <f t="shared" si="1596"/>
        <v>8.2046875000000005E-2</v>
      </c>
    </row>
    <row r="102029" spans="1:6" x14ac:dyDescent="0.25">
      <c r="A102029" s="41">
        <v>50</v>
      </c>
      <c r="B102029" s="41">
        <v>54</v>
      </c>
      <c r="C102029" s="41">
        <v>7.7135999999999996E-2</v>
      </c>
      <c r="D102029" s="41">
        <v>103385.828125</v>
      </c>
      <c r="E102029" s="41">
        <v>103429.226562</v>
      </c>
      <c r="F102029" s="41">
        <f t="shared" si="1596"/>
        <v>4.3398436999996196E-2</v>
      </c>
    </row>
    <row r="102030" spans="1:6" x14ac:dyDescent="0.25">
      <c r="A102030" s="41">
        <v>50</v>
      </c>
      <c r="B102030" s="41">
        <v>55</v>
      </c>
      <c r="C102030" s="41">
        <v>4.4888999999999998E-2</v>
      </c>
      <c r="D102030" s="41">
        <v>103510.851562</v>
      </c>
      <c r="E102030" s="41">
        <v>103600.34375</v>
      </c>
      <c r="F102030" s="41">
        <f t="shared" si="1596"/>
        <v>8.9492188000003803E-2</v>
      </c>
    </row>
    <row r="102031" spans="1:6" x14ac:dyDescent="0.25">
      <c r="A102031" s="41">
        <v>50</v>
      </c>
      <c r="B102031" s="41">
        <v>56</v>
      </c>
      <c r="C102031" s="41">
        <v>2.9805999999999999E-2</v>
      </c>
      <c r="D102031" s="41">
        <v>103653.289062</v>
      </c>
      <c r="E102031" s="41">
        <v>103697.09375</v>
      </c>
      <c r="F102031" s="41">
        <f t="shared" si="1596"/>
        <v>4.3804688000003804E-2</v>
      </c>
    </row>
    <row r="102032" spans="1:6" x14ac:dyDescent="0.25">
      <c r="A102032" s="41">
        <v>50</v>
      </c>
      <c r="B102032" s="41">
        <v>57</v>
      </c>
      <c r="C102032" s="41">
        <v>0.49160999999999999</v>
      </c>
      <c r="D102032" s="41">
        <v>103731.390625</v>
      </c>
      <c r="E102032" s="41">
        <v>103792.453125</v>
      </c>
      <c r="F102032" s="41">
        <f t="shared" si="1596"/>
        <v>6.1062499999999999E-2</v>
      </c>
    </row>
    <row r="102033" spans="1:6" x14ac:dyDescent="0.25">
      <c r="A102033" s="41">
        <v>50</v>
      </c>
      <c r="B102033" s="41">
        <v>58</v>
      </c>
      <c r="C102033" s="41">
        <v>0.31727899999999998</v>
      </c>
      <c r="D102033" s="41">
        <v>104299.03125</v>
      </c>
      <c r="E102033" s="41">
        <v>104354.570312</v>
      </c>
      <c r="F102033" s="41">
        <f t="shared" si="1596"/>
        <v>5.5539061999996191E-2</v>
      </c>
    </row>
    <row r="102034" spans="1:6" x14ac:dyDescent="0.25">
      <c r="A102034" s="41">
        <v>50</v>
      </c>
      <c r="B102034" s="41">
        <v>59</v>
      </c>
      <c r="C102034" s="41">
        <v>5.9248000000000002E-2</v>
      </c>
      <c r="D102034" s="41">
        <v>104674.070312</v>
      </c>
      <c r="E102034" s="41">
        <v>104735.421875</v>
      </c>
      <c r="F102034" s="41">
        <f t="shared" si="1596"/>
        <v>6.1351563000003807E-2</v>
      </c>
    </row>
    <row r="102035" spans="1:6" x14ac:dyDescent="0.25">
      <c r="A102035" s="41">
        <v>50</v>
      </c>
      <c r="B102035" s="41">
        <v>60</v>
      </c>
      <c r="C102035" s="41">
        <v>0.65393500000000004</v>
      </c>
      <c r="D102035" s="41">
        <v>104799.09375</v>
      </c>
      <c r="E102035" s="41">
        <v>104858.78125</v>
      </c>
      <c r="F102035" s="41">
        <f t="shared" si="1596"/>
        <v>5.9687499999999998E-2</v>
      </c>
    </row>
    <row r="102036" spans="1:6" x14ac:dyDescent="0.25">
      <c r="A102036" s="41">
        <v>50</v>
      </c>
      <c r="B102036" s="41">
        <v>61</v>
      </c>
      <c r="C102036" s="41">
        <v>0.54656899999999997</v>
      </c>
      <c r="D102036" s="41">
        <v>105518.117188</v>
      </c>
      <c r="E102036" s="41">
        <v>105584.429688</v>
      </c>
      <c r="F102036" s="41">
        <f t="shared" si="1596"/>
        <v>6.6312499999999996E-2</v>
      </c>
    </row>
    <row r="102037" spans="1:6" x14ac:dyDescent="0.25">
      <c r="A102037" s="41">
        <v>50</v>
      </c>
      <c r="B102037" s="41">
        <v>62</v>
      </c>
      <c r="C102037" s="41">
        <v>1.1737299999999999</v>
      </c>
      <c r="D102037" s="41">
        <v>106143.46875</v>
      </c>
      <c r="E102037" s="41">
        <v>106231.226562</v>
      </c>
      <c r="F102037" s="41">
        <f t="shared" si="1596"/>
        <v>8.7757811999996188E-2</v>
      </c>
    </row>
    <row r="102038" spans="1:6" x14ac:dyDescent="0.25">
      <c r="A102038" s="41">
        <v>50</v>
      </c>
      <c r="B102038" s="41">
        <v>63</v>
      </c>
      <c r="C102038" s="41">
        <v>0.31572800000000001</v>
      </c>
      <c r="D102038" s="41">
        <v>107415.515625</v>
      </c>
      <c r="E102038" s="41">
        <v>107540.265625</v>
      </c>
      <c r="F102038" s="41">
        <f t="shared" si="1596"/>
        <v>0.12475</v>
      </c>
    </row>
    <row r="102039" spans="1:6" x14ac:dyDescent="0.25">
      <c r="A102039" s="41">
        <v>50</v>
      </c>
      <c r="B102039" s="41">
        <v>64</v>
      </c>
      <c r="C102039" s="41">
        <v>0.70893099999999998</v>
      </c>
      <c r="D102039" s="41">
        <v>107869.304688</v>
      </c>
      <c r="E102039" s="41">
        <v>107962.242188</v>
      </c>
      <c r="F102039" s="41">
        <f t="shared" si="1596"/>
        <v>9.2937500000000006E-2</v>
      </c>
    </row>
    <row r="102040" spans="1:6" x14ac:dyDescent="0.25">
      <c r="A102040" s="41">
        <v>50</v>
      </c>
      <c r="B102040" s="41">
        <v>65</v>
      </c>
      <c r="C102040" s="41">
        <v>0.78927999999999998</v>
      </c>
      <c r="D102040" s="41">
        <v>108685.257812</v>
      </c>
      <c r="E102040" s="41">
        <v>108722.578125</v>
      </c>
      <c r="F102040" s="41">
        <f t="shared" si="1596"/>
        <v>3.732031300000381E-2</v>
      </c>
    </row>
    <row r="102041" spans="1:6" x14ac:dyDescent="0.25">
      <c r="A102041" s="41">
        <v>50</v>
      </c>
      <c r="B102041" s="41">
        <v>66</v>
      </c>
      <c r="C102041" s="41">
        <v>0.25972600000000001</v>
      </c>
      <c r="D102041" s="41">
        <v>109516.945312</v>
      </c>
      <c r="E102041" s="41">
        <v>109574.835938</v>
      </c>
      <c r="F102041" s="41">
        <f t="shared" si="1596"/>
        <v>5.7890626000007613E-2</v>
      </c>
    </row>
    <row r="102042" spans="1:6" x14ac:dyDescent="0.25">
      <c r="A102042" s="41">
        <v>50</v>
      </c>
      <c r="B102042" s="41">
        <v>67</v>
      </c>
      <c r="C102042" s="41">
        <v>0.50196200000000002</v>
      </c>
      <c r="D102042" s="41">
        <v>109845.09375</v>
      </c>
      <c r="E102042" s="41">
        <v>109887.773438</v>
      </c>
      <c r="F102042" s="41">
        <f t="shared" si="1596"/>
        <v>4.267968800000381E-2</v>
      </c>
    </row>
    <row r="102043" spans="1:6" x14ac:dyDescent="0.25">
      <c r="A102043" s="41">
        <v>50</v>
      </c>
      <c r="B102043" s="41">
        <v>68</v>
      </c>
      <c r="C102043" s="41">
        <v>0.26525599999999999</v>
      </c>
      <c r="D102043" s="41">
        <v>110392.046875</v>
      </c>
      <c r="E102043" s="41">
        <v>110445.078125</v>
      </c>
      <c r="F102043" s="41">
        <f t="shared" si="1596"/>
        <v>5.3031250000000002E-2</v>
      </c>
    </row>
    <row r="102044" spans="1:6" x14ac:dyDescent="0.25">
      <c r="A102044" s="41">
        <v>50</v>
      </c>
      <c r="B102044" s="41">
        <v>69</v>
      </c>
      <c r="C102044" s="41">
        <v>0.128772</v>
      </c>
      <c r="D102044" s="41">
        <v>110720.578125</v>
      </c>
      <c r="E102044" s="41">
        <v>110786.296875</v>
      </c>
      <c r="F102044" s="41">
        <f t="shared" si="1596"/>
        <v>6.5718750000000006E-2</v>
      </c>
    </row>
    <row r="102045" spans="1:6" x14ac:dyDescent="0.25">
      <c r="A102045" s="41">
        <v>50</v>
      </c>
      <c r="B102045" s="41">
        <v>70</v>
      </c>
      <c r="C102045" s="41">
        <v>5.6299999999999996E-3</v>
      </c>
      <c r="D102045" s="41">
        <v>110925.25</v>
      </c>
      <c r="E102045" s="41">
        <v>110978.242188</v>
      </c>
      <c r="F102045" s="41">
        <f t="shared" si="1596"/>
        <v>5.2992188000003805E-2</v>
      </c>
    </row>
    <row r="102046" spans="1:6" x14ac:dyDescent="0.25">
      <c r="A102046" s="41">
        <v>50</v>
      </c>
      <c r="B102046" s="41">
        <v>71</v>
      </c>
      <c r="C102046" s="41">
        <v>0.1744</v>
      </c>
      <c r="D102046" s="41">
        <v>110988.234375</v>
      </c>
      <c r="E102046" s="41">
        <v>111055.953125</v>
      </c>
      <c r="F102046" s="41">
        <f t="shared" si="1596"/>
        <v>6.7718749999999994E-2</v>
      </c>
    </row>
    <row r="102047" spans="1:6" x14ac:dyDescent="0.25">
      <c r="A102047" s="41">
        <v>50</v>
      </c>
      <c r="B102047" s="41">
        <v>72</v>
      </c>
      <c r="C102047" s="41">
        <v>1.9511890000000001</v>
      </c>
      <c r="D102047" s="41">
        <v>111238.578125</v>
      </c>
      <c r="E102047" s="41">
        <v>111279.453125</v>
      </c>
      <c r="F102047" s="41">
        <f t="shared" si="1596"/>
        <v>4.0875000000000002E-2</v>
      </c>
    </row>
    <row r="102048" spans="1:6" x14ac:dyDescent="0.25">
      <c r="A102048" s="41">
        <v>50</v>
      </c>
      <c r="B102048" s="41">
        <v>73</v>
      </c>
      <c r="C102048" s="41">
        <v>0.39754899999999999</v>
      </c>
      <c r="D102048" s="41">
        <v>113241.140625</v>
      </c>
      <c r="E102048" s="41">
        <v>113452.523438</v>
      </c>
      <c r="F102048" s="41">
        <f t="shared" si="1596"/>
        <v>0.21138281300000381</v>
      </c>
    </row>
    <row r="102049" spans="1:6" x14ac:dyDescent="0.25">
      <c r="A102049" s="41">
        <v>50</v>
      </c>
      <c r="B102049" s="41">
        <v>74</v>
      </c>
      <c r="C102049" s="41">
        <v>0.51189300000000004</v>
      </c>
      <c r="D102049" s="41">
        <v>113854.5</v>
      </c>
      <c r="E102049" s="41">
        <v>113951.53125</v>
      </c>
      <c r="F102049" s="41">
        <f t="shared" si="1596"/>
        <v>9.7031249999999999E-2</v>
      </c>
    </row>
    <row r="102050" spans="1:6" x14ac:dyDescent="0.25">
      <c r="A102050" s="41">
        <v>50</v>
      </c>
      <c r="B102050" s="41">
        <v>75</v>
      </c>
      <c r="C102050" s="41">
        <v>4.0717559999999997</v>
      </c>
      <c r="D102050" s="41">
        <v>114463.90625</v>
      </c>
      <c r="E102050" s="41">
        <v>114512.125</v>
      </c>
      <c r="F102050" s="41">
        <f t="shared" si="1596"/>
        <v>4.8218749999999998E-2</v>
      </c>
    </row>
    <row r="102051" spans="1:6" x14ac:dyDescent="0.25">
      <c r="A102051" s="41">
        <v>50</v>
      </c>
      <c r="B102051" s="41">
        <v>76</v>
      </c>
      <c r="C102051" s="41">
        <v>8.5608000000000004E-2</v>
      </c>
      <c r="D102051" s="41">
        <v>118585.617188</v>
      </c>
      <c r="E102051" s="41">
        <v>118659.695312</v>
      </c>
      <c r="F102051" s="41">
        <f t="shared" si="1596"/>
        <v>7.407812399999239E-2</v>
      </c>
    </row>
    <row r="102052" spans="1:6" x14ac:dyDescent="0.25">
      <c r="A102052" s="41">
        <v>50</v>
      </c>
      <c r="B102052" s="41">
        <v>77</v>
      </c>
      <c r="C102052" s="41">
        <v>0.46301100000000001</v>
      </c>
      <c r="D102052" s="41">
        <v>118757.53125</v>
      </c>
      <c r="E102052" s="41">
        <v>119003.054688</v>
      </c>
      <c r="F102052" s="41">
        <f t="shared" si="1596"/>
        <v>0.24552343800000381</v>
      </c>
    </row>
    <row r="102053" spans="1:6" x14ac:dyDescent="0.25">
      <c r="A102053" s="41">
        <v>50</v>
      </c>
      <c r="B102053" s="41">
        <v>78</v>
      </c>
      <c r="C102053" s="41">
        <v>0.21465699999999999</v>
      </c>
      <c r="D102053" s="41">
        <v>119476.8125</v>
      </c>
      <c r="E102053" s="41">
        <v>119539.890625</v>
      </c>
      <c r="F102053" s="41">
        <f t="shared" si="1596"/>
        <v>6.3078124999999999E-2</v>
      </c>
    </row>
    <row r="102054" spans="1:6" x14ac:dyDescent="0.25">
      <c r="A102054" s="41">
        <v>50</v>
      </c>
      <c r="B102054" s="41">
        <v>79</v>
      </c>
      <c r="C102054" s="41">
        <v>0.28953099999999998</v>
      </c>
      <c r="D102054" s="41">
        <v>119758.109375</v>
      </c>
      <c r="E102054" s="41">
        <v>119809.445312</v>
      </c>
      <c r="F102054" s="41">
        <f t="shared" si="1596"/>
        <v>5.1335936999996196E-2</v>
      </c>
    </row>
    <row r="102055" spans="1:6" x14ac:dyDescent="0.25">
      <c r="A102055" s="41">
        <v>50</v>
      </c>
      <c r="B102055" s="41">
        <v>80</v>
      </c>
      <c r="C102055" s="41">
        <v>0.571106</v>
      </c>
      <c r="D102055" s="41">
        <v>120108.835938</v>
      </c>
      <c r="E102055" s="41">
        <v>120180.320312</v>
      </c>
      <c r="F102055" s="41">
        <f t="shared" si="1596"/>
        <v>7.1484373999992384E-2</v>
      </c>
    </row>
    <row r="102056" spans="1:6" x14ac:dyDescent="0.25">
      <c r="A102056" s="41">
        <v>50</v>
      </c>
      <c r="B102056" s="41">
        <v>81</v>
      </c>
      <c r="C102056" s="41">
        <v>0.14727799999999999</v>
      </c>
      <c r="D102056" s="41">
        <v>120765.15625</v>
      </c>
      <c r="E102056" s="41">
        <v>120810.484375</v>
      </c>
      <c r="F102056" s="41">
        <f t="shared" si="1596"/>
        <v>4.5328124999999997E-2</v>
      </c>
    </row>
    <row r="102057" spans="1:6" x14ac:dyDescent="0.25">
      <c r="A102057" s="41">
        <v>50</v>
      </c>
      <c r="B102057" s="41">
        <v>82</v>
      </c>
      <c r="C102057" s="41">
        <v>1.055936</v>
      </c>
      <c r="D102057" s="41">
        <v>120968.296875</v>
      </c>
      <c r="E102057" s="41">
        <v>121022.90625</v>
      </c>
      <c r="F102057" s="41">
        <f t="shared" si="1596"/>
        <v>5.4609375000000002E-2</v>
      </c>
    </row>
    <row r="102058" spans="1:6" x14ac:dyDescent="0.25">
      <c r="A102058" s="41">
        <v>50</v>
      </c>
      <c r="B102058" s="41">
        <v>83</v>
      </c>
      <c r="C102058" s="41">
        <v>0.208923</v>
      </c>
      <c r="D102058" s="41">
        <v>122081.726562</v>
      </c>
      <c r="E102058" s="41">
        <v>122142.546875</v>
      </c>
      <c r="F102058" s="41">
        <f t="shared" si="1596"/>
        <v>6.082031300000381E-2</v>
      </c>
    </row>
    <row r="102059" spans="1:6" x14ac:dyDescent="0.25">
      <c r="A102059" s="41">
        <v>50</v>
      </c>
      <c r="B102059" s="41">
        <v>84</v>
      </c>
      <c r="C102059" s="41">
        <v>1.0353289999999999</v>
      </c>
      <c r="D102059" s="41">
        <v>122364.546875</v>
      </c>
      <c r="E102059" s="41">
        <v>122419.375</v>
      </c>
      <c r="F102059" s="41">
        <f t="shared" si="1596"/>
        <v>5.4828124999999998E-2</v>
      </c>
    </row>
    <row r="102060" spans="1:6" x14ac:dyDescent="0.25">
      <c r="A102060" s="41">
        <v>50</v>
      </c>
      <c r="B102060" s="41">
        <v>85</v>
      </c>
      <c r="C102060" s="41">
        <v>0.42688399999999999</v>
      </c>
      <c r="D102060" s="41">
        <v>123463.84375</v>
      </c>
      <c r="E102060" s="41">
        <v>123537.914062</v>
      </c>
      <c r="F102060" s="41">
        <f t="shared" si="1596"/>
        <v>7.4070311999996197E-2</v>
      </c>
    </row>
    <row r="102061" spans="1:6" x14ac:dyDescent="0.25">
      <c r="A102061" s="41">
        <v>50</v>
      </c>
      <c r="B102061" s="41">
        <v>86</v>
      </c>
      <c r="C102061" s="41">
        <v>2.6227870000000002</v>
      </c>
      <c r="D102061" s="41">
        <v>123964.53125</v>
      </c>
      <c r="E102061" s="41">
        <v>124040.1875</v>
      </c>
      <c r="F102061" s="41">
        <f t="shared" si="1596"/>
        <v>7.5656249999999994E-2</v>
      </c>
    </row>
    <row r="102062" spans="1:6" x14ac:dyDescent="0.25">
      <c r="A102062" s="41">
        <v>50</v>
      </c>
      <c r="B102062" s="41">
        <v>87</v>
      </c>
      <c r="C102062" s="41">
        <v>0.28392099999999998</v>
      </c>
      <c r="D102062" s="41">
        <v>126670.171875</v>
      </c>
      <c r="E102062" s="41">
        <v>126748.703125</v>
      </c>
      <c r="F102062" s="41">
        <f t="shared" si="1596"/>
        <v>7.8531249999999997E-2</v>
      </c>
    </row>
    <row r="102063" spans="1:6" x14ac:dyDescent="0.25">
      <c r="A102063" s="41">
        <v>50</v>
      </c>
      <c r="B102063" s="41">
        <v>88</v>
      </c>
      <c r="C102063" s="41">
        <v>1.40028</v>
      </c>
      <c r="D102063" s="41">
        <v>127045.460938</v>
      </c>
      <c r="E102063" s="41">
        <v>127101.640625</v>
      </c>
      <c r="F102063" s="41">
        <f t="shared" si="1596"/>
        <v>5.617968699999619E-2</v>
      </c>
    </row>
    <row r="102064" spans="1:6" x14ac:dyDescent="0.25">
      <c r="A102064" s="41">
        <v>50</v>
      </c>
      <c r="B102064" s="41">
        <v>89</v>
      </c>
      <c r="C102064" s="41">
        <v>0.160219</v>
      </c>
      <c r="D102064" s="41">
        <v>128502.117188</v>
      </c>
      <c r="E102064" s="41">
        <v>128574.085938</v>
      </c>
      <c r="F102064" s="41">
        <f t="shared" si="1596"/>
        <v>7.1968749999999998E-2</v>
      </c>
    </row>
    <row r="102065" spans="1:6" x14ac:dyDescent="0.25">
      <c r="A102065" s="41">
        <v>50</v>
      </c>
      <c r="B102065" s="41">
        <v>90</v>
      </c>
      <c r="C102065" s="41">
        <v>1.7163000000000001E-2</v>
      </c>
      <c r="D102065" s="41">
        <v>128736.515625</v>
      </c>
      <c r="E102065" s="41">
        <v>128823.679688</v>
      </c>
      <c r="F102065" s="41">
        <f t="shared" si="1596"/>
        <v>8.7164063000003802E-2</v>
      </c>
    </row>
    <row r="102066" spans="1:6" x14ac:dyDescent="0.25">
      <c r="A102066" s="41">
        <v>50</v>
      </c>
      <c r="B102066" s="41">
        <v>91</v>
      </c>
      <c r="C102066" s="41">
        <v>0.16081799999999999</v>
      </c>
      <c r="D102066" s="41">
        <v>128846.015625</v>
      </c>
      <c r="E102066" s="41">
        <v>128908.039062</v>
      </c>
      <c r="F102066" s="41">
        <f t="shared" si="1596"/>
        <v>6.2023436999996191E-2</v>
      </c>
    </row>
    <row r="102067" spans="1:6" x14ac:dyDescent="0.25">
      <c r="A102067" s="41">
        <v>50</v>
      </c>
      <c r="B102067" s="41">
        <v>92</v>
      </c>
      <c r="C102067" s="41">
        <v>0.40873500000000001</v>
      </c>
      <c r="D102067" s="41">
        <v>129080.4375</v>
      </c>
      <c r="E102067" s="41">
        <v>129147.453125</v>
      </c>
      <c r="F102067" s="41">
        <f t="shared" si="1596"/>
        <v>6.7015624999999995E-2</v>
      </c>
    </row>
    <row r="102068" spans="1:6" x14ac:dyDescent="0.25">
      <c r="A102068" s="41">
        <v>50</v>
      </c>
      <c r="B102068" s="41">
        <v>93</v>
      </c>
      <c r="C102068" s="41">
        <v>0.61892599999999998</v>
      </c>
      <c r="D102068" s="41">
        <v>129565.132812</v>
      </c>
      <c r="E102068" s="41">
        <v>129608.867188</v>
      </c>
      <c r="F102068" s="41">
        <f t="shared" si="1596"/>
        <v>4.3734376000007617E-2</v>
      </c>
    </row>
    <row r="102069" spans="1:6" x14ac:dyDescent="0.25">
      <c r="A102069" s="41">
        <v>50</v>
      </c>
      <c r="B102069" s="41">
        <v>94</v>
      </c>
      <c r="C102069" s="41">
        <v>0.15021100000000001</v>
      </c>
      <c r="D102069" s="41">
        <v>130229.148438</v>
      </c>
      <c r="E102069" s="41">
        <v>130359.84375</v>
      </c>
      <c r="F102069" s="41">
        <f t="shared" si="1596"/>
        <v>0.13069531199999621</v>
      </c>
    </row>
    <row r="102070" spans="1:6" x14ac:dyDescent="0.25">
      <c r="A102070" s="41">
        <v>50</v>
      </c>
      <c r="B102070" s="41">
        <v>95</v>
      </c>
      <c r="C102070" s="41">
        <v>0.407109</v>
      </c>
      <c r="D102070" s="41">
        <v>130510.390625</v>
      </c>
      <c r="E102070" s="41">
        <v>130626.671875</v>
      </c>
      <c r="F102070" s="41">
        <f t="shared" si="1596"/>
        <v>0.11628125</v>
      </c>
    </row>
    <row r="102071" spans="1:6" x14ac:dyDescent="0.25">
      <c r="A102071" s="41">
        <v>50</v>
      </c>
      <c r="B102071" s="41">
        <v>96</v>
      </c>
      <c r="C102071" s="41">
        <v>1.4507030000000001</v>
      </c>
      <c r="D102071" s="41">
        <v>131041.695312</v>
      </c>
      <c r="E102071" s="41">
        <v>131121.984375</v>
      </c>
      <c r="F102071" s="41">
        <f t="shared" si="1596"/>
        <v>8.028906300000381E-2</v>
      </c>
    </row>
    <row r="102072" spans="1:6" x14ac:dyDescent="0.25">
      <c r="A102072" s="41">
        <v>50</v>
      </c>
      <c r="B102072" s="41">
        <v>97</v>
      </c>
      <c r="C102072" s="41">
        <v>0.76658199999999999</v>
      </c>
      <c r="D102072" s="41">
        <v>132573.5625</v>
      </c>
      <c r="E102072" s="41">
        <v>132613.125</v>
      </c>
      <c r="F102072" s="41">
        <f t="shared" si="1596"/>
        <v>3.95625E-2</v>
      </c>
    </row>
    <row r="102073" spans="1:6" x14ac:dyDescent="0.25">
      <c r="A102073" s="41">
        <v>50</v>
      </c>
      <c r="B102073" s="41">
        <v>98</v>
      </c>
      <c r="C102073" s="41">
        <v>0.22583700000000001</v>
      </c>
      <c r="D102073" s="41">
        <v>133390.984375</v>
      </c>
      <c r="E102073" s="41">
        <v>133438.359375</v>
      </c>
      <c r="F102073" s="41">
        <f t="shared" si="1596"/>
        <v>4.7375E-2</v>
      </c>
    </row>
    <row r="102074" spans="1:6" x14ac:dyDescent="0.25">
      <c r="A102074" s="41">
        <v>50</v>
      </c>
      <c r="B102074" s="41">
        <v>99</v>
      </c>
      <c r="C102074" s="41">
        <v>0.22068399999999999</v>
      </c>
      <c r="D102074" s="41">
        <v>133673.84375</v>
      </c>
      <c r="E102074" s="41">
        <v>133719.703125</v>
      </c>
      <c r="F102074" s="41">
        <f t="shared" si="1596"/>
        <v>4.5859375000000001E-2</v>
      </c>
    </row>
    <row r="102075" spans="1:6" x14ac:dyDescent="0.25">
      <c r="A102075" s="41">
        <v>50</v>
      </c>
      <c r="B102075" s="41">
        <v>100</v>
      </c>
      <c r="C102075" s="41">
        <v>2.5278170000000002</v>
      </c>
      <c r="D102075" s="41">
        <v>133955.421875</v>
      </c>
      <c r="E102075" s="41">
        <v>134027.125</v>
      </c>
      <c r="F102075" s="41">
        <f t="shared" si="1596"/>
        <v>7.1703125000000006E-2</v>
      </c>
    </row>
    <row r="102076" spans="1:6" x14ac:dyDescent="0.25">
      <c r="A102076" s="41">
        <v>50</v>
      </c>
      <c r="B102076" s="41">
        <v>101</v>
      </c>
      <c r="C102076" s="41">
        <v>0.48528700000000002</v>
      </c>
      <c r="D102076" s="41">
        <v>136568.546875</v>
      </c>
      <c r="E102076" s="41">
        <v>136602.03125</v>
      </c>
      <c r="F102076" s="41">
        <f t="shared" si="1596"/>
        <v>3.3484374999999997E-2</v>
      </c>
    </row>
    <row r="102077" spans="1:6" x14ac:dyDescent="0.25">
      <c r="A102077" s="41">
        <v>50</v>
      </c>
      <c r="B102077" s="41">
        <v>102</v>
      </c>
      <c r="C102077" s="41">
        <v>0.96405399999999997</v>
      </c>
      <c r="D102077" s="41">
        <v>137099.84375</v>
      </c>
      <c r="E102077" s="41">
        <v>137152.546875</v>
      </c>
      <c r="F102077" s="41">
        <f t="shared" si="1596"/>
        <v>5.2703125000000003E-2</v>
      </c>
    </row>
    <row r="102078" spans="1:6" x14ac:dyDescent="0.25">
      <c r="A102078" s="41">
        <v>50</v>
      </c>
      <c r="B102078" s="41">
        <v>103</v>
      </c>
      <c r="C102078" s="41">
        <v>0.33788800000000002</v>
      </c>
      <c r="D102078" s="41">
        <v>138131.203125</v>
      </c>
      <c r="E102078" s="41">
        <v>138216.828125</v>
      </c>
      <c r="F102078" s="41">
        <f t="shared" si="1596"/>
        <v>8.5625000000000007E-2</v>
      </c>
    </row>
    <row r="102079" spans="1:6" x14ac:dyDescent="0.25">
      <c r="A102079" s="41">
        <v>50</v>
      </c>
      <c r="B102079" s="41">
        <v>104</v>
      </c>
      <c r="C102079" s="41">
        <v>0.18465000000000001</v>
      </c>
      <c r="D102079" s="41">
        <v>138557.296875</v>
      </c>
      <c r="E102079" s="41">
        <v>138594.78125</v>
      </c>
      <c r="F102079" s="41">
        <f t="shared" si="1596"/>
        <v>3.7484375E-2</v>
      </c>
    </row>
    <row r="102080" spans="1:6" x14ac:dyDescent="0.25">
      <c r="A102080" s="41">
        <v>50</v>
      </c>
      <c r="B102080" s="41">
        <v>105</v>
      </c>
      <c r="C102080" s="41">
        <v>0.55648600000000004</v>
      </c>
      <c r="D102080" s="41">
        <v>138790.640625</v>
      </c>
      <c r="E102080" s="41">
        <v>138848.3125</v>
      </c>
      <c r="F102080" s="41">
        <f t="shared" si="1596"/>
        <v>5.7671874999999997E-2</v>
      </c>
    </row>
    <row r="102081" spans="1:6" x14ac:dyDescent="0.25">
      <c r="A102081" s="41">
        <v>50</v>
      </c>
      <c r="B102081" s="41">
        <v>106</v>
      </c>
      <c r="C102081" s="41">
        <v>0.393266</v>
      </c>
      <c r="D102081" s="41">
        <v>139417.75</v>
      </c>
      <c r="E102081" s="41">
        <v>139510.625</v>
      </c>
      <c r="F102081" s="41">
        <f t="shared" si="1596"/>
        <v>9.2874999999999999E-2</v>
      </c>
    </row>
    <row r="102082" spans="1:6" x14ac:dyDescent="0.25">
      <c r="A102082" s="41">
        <v>50</v>
      </c>
      <c r="B102082" s="41">
        <v>107</v>
      </c>
      <c r="C102082" s="41">
        <v>0.30634899999999998</v>
      </c>
      <c r="D102082" s="41">
        <v>139918.09375</v>
      </c>
      <c r="E102082" s="41">
        <v>139966.96875</v>
      </c>
      <c r="F102082" s="41">
        <f t="shared" si="1596"/>
        <v>4.8875000000000002E-2</v>
      </c>
    </row>
    <row r="102083" spans="1:6" x14ac:dyDescent="0.25">
      <c r="A102083" s="41">
        <v>50</v>
      </c>
      <c r="B102083" s="41">
        <v>108</v>
      </c>
      <c r="C102083" s="41">
        <v>0.96441900000000003</v>
      </c>
      <c r="D102083" s="41">
        <v>140277.515625</v>
      </c>
      <c r="E102083" s="41">
        <v>140328.0625</v>
      </c>
      <c r="F102083" s="41">
        <f t="shared" si="1596"/>
        <v>5.0546874999999998E-2</v>
      </c>
    </row>
    <row r="102084" spans="1:6" x14ac:dyDescent="0.25">
      <c r="A102084" s="41">
        <v>50</v>
      </c>
      <c r="B102084" s="41">
        <v>109</v>
      </c>
      <c r="C102084" s="41">
        <v>0.15353600000000001</v>
      </c>
      <c r="D102084" s="41">
        <v>141293.46875</v>
      </c>
      <c r="E102084" s="41">
        <v>141513.65625</v>
      </c>
      <c r="F102084" s="41">
        <f t="shared" si="1596"/>
        <v>0.22018750000000001</v>
      </c>
    </row>
    <row r="102085" spans="1:6" x14ac:dyDescent="0.25">
      <c r="A102085" s="41">
        <v>50</v>
      </c>
      <c r="B102085" s="41">
        <v>110</v>
      </c>
      <c r="C102085" s="41">
        <v>0.19922300000000001</v>
      </c>
      <c r="D102085" s="41">
        <v>141668.53125</v>
      </c>
      <c r="E102085" s="41">
        <v>141807.015625</v>
      </c>
      <c r="F102085" s="41">
        <f t="shared" si="1596"/>
        <v>0.13848437499999999</v>
      </c>
    </row>
    <row r="102086" spans="1:6" x14ac:dyDescent="0.25">
      <c r="A102086" s="41">
        <v>50</v>
      </c>
      <c r="B102086" s="41">
        <v>111</v>
      </c>
      <c r="C102086" s="41">
        <v>2.14303</v>
      </c>
      <c r="D102086" s="41">
        <v>142013.515625</v>
      </c>
      <c r="E102086" s="41">
        <v>142054.0625</v>
      </c>
      <c r="F102086" s="41">
        <f t="shared" si="1596"/>
        <v>4.0546875000000003E-2</v>
      </c>
    </row>
    <row r="102087" spans="1:6" x14ac:dyDescent="0.25">
      <c r="A102087" s="41">
        <v>50</v>
      </c>
      <c r="B102087" s="41">
        <v>112</v>
      </c>
      <c r="C102087" s="41">
        <v>0.155194</v>
      </c>
      <c r="D102087" s="41">
        <v>144199.90625</v>
      </c>
      <c r="E102087" s="41">
        <v>144238.703125</v>
      </c>
      <c r="F102087" s="41">
        <f t="shared" si="1596"/>
        <v>3.8796875000000001E-2</v>
      </c>
    </row>
    <row r="102088" spans="1:6" x14ac:dyDescent="0.25">
      <c r="A102088" s="41">
        <v>50</v>
      </c>
      <c r="B102088" s="41">
        <v>113</v>
      </c>
      <c r="C102088" s="41">
        <v>0.19649800000000001</v>
      </c>
      <c r="D102088" s="41">
        <v>144403</v>
      </c>
      <c r="E102088" s="41">
        <v>144437.28125</v>
      </c>
      <c r="F102088" s="41">
        <f t="shared" si="1596"/>
        <v>3.4281249999999999E-2</v>
      </c>
    </row>
    <row r="102089" spans="1:6" x14ac:dyDescent="0.25">
      <c r="A102089" s="41">
        <v>50</v>
      </c>
      <c r="B102089" s="41">
        <v>114</v>
      </c>
      <c r="C102089" s="41">
        <v>0.94279400000000002</v>
      </c>
      <c r="D102089" s="41">
        <v>144637.40625</v>
      </c>
      <c r="E102089" s="41">
        <v>144699.546875</v>
      </c>
      <c r="F102089" s="41">
        <f t="shared" si="1596"/>
        <v>6.2140624999999998E-2</v>
      </c>
    </row>
    <row r="102090" spans="1:6" x14ac:dyDescent="0.25">
      <c r="A102090" s="41">
        <v>50</v>
      </c>
      <c r="B102090" s="41">
        <v>115</v>
      </c>
      <c r="C102090" s="41">
        <v>0.28280499999999997</v>
      </c>
      <c r="D102090" s="41">
        <v>145654.015625</v>
      </c>
      <c r="E102090" s="41">
        <v>145715.375</v>
      </c>
      <c r="F102090" s="41">
        <f t="shared" ref="F102090:F102153" si="1597">(E102090-D102090)/1000</f>
        <v>6.1359375000000001E-2</v>
      </c>
    </row>
    <row r="102091" spans="1:6" x14ac:dyDescent="0.25">
      <c r="A102091" s="41">
        <v>50</v>
      </c>
      <c r="B102091" s="41">
        <v>116</v>
      </c>
      <c r="C102091" s="41">
        <v>0.29375899999999999</v>
      </c>
      <c r="D102091" s="41">
        <v>145997.765625</v>
      </c>
      <c r="E102091" s="41">
        <v>146110.296875</v>
      </c>
      <c r="F102091" s="41">
        <f t="shared" si="1597"/>
        <v>0.11253125</v>
      </c>
    </row>
    <row r="102092" spans="1:6" x14ac:dyDescent="0.25">
      <c r="A102092" s="41">
        <v>50</v>
      </c>
      <c r="B102092" s="41">
        <v>117</v>
      </c>
      <c r="C102092" s="41">
        <v>0.117954</v>
      </c>
      <c r="D102092" s="41">
        <v>146404.046875</v>
      </c>
      <c r="E102092" s="41">
        <v>146458.140625</v>
      </c>
      <c r="F102092" s="41">
        <f t="shared" si="1597"/>
        <v>5.4093750000000003E-2</v>
      </c>
    </row>
    <row r="102093" spans="1:6" x14ac:dyDescent="0.25">
      <c r="A102093" s="41">
        <v>50</v>
      </c>
      <c r="B102093" s="41">
        <v>118</v>
      </c>
      <c r="C102093" s="41">
        <v>0.40779500000000002</v>
      </c>
      <c r="D102093" s="41">
        <v>146575.9375</v>
      </c>
      <c r="E102093" s="41">
        <v>146636.328125</v>
      </c>
      <c r="F102093" s="41">
        <f t="shared" si="1597"/>
        <v>6.0390625000000003E-2</v>
      </c>
    </row>
    <row r="102094" spans="1:6" x14ac:dyDescent="0.25">
      <c r="A102094" s="41">
        <v>50</v>
      </c>
      <c r="B102094" s="41">
        <v>119</v>
      </c>
      <c r="C102094" s="41">
        <v>0.40286499999999997</v>
      </c>
      <c r="D102094" s="41">
        <v>147046.171875</v>
      </c>
      <c r="E102094" s="41">
        <v>147297.84375</v>
      </c>
      <c r="F102094" s="41">
        <f t="shared" si="1597"/>
        <v>0.25167187499999999</v>
      </c>
    </row>
    <row r="102095" spans="1:6" x14ac:dyDescent="0.25">
      <c r="A102095" s="41">
        <v>50</v>
      </c>
      <c r="B102095" s="41">
        <v>120</v>
      </c>
      <c r="C102095" s="41">
        <v>0.106408</v>
      </c>
      <c r="D102095" s="41">
        <v>147702.734375</v>
      </c>
      <c r="E102095" s="41">
        <v>147770.46875</v>
      </c>
      <c r="F102095" s="41">
        <f t="shared" si="1597"/>
        <v>6.7734374999999999E-2</v>
      </c>
    </row>
    <row r="102096" spans="1:6" x14ac:dyDescent="0.25">
      <c r="A102096" s="41">
        <v>50</v>
      </c>
      <c r="B102096" s="41">
        <v>121</v>
      </c>
      <c r="C102096" s="41">
        <v>0.146319</v>
      </c>
      <c r="D102096" s="41">
        <v>147890.25</v>
      </c>
      <c r="E102096" s="41">
        <v>147937.921875</v>
      </c>
      <c r="F102096" s="41">
        <f t="shared" si="1597"/>
        <v>4.7671875000000002E-2</v>
      </c>
    </row>
    <row r="102097" spans="1:6" x14ac:dyDescent="0.25">
      <c r="A102097" s="41">
        <v>50</v>
      </c>
      <c r="B102097" s="41">
        <v>122</v>
      </c>
      <c r="C102097" s="41">
        <v>0.10488</v>
      </c>
      <c r="D102097" s="41">
        <v>148093.4375</v>
      </c>
      <c r="E102097" s="41">
        <v>148139.25</v>
      </c>
      <c r="F102097" s="41">
        <f t="shared" si="1597"/>
        <v>4.5812499999999999E-2</v>
      </c>
    </row>
    <row r="102098" spans="1:6" x14ac:dyDescent="0.25">
      <c r="A102098" s="41">
        <v>50</v>
      </c>
      <c r="B102098" s="41">
        <v>123</v>
      </c>
      <c r="C102098" s="41">
        <v>0.44752599999999998</v>
      </c>
      <c r="D102098" s="41">
        <v>148249.65625</v>
      </c>
      <c r="E102098" s="41">
        <v>148324.96875</v>
      </c>
      <c r="F102098" s="41">
        <f t="shared" si="1597"/>
        <v>7.5312500000000004E-2</v>
      </c>
    </row>
    <row r="102099" spans="1:6" x14ac:dyDescent="0.25">
      <c r="A102099" s="41">
        <v>50</v>
      </c>
      <c r="B102099" s="41">
        <v>124</v>
      </c>
      <c r="C102099" s="41">
        <v>0.95301599999999997</v>
      </c>
      <c r="D102099" s="41">
        <v>148773.5</v>
      </c>
      <c r="E102099" s="41">
        <v>148833.484375</v>
      </c>
      <c r="F102099" s="41">
        <f t="shared" si="1597"/>
        <v>5.9984375E-2</v>
      </c>
    </row>
    <row r="102100" spans="1:6" x14ac:dyDescent="0.25">
      <c r="A102100" s="41">
        <v>50</v>
      </c>
      <c r="B102100" s="41">
        <v>125</v>
      </c>
      <c r="C102100" s="41">
        <v>0.43427700000000002</v>
      </c>
      <c r="D102100" s="41">
        <v>149790.421875</v>
      </c>
      <c r="E102100" s="41">
        <v>149882.96875</v>
      </c>
      <c r="F102100" s="41">
        <f t="shared" si="1597"/>
        <v>9.2546875000000001E-2</v>
      </c>
    </row>
    <row r="102101" spans="1:6" x14ac:dyDescent="0.25">
      <c r="A102101" s="41">
        <v>50</v>
      </c>
      <c r="B102101" s="41">
        <v>126</v>
      </c>
      <c r="C102101" s="41">
        <v>0.29271399999999997</v>
      </c>
      <c r="D102101" s="41">
        <v>150322.296875</v>
      </c>
      <c r="E102101" s="41">
        <v>150394.140625</v>
      </c>
      <c r="F102101" s="41">
        <f t="shared" si="1597"/>
        <v>7.1843749999999998E-2</v>
      </c>
    </row>
    <row r="102102" spans="1:6" x14ac:dyDescent="0.25">
      <c r="A102102" s="41">
        <v>50</v>
      </c>
      <c r="B102102" s="41">
        <v>127</v>
      </c>
      <c r="C102102" s="41">
        <v>0.24304999999999999</v>
      </c>
      <c r="D102102" s="41">
        <v>150701.703125</v>
      </c>
      <c r="E102102" s="41">
        <v>150771.4375</v>
      </c>
      <c r="F102102" s="41">
        <f t="shared" si="1597"/>
        <v>6.9734375000000001E-2</v>
      </c>
    </row>
    <row r="102103" spans="1:6" x14ac:dyDescent="0.25">
      <c r="A102103" s="41">
        <v>50</v>
      </c>
      <c r="B102103" s="41">
        <v>128</v>
      </c>
      <c r="C102103" s="41">
        <v>0.278362</v>
      </c>
      <c r="D102103" s="41">
        <v>151029.859375</v>
      </c>
      <c r="E102103" s="41">
        <v>151079.265625</v>
      </c>
      <c r="F102103" s="41">
        <f t="shared" si="1597"/>
        <v>4.9406249999999999E-2</v>
      </c>
    </row>
    <row r="102104" spans="1:6" x14ac:dyDescent="0.25">
      <c r="A102104" s="41">
        <v>50</v>
      </c>
      <c r="B102104" s="41">
        <v>129</v>
      </c>
      <c r="C102104" s="41">
        <v>0.35000399999999998</v>
      </c>
      <c r="D102104" s="41">
        <v>151358.03125</v>
      </c>
      <c r="E102104" s="41">
        <v>151417.84375</v>
      </c>
      <c r="F102104" s="41">
        <f t="shared" si="1597"/>
        <v>5.9812499999999998E-2</v>
      </c>
    </row>
    <row r="102105" spans="1:6" x14ac:dyDescent="0.25">
      <c r="A102105" s="41">
        <v>50</v>
      </c>
      <c r="B102105" s="41">
        <v>130</v>
      </c>
      <c r="C102105" s="41">
        <v>0.73472300000000001</v>
      </c>
      <c r="D102105" s="41">
        <v>151780.25</v>
      </c>
      <c r="E102105" s="41">
        <v>151835.15625</v>
      </c>
      <c r="F102105" s="41">
        <f t="shared" si="1597"/>
        <v>5.4906249999999997E-2</v>
      </c>
    </row>
    <row r="102106" spans="1:6" x14ac:dyDescent="0.25">
      <c r="A102106" s="41">
        <v>50</v>
      </c>
      <c r="B102106" s="41">
        <v>131</v>
      </c>
      <c r="C102106" s="41">
        <v>1.320444</v>
      </c>
      <c r="D102106" s="41">
        <v>152573.859375</v>
      </c>
      <c r="E102106" s="41">
        <v>152822.46875</v>
      </c>
      <c r="F102106" s="41">
        <f t="shared" si="1597"/>
        <v>0.24860937499999999</v>
      </c>
    </row>
    <row r="102107" spans="1:6" x14ac:dyDescent="0.25">
      <c r="A102107" s="41">
        <v>50</v>
      </c>
      <c r="B102107" s="41">
        <v>132</v>
      </c>
      <c r="C102107" s="41">
        <v>0.71970999999999996</v>
      </c>
      <c r="D102107" s="41">
        <v>154146.375</v>
      </c>
      <c r="E102107" s="41">
        <v>154208.875</v>
      </c>
      <c r="F102107" s="41">
        <f t="shared" si="1597"/>
        <v>6.25E-2</v>
      </c>
    </row>
    <row r="102108" spans="1:6" x14ac:dyDescent="0.25">
      <c r="A102108" s="41">
        <v>50</v>
      </c>
      <c r="B102108" s="41">
        <v>133</v>
      </c>
      <c r="C102108" s="41">
        <v>1.087844</v>
      </c>
      <c r="D102108" s="41">
        <v>154928.3125</v>
      </c>
      <c r="E102108" s="41">
        <v>155006.40625</v>
      </c>
      <c r="F102108" s="41">
        <f t="shared" si="1597"/>
        <v>7.8093750000000003E-2</v>
      </c>
    </row>
    <row r="102109" spans="1:6" x14ac:dyDescent="0.25">
      <c r="A102109" s="41">
        <v>50</v>
      </c>
      <c r="B102109" s="41">
        <v>134</v>
      </c>
      <c r="C102109" s="41">
        <v>0.208871</v>
      </c>
      <c r="D102109" s="41">
        <v>156103.96875</v>
      </c>
      <c r="E102109" s="41">
        <v>156152.421875</v>
      </c>
      <c r="F102109" s="41">
        <f t="shared" si="1597"/>
        <v>4.8453125E-2</v>
      </c>
    </row>
    <row r="102110" spans="1:6" x14ac:dyDescent="0.25">
      <c r="A102110" s="41">
        <v>50</v>
      </c>
      <c r="B102110" s="41">
        <v>135</v>
      </c>
      <c r="C102110" s="41">
        <v>5.9976000000000002E-2</v>
      </c>
      <c r="D102110" s="41">
        <v>156369.65625</v>
      </c>
      <c r="E102110" s="41">
        <v>156424.171875</v>
      </c>
      <c r="F102110" s="41">
        <f t="shared" si="1597"/>
        <v>5.4515624999999998E-2</v>
      </c>
    </row>
    <row r="102111" spans="1:6" x14ac:dyDescent="0.25">
      <c r="A102111" s="41">
        <v>50</v>
      </c>
      <c r="B102111" s="41">
        <v>136</v>
      </c>
      <c r="C102111" s="41">
        <v>0.22362699999999999</v>
      </c>
      <c r="D102111" s="41">
        <v>156494.65625</v>
      </c>
      <c r="E102111" s="41">
        <v>156541.75</v>
      </c>
      <c r="F102111" s="41">
        <f t="shared" si="1597"/>
        <v>4.7093749999999997E-2</v>
      </c>
    </row>
    <row r="102112" spans="1:6" x14ac:dyDescent="0.25">
      <c r="A102112" s="41">
        <v>50</v>
      </c>
      <c r="B102112" s="41">
        <v>137</v>
      </c>
      <c r="C102112" s="41">
        <v>1.3414809999999999</v>
      </c>
      <c r="D102112" s="41">
        <v>156776.25</v>
      </c>
      <c r="E102112" s="41">
        <v>156826.296875</v>
      </c>
      <c r="F102112" s="41">
        <f t="shared" si="1597"/>
        <v>5.0046874999999998E-2</v>
      </c>
    </row>
    <row r="102113" spans="1:6" x14ac:dyDescent="0.25">
      <c r="A102113" s="41">
        <v>50</v>
      </c>
      <c r="B102113" s="41">
        <v>138</v>
      </c>
      <c r="C102113" s="41">
        <v>0.70696400000000004</v>
      </c>
      <c r="D102113" s="41">
        <v>158168.40625</v>
      </c>
      <c r="E102113" s="41">
        <v>158430.109375</v>
      </c>
      <c r="F102113" s="41">
        <f t="shared" si="1597"/>
        <v>0.26170312499999998</v>
      </c>
    </row>
    <row r="102114" spans="1:6" x14ac:dyDescent="0.25">
      <c r="A102114" s="41">
        <v>50</v>
      </c>
      <c r="B102114" s="41">
        <v>139</v>
      </c>
      <c r="C102114" s="41">
        <v>0.36485499999999998</v>
      </c>
      <c r="D102114" s="41">
        <v>159137.46875</v>
      </c>
      <c r="E102114" s="41">
        <v>159213.390625</v>
      </c>
      <c r="F102114" s="41">
        <f t="shared" si="1597"/>
        <v>7.5921875E-2</v>
      </c>
    </row>
    <row r="102115" spans="1:6" x14ac:dyDescent="0.25">
      <c r="A102115" s="41">
        <v>50</v>
      </c>
      <c r="B102115" s="41">
        <v>140</v>
      </c>
      <c r="C102115" s="41">
        <v>0.95643199999999995</v>
      </c>
      <c r="D102115" s="41">
        <v>159579.1875</v>
      </c>
      <c r="E102115" s="41">
        <v>159632.359375</v>
      </c>
      <c r="F102115" s="41">
        <f t="shared" si="1597"/>
        <v>5.3171875E-2</v>
      </c>
    </row>
    <row r="102116" spans="1:6" x14ac:dyDescent="0.25">
      <c r="A102116" s="41">
        <v>50</v>
      </c>
      <c r="B102116" s="41">
        <v>141</v>
      </c>
      <c r="C102116" s="41">
        <v>2.2557000000000001E-2</v>
      </c>
      <c r="D102116" s="41">
        <v>160600.328125</v>
      </c>
      <c r="E102116" s="41">
        <v>160672.578125</v>
      </c>
      <c r="F102116" s="41">
        <f t="shared" si="1597"/>
        <v>7.2249999999999995E-2</v>
      </c>
    </row>
    <row r="102117" spans="1:6" x14ac:dyDescent="0.25">
      <c r="A102117" s="41">
        <v>50</v>
      </c>
      <c r="B102117" s="41">
        <v>142</v>
      </c>
      <c r="C102117" s="41">
        <v>0.47817599999999999</v>
      </c>
      <c r="D102117" s="41">
        <v>160709.75</v>
      </c>
      <c r="E102117" s="41">
        <v>160770.578125</v>
      </c>
      <c r="F102117" s="41">
        <f t="shared" si="1597"/>
        <v>6.0828124999999997E-2</v>
      </c>
    </row>
    <row r="102118" spans="1:6" x14ac:dyDescent="0.25">
      <c r="A102118" s="41">
        <v>50</v>
      </c>
      <c r="B102118" s="41">
        <v>143</v>
      </c>
      <c r="C102118" s="41">
        <v>0.81550100000000003</v>
      </c>
      <c r="D102118" s="41">
        <v>161261.09375</v>
      </c>
      <c r="E102118" s="41">
        <v>161338.171875</v>
      </c>
      <c r="F102118" s="41">
        <f t="shared" si="1597"/>
        <v>7.7078124999999997E-2</v>
      </c>
    </row>
    <row r="102119" spans="1:6" x14ac:dyDescent="0.25">
      <c r="A102119" s="41">
        <v>50</v>
      </c>
      <c r="B102119" s="41">
        <v>144</v>
      </c>
      <c r="C102119" s="41">
        <v>0.122002</v>
      </c>
      <c r="D102119" s="41">
        <v>162162.796875</v>
      </c>
      <c r="E102119" s="41">
        <v>162214.0625</v>
      </c>
      <c r="F102119" s="41">
        <f t="shared" si="1597"/>
        <v>5.1265625000000002E-2</v>
      </c>
    </row>
    <row r="102120" spans="1:6" x14ac:dyDescent="0.25">
      <c r="A102120" s="41">
        <v>50</v>
      </c>
      <c r="B102120" s="41">
        <v>145</v>
      </c>
      <c r="C102120" s="41">
        <v>0.62720200000000004</v>
      </c>
      <c r="D102120" s="41">
        <v>162350.484375</v>
      </c>
      <c r="E102120" s="41">
        <v>162407.859375</v>
      </c>
      <c r="F102120" s="41">
        <f t="shared" si="1597"/>
        <v>5.7375000000000002E-2</v>
      </c>
    </row>
    <row r="102121" spans="1:6" x14ac:dyDescent="0.25">
      <c r="A102121" s="41">
        <v>50</v>
      </c>
      <c r="B102121" s="41">
        <v>146</v>
      </c>
      <c r="C102121" s="41">
        <v>1.0701499999999999</v>
      </c>
      <c r="D102121" s="41">
        <v>163045.984375</v>
      </c>
      <c r="E102121" s="41">
        <v>163114.609375</v>
      </c>
      <c r="F102121" s="41">
        <f t="shared" si="1597"/>
        <v>6.8625000000000005E-2</v>
      </c>
    </row>
    <row r="102122" spans="1:6" x14ac:dyDescent="0.25">
      <c r="A102122" s="41">
        <v>50</v>
      </c>
      <c r="B102122" s="41">
        <v>147</v>
      </c>
      <c r="C102122" s="41">
        <v>0.162328</v>
      </c>
      <c r="D102122" s="41">
        <v>164186.9375</v>
      </c>
      <c r="E102122" s="41">
        <v>164298.90625</v>
      </c>
      <c r="F102122" s="41">
        <f t="shared" si="1597"/>
        <v>0.11196875000000001</v>
      </c>
    </row>
    <row r="102123" spans="1:6" x14ac:dyDescent="0.25">
      <c r="A102123" s="41">
        <v>50</v>
      </c>
      <c r="B102123" s="41">
        <v>148</v>
      </c>
      <c r="C102123" s="41">
        <v>0.54452400000000001</v>
      </c>
      <c r="D102123" s="41">
        <v>164468.203125</v>
      </c>
      <c r="E102123" s="41">
        <v>164506.03125</v>
      </c>
      <c r="F102123" s="41">
        <f t="shared" si="1597"/>
        <v>3.7828124999999997E-2</v>
      </c>
    </row>
    <row r="102124" spans="1:6" x14ac:dyDescent="0.25">
      <c r="A102124" s="41">
        <v>50</v>
      </c>
      <c r="B102124" s="41">
        <v>149</v>
      </c>
      <c r="C102124" s="41">
        <v>2.0701209999999999</v>
      </c>
      <c r="D102124" s="41">
        <v>165052.484375</v>
      </c>
      <c r="E102124" s="41">
        <v>165113.59375</v>
      </c>
      <c r="F102124" s="41">
        <f t="shared" si="1597"/>
        <v>6.1109375E-2</v>
      </c>
    </row>
    <row r="102125" spans="1:6" x14ac:dyDescent="0.25">
      <c r="A102125" s="41">
        <v>50</v>
      </c>
      <c r="B102125" s="41">
        <v>150</v>
      </c>
      <c r="C102125" s="41">
        <v>0.39213900000000002</v>
      </c>
      <c r="D102125" s="41">
        <v>167184.09375</v>
      </c>
      <c r="E102125" s="41">
        <v>167261.015625</v>
      </c>
      <c r="F102125" s="41">
        <f t="shared" si="1597"/>
        <v>7.6921875000000001E-2</v>
      </c>
    </row>
    <row r="102126" spans="1:6" x14ac:dyDescent="0.25">
      <c r="A102126" s="41">
        <v>50</v>
      </c>
      <c r="B102126" s="41">
        <v>151</v>
      </c>
      <c r="C102126" s="41">
        <v>0.60225899999999999</v>
      </c>
      <c r="D102126" s="41">
        <v>167668.546875</v>
      </c>
      <c r="E102126" s="41">
        <v>167730</v>
      </c>
      <c r="F102126" s="41">
        <f t="shared" si="1597"/>
        <v>6.1453124999999997E-2</v>
      </c>
    </row>
    <row r="102127" spans="1:6" x14ac:dyDescent="0.25">
      <c r="A102127" s="41">
        <v>50</v>
      </c>
      <c r="B102127" s="41">
        <v>152</v>
      </c>
      <c r="C102127" s="41">
        <v>1.3862760000000001</v>
      </c>
      <c r="D102127" s="41">
        <v>168344.890625</v>
      </c>
      <c r="E102127" s="41">
        <v>168407.203125</v>
      </c>
      <c r="F102127" s="41">
        <f t="shared" si="1597"/>
        <v>6.23125E-2</v>
      </c>
    </row>
    <row r="102128" spans="1:6" x14ac:dyDescent="0.25">
      <c r="A102128" s="41">
        <v>50</v>
      </c>
      <c r="B102128" s="41">
        <v>153</v>
      </c>
      <c r="C102128" s="41">
        <v>2.0431000000000001E-2</v>
      </c>
      <c r="D102128" s="41">
        <v>169807.640625</v>
      </c>
      <c r="E102128" s="41">
        <v>169868.5</v>
      </c>
      <c r="F102128" s="41">
        <f t="shared" si="1597"/>
        <v>6.0859375E-2</v>
      </c>
    </row>
    <row r="102129" spans="1:6" x14ac:dyDescent="0.25">
      <c r="A102129" s="41">
        <v>50</v>
      </c>
      <c r="B102129" s="41">
        <v>154</v>
      </c>
      <c r="C102129" s="41">
        <v>2.1655989999999998</v>
      </c>
      <c r="D102129" s="41">
        <v>169901.390625</v>
      </c>
      <c r="E102129" s="41">
        <v>169962.734375</v>
      </c>
      <c r="F102129" s="41">
        <f t="shared" si="1597"/>
        <v>6.1343750000000002E-2</v>
      </c>
    </row>
    <row r="102130" spans="1:6" x14ac:dyDescent="0.25">
      <c r="A102130" s="41">
        <v>50</v>
      </c>
      <c r="B102130" s="41">
        <v>155</v>
      </c>
      <c r="C102130" s="41">
        <v>0.14784</v>
      </c>
      <c r="D102130" s="41">
        <v>172136.328125</v>
      </c>
      <c r="E102130" s="41">
        <v>172178.359375</v>
      </c>
      <c r="F102130" s="41">
        <f t="shared" si="1597"/>
        <v>4.2031249999999999E-2</v>
      </c>
    </row>
    <row r="102131" spans="1:6" x14ac:dyDescent="0.25">
      <c r="A102131" s="41">
        <v>50</v>
      </c>
      <c r="B102131" s="41">
        <v>156</v>
      </c>
      <c r="C102131" s="41">
        <v>0.49377500000000002</v>
      </c>
      <c r="D102131" s="41">
        <v>172339.609375</v>
      </c>
      <c r="E102131" s="41">
        <v>172404.5625</v>
      </c>
      <c r="F102131" s="41">
        <f t="shared" si="1597"/>
        <v>6.4953125E-2</v>
      </c>
    </row>
    <row r="102132" spans="1:6" x14ac:dyDescent="0.25">
      <c r="A102132" s="41">
        <v>50</v>
      </c>
      <c r="B102132" s="41">
        <v>157</v>
      </c>
      <c r="C102132" s="41">
        <v>2.590347</v>
      </c>
      <c r="D102132" s="41">
        <v>172906.15625</v>
      </c>
      <c r="E102132" s="41">
        <v>172941.96875</v>
      </c>
      <c r="F102132" s="41">
        <f t="shared" si="1597"/>
        <v>3.5812499999999997E-2</v>
      </c>
    </row>
    <row r="102133" spans="1:6" x14ac:dyDescent="0.25">
      <c r="A102133" s="41">
        <v>50</v>
      </c>
      <c r="B102133" s="41">
        <v>158</v>
      </c>
      <c r="C102133" s="41">
        <v>0.90803900000000004</v>
      </c>
      <c r="D102133" s="41">
        <v>175538.828125</v>
      </c>
      <c r="E102133" s="41">
        <v>175631.4375</v>
      </c>
      <c r="F102133" s="41">
        <f t="shared" si="1597"/>
        <v>9.2609374999999994E-2</v>
      </c>
    </row>
    <row r="102134" spans="1:6" x14ac:dyDescent="0.25">
      <c r="A102134" s="41">
        <v>50</v>
      </c>
      <c r="B102134" s="41">
        <v>159</v>
      </c>
      <c r="C102134" s="41">
        <v>0.30458200000000002</v>
      </c>
      <c r="D102134" s="41">
        <v>176542.9375</v>
      </c>
      <c r="E102134" s="41">
        <v>176622.09375</v>
      </c>
      <c r="F102134" s="41">
        <f t="shared" si="1597"/>
        <v>7.9156249999999997E-2</v>
      </c>
    </row>
    <row r="102135" spans="1:6" x14ac:dyDescent="0.25">
      <c r="A102135" s="41">
        <v>50</v>
      </c>
      <c r="B102135" s="41">
        <v>160</v>
      </c>
      <c r="C102135" s="41">
        <v>0.32850699999999999</v>
      </c>
      <c r="D102135" s="41">
        <v>176933.625</v>
      </c>
      <c r="E102135" s="41">
        <v>176994.390625</v>
      </c>
      <c r="F102135" s="41">
        <f t="shared" si="1597"/>
        <v>6.0765624999999997E-2</v>
      </c>
    </row>
    <row r="102136" spans="1:6" x14ac:dyDescent="0.25">
      <c r="A102136" s="41">
        <v>50</v>
      </c>
      <c r="B102136" s="41">
        <v>161</v>
      </c>
      <c r="C102136" s="41">
        <v>0.55182900000000001</v>
      </c>
      <c r="D102136" s="41">
        <v>177324.296875</v>
      </c>
      <c r="E102136" s="41">
        <v>177361.703125</v>
      </c>
      <c r="F102136" s="41">
        <f t="shared" si="1597"/>
        <v>3.7406250000000002E-2</v>
      </c>
    </row>
    <row r="102137" spans="1:6" x14ac:dyDescent="0.25">
      <c r="A102137" s="41">
        <v>50</v>
      </c>
      <c r="B102137" s="41">
        <v>162</v>
      </c>
      <c r="C102137" s="41">
        <v>0.10127</v>
      </c>
      <c r="D102137" s="41">
        <v>177918.078125</v>
      </c>
      <c r="E102137" s="41">
        <v>177994.640625</v>
      </c>
      <c r="F102137" s="41">
        <f t="shared" si="1597"/>
        <v>7.6562500000000006E-2</v>
      </c>
    </row>
    <row r="102138" spans="1:6" x14ac:dyDescent="0.25">
      <c r="A102138" s="41">
        <v>50</v>
      </c>
      <c r="B102138" s="41">
        <v>163</v>
      </c>
      <c r="C102138" s="41">
        <v>0.11998499999999999</v>
      </c>
      <c r="D102138" s="41">
        <v>178105.65625</v>
      </c>
      <c r="E102138" s="41">
        <v>178140.359375</v>
      </c>
      <c r="F102138" s="41">
        <f t="shared" si="1597"/>
        <v>3.4703125000000001E-2</v>
      </c>
    </row>
    <row r="102139" spans="1:6" x14ac:dyDescent="0.25">
      <c r="A102139" s="41">
        <v>50</v>
      </c>
      <c r="B102139" s="41">
        <v>164</v>
      </c>
      <c r="C102139" s="41">
        <v>0.61000299999999996</v>
      </c>
      <c r="D102139" s="41">
        <v>178261.875</v>
      </c>
      <c r="E102139" s="41">
        <v>178322.828125</v>
      </c>
      <c r="F102139" s="41">
        <f t="shared" si="1597"/>
        <v>6.0953124999999997E-2</v>
      </c>
    </row>
    <row r="102140" spans="1:6" x14ac:dyDescent="0.25">
      <c r="A102140" s="41">
        <v>50</v>
      </c>
      <c r="B102140" s="41">
        <v>165</v>
      </c>
      <c r="C102140" s="41">
        <v>0.27597899999999997</v>
      </c>
      <c r="D102140" s="41">
        <v>178933.84375</v>
      </c>
      <c r="E102140" s="41">
        <v>179042.046875</v>
      </c>
      <c r="F102140" s="41">
        <f t="shared" si="1597"/>
        <v>0.108203125</v>
      </c>
    </row>
    <row r="102141" spans="1:6" x14ac:dyDescent="0.25">
      <c r="A102141" s="41">
        <v>50</v>
      </c>
      <c r="B102141" s="41">
        <v>166</v>
      </c>
      <c r="C102141" s="41">
        <v>0.17776500000000001</v>
      </c>
      <c r="D102141" s="41">
        <v>179324.515625</v>
      </c>
      <c r="E102141" s="41">
        <v>179391.21875</v>
      </c>
      <c r="F102141" s="41">
        <f t="shared" si="1597"/>
        <v>6.6703125000000002E-2</v>
      </c>
    </row>
    <row r="102142" spans="1:6" x14ac:dyDescent="0.25">
      <c r="A102142" s="41">
        <v>50</v>
      </c>
      <c r="B102142" s="41">
        <v>167</v>
      </c>
      <c r="C102142" s="41">
        <v>0.73366500000000001</v>
      </c>
      <c r="D102142" s="41">
        <v>179574.515625</v>
      </c>
      <c r="E102142" s="41">
        <v>179622.703125</v>
      </c>
      <c r="F102142" s="41">
        <f t="shared" si="1597"/>
        <v>4.8187500000000001E-2</v>
      </c>
    </row>
    <row r="102143" spans="1:6" x14ac:dyDescent="0.25">
      <c r="A102143" s="41">
        <v>50</v>
      </c>
      <c r="B102143" s="41">
        <v>168</v>
      </c>
      <c r="C102143" s="41">
        <v>0.381878</v>
      </c>
      <c r="D102143" s="41">
        <v>180355.859375</v>
      </c>
      <c r="E102143" s="41">
        <v>180410.171875</v>
      </c>
      <c r="F102143" s="41">
        <f t="shared" si="1597"/>
        <v>5.43125E-2</v>
      </c>
    </row>
    <row r="102144" spans="1:6" x14ac:dyDescent="0.25">
      <c r="A102144" s="41">
        <v>50</v>
      </c>
      <c r="B102144" s="41">
        <v>169</v>
      </c>
      <c r="C102144" s="41">
        <v>2.6464349999999999</v>
      </c>
      <c r="D102144" s="41">
        <v>180793.4375</v>
      </c>
      <c r="E102144" s="41">
        <v>180936.84375</v>
      </c>
      <c r="F102144" s="41">
        <f t="shared" si="1597"/>
        <v>0.14340625000000001</v>
      </c>
    </row>
    <row r="102145" spans="1:6" x14ac:dyDescent="0.25">
      <c r="A102145" s="41">
        <v>50</v>
      </c>
      <c r="B102145" s="41">
        <v>170</v>
      </c>
      <c r="C102145" s="41">
        <v>2.8095999999999999E-2</v>
      </c>
      <c r="D102145" s="41">
        <v>183591.96875</v>
      </c>
      <c r="E102145" s="41">
        <v>183647.703125</v>
      </c>
      <c r="F102145" s="41">
        <f t="shared" si="1597"/>
        <v>5.5734375000000003E-2</v>
      </c>
    </row>
    <row r="102146" spans="1:6" x14ac:dyDescent="0.25">
      <c r="A102146" s="41">
        <v>50</v>
      </c>
      <c r="B102146" s="41">
        <v>171</v>
      </c>
      <c r="C102146" s="41">
        <v>0.30968400000000001</v>
      </c>
      <c r="D102146" s="41">
        <v>183685.703125</v>
      </c>
      <c r="E102146" s="41">
        <v>183745.9375</v>
      </c>
      <c r="F102146" s="41">
        <f t="shared" si="1597"/>
        <v>6.0234375E-2</v>
      </c>
    </row>
    <row r="102147" spans="1:6" x14ac:dyDescent="0.25">
      <c r="A102147" s="41">
        <v>50</v>
      </c>
      <c r="B102147" s="41">
        <v>172</v>
      </c>
      <c r="C102147" s="41">
        <v>0.107284</v>
      </c>
      <c r="D102147" s="41">
        <v>184061.140625</v>
      </c>
      <c r="E102147" s="41">
        <v>184111.546875</v>
      </c>
      <c r="F102147" s="41">
        <f t="shared" si="1597"/>
        <v>5.040625E-2</v>
      </c>
    </row>
    <row r="102148" spans="1:6" x14ac:dyDescent="0.25">
      <c r="A102148" s="41">
        <v>50</v>
      </c>
      <c r="B102148" s="41">
        <v>173</v>
      </c>
      <c r="C102148" s="41">
        <v>0.55685700000000005</v>
      </c>
      <c r="D102148" s="41">
        <v>184233</v>
      </c>
      <c r="E102148" s="41">
        <v>184271.21875</v>
      </c>
      <c r="F102148" s="41">
        <f t="shared" si="1597"/>
        <v>3.8218750000000003E-2</v>
      </c>
    </row>
    <row r="102149" spans="1:6" x14ac:dyDescent="0.25">
      <c r="A102149" s="41">
        <v>50</v>
      </c>
      <c r="B102149" s="41">
        <v>174</v>
      </c>
      <c r="C102149" s="41">
        <v>1.802718</v>
      </c>
      <c r="D102149" s="41">
        <v>184828.15625</v>
      </c>
      <c r="E102149" s="41">
        <v>184877.75</v>
      </c>
      <c r="F102149" s="41">
        <f t="shared" si="1597"/>
        <v>4.9593749999999999E-2</v>
      </c>
    </row>
    <row r="102150" spans="1:6" x14ac:dyDescent="0.25">
      <c r="A102150" s="41">
        <v>50</v>
      </c>
      <c r="B102150" s="41">
        <v>175</v>
      </c>
      <c r="C102150" s="41">
        <v>1.3722300000000001</v>
      </c>
      <c r="D102150" s="41">
        <v>186694.703125</v>
      </c>
      <c r="E102150" s="41">
        <v>186802.828125</v>
      </c>
      <c r="F102150" s="41">
        <f t="shared" si="1597"/>
        <v>0.108125</v>
      </c>
    </row>
    <row r="102151" spans="1:6" x14ac:dyDescent="0.25">
      <c r="A102151" s="41">
        <v>50</v>
      </c>
      <c r="B102151" s="41">
        <v>176</v>
      </c>
      <c r="C102151" s="41">
        <v>0.59097500000000003</v>
      </c>
      <c r="D102151" s="41">
        <v>188185.59375</v>
      </c>
      <c r="E102151" s="41">
        <v>188271.265625</v>
      </c>
      <c r="F102151" s="41">
        <f t="shared" si="1597"/>
        <v>8.5671874999999995E-2</v>
      </c>
    </row>
    <row r="102152" spans="1:6" x14ac:dyDescent="0.25">
      <c r="A102152" s="41">
        <v>50</v>
      </c>
      <c r="B102152" s="41">
        <v>177</v>
      </c>
      <c r="C102152" s="41">
        <v>0.61667000000000005</v>
      </c>
      <c r="D102152" s="41">
        <v>188862.65625</v>
      </c>
      <c r="E102152" s="41">
        <v>188927.890625</v>
      </c>
      <c r="F102152" s="41">
        <f t="shared" si="1597"/>
        <v>6.5234374999999997E-2</v>
      </c>
    </row>
    <row r="102153" spans="1:6" x14ac:dyDescent="0.25">
      <c r="A102153" s="41">
        <v>50</v>
      </c>
      <c r="B102153" s="41">
        <v>178</v>
      </c>
      <c r="C102153" s="41">
        <v>0.82166300000000003</v>
      </c>
      <c r="D102153" s="41">
        <v>189550.25</v>
      </c>
      <c r="E102153" s="41">
        <v>189608.390625</v>
      </c>
      <c r="F102153" s="41">
        <f t="shared" si="1597"/>
        <v>5.8140625000000001E-2</v>
      </c>
    </row>
    <row r="102154" spans="1:6" x14ac:dyDescent="0.25">
      <c r="A102154" s="41">
        <v>50</v>
      </c>
      <c r="B102154" s="41">
        <v>179</v>
      </c>
      <c r="C102154" s="41">
        <v>0.158333</v>
      </c>
      <c r="D102154" s="41">
        <v>190430.59375</v>
      </c>
      <c r="E102154" s="41">
        <v>190504.171875</v>
      </c>
      <c r="F102154" s="41">
        <f t="shared" ref="F102154:F102217" si="1598">(E102154-D102154)/1000</f>
        <v>7.3578124999999994E-2</v>
      </c>
    </row>
    <row r="102155" spans="1:6" x14ac:dyDescent="0.25">
      <c r="A102155" s="41">
        <v>50</v>
      </c>
      <c r="B102155" s="41">
        <v>180</v>
      </c>
      <c r="C102155" s="41">
        <v>8.8551000000000005E-2</v>
      </c>
      <c r="D102155" s="41">
        <v>190665.015625</v>
      </c>
      <c r="E102155" s="41">
        <v>190700.421875</v>
      </c>
      <c r="F102155" s="41">
        <f t="shared" si="1598"/>
        <v>3.540625E-2</v>
      </c>
    </row>
    <row r="102156" spans="1:6" x14ac:dyDescent="0.25">
      <c r="A102156" s="41">
        <v>50</v>
      </c>
      <c r="B102156" s="41">
        <v>181</v>
      </c>
      <c r="C102156" s="41">
        <v>0.50166599999999995</v>
      </c>
      <c r="D102156" s="41">
        <v>190790</v>
      </c>
      <c r="E102156" s="41">
        <v>190866.734375</v>
      </c>
      <c r="F102156" s="41">
        <f t="shared" si="1598"/>
        <v>7.6734374999999994E-2</v>
      </c>
    </row>
    <row r="102157" spans="1:6" x14ac:dyDescent="0.25">
      <c r="A102157" s="41">
        <v>50</v>
      </c>
      <c r="B102157" s="41">
        <v>182</v>
      </c>
      <c r="C102157" s="41">
        <v>0.60046299999999997</v>
      </c>
      <c r="D102157" s="41">
        <v>191368.1875</v>
      </c>
      <c r="E102157" s="41">
        <v>191444.84375</v>
      </c>
      <c r="F102157" s="41">
        <f t="shared" si="1598"/>
        <v>7.6656249999999995E-2</v>
      </c>
    </row>
    <row r="102158" spans="1:6" x14ac:dyDescent="0.25">
      <c r="A102158" s="41">
        <v>50</v>
      </c>
      <c r="B102158" s="41">
        <v>183</v>
      </c>
      <c r="C102158" s="41">
        <v>0.421352</v>
      </c>
      <c r="D102158" s="41">
        <v>192055.75</v>
      </c>
      <c r="E102158" s="41">
        <v>192130.484375</v>
      </c>
      <c r="F102158" s="41">
        <f t="shared" si="1598"/>
        <v>7.4734375000000006E-2</v>
      </c>
    </row>
    <row r="102159" spans="1:6" x14ac:dyDescent="0.25">
      <c r="A102159" s="41">
        <v>50</v>
      </c>
      <c r="B102159" s="41">
        <v>184</v>
      </c>
      <c r="C102159" s="41">
        <v>0.92379699999999998</v>
      </c>
      <c r="D102159" s="41">
        <v>192555.84375</v>
      </c>
      <c r="E102159" s="41">
        <v>192612</v>
      </c>
      <c r="F102159" s="41">
        <f t="shared" si="1598"/>
        <v>5.6156249999999998E-2</v>
      </c>
    </row>
    <row r="102160" spans="1:6" x14ac:dyDescent="0.25">
      <c r="A102160" s="41">
        <v>50</v>
      </c>
      <c r="B102160" s="41">
        <v>185</v>
      </c>
      <c r="C102160" s="41">
        <v>0.33988499999999999</v>
      </c>
      <c r="D102160" s="41">
        <v>193547.484375</v>
      </c>
      <c r="E102160" s="41">
        <v>193617.984375</v>
      </c>
      <c r="F102160" s="41">
        <f t="shared" si="1598"/>
        <v>7.0499999999999993E-2</v>
      </c>
    </row>
    <row r="102161" spans="1:6" x14ac:dyDescent="0.25">
      <c r="A102161" s="41">
        <v>50</v>
      </c>
      <c r="B102161" s="41">
        <v>186</v>
      </c>
      <c r="C102161" s="41">
        <v>2.2230560000000001</v>
      </c>
      <c r="D102161" s="41">
        <v>193969.65625</v>
      </c>
      <c r="E102161" s="41">
        <v>194023.4375</v>
      </c>
      <c r="F102161" s="41">
        <f t="shared" si="1598"/>
        <v>5.3781250000000003E-2</v>
      </c>
    </row>
    <row r="102162" spans="1:6" x14ac:dyDescent="0.25">
      <c r="A102162" s="41">
        <v>50</v>
      </c>
      <c r="B102162" s="41">
        <v>187</v>
      </c>
      <c r="C102162" s="41">
        <v>0.45910200000000001</v>
      </c>
      <c r="D102162" s="41">
        <v>196246.859375</v>
      </c>
      <c r="E102162" s="41">
        <v>196313.34375</v>
      </c>
      <c r="F102162" s="41">
        <f t="shared" si="1598"/>
        <v>6.6484374999999998E-2</v>
      </c>
    </row>
    <row r="102163" spans="1:6" x14ac:dyDescent="0.25">
      <c r="A102163" s="41">
        <v>50</v>
      </c>
      <c r="B102163" s="41">
        <v>188</v>
      </c>
      <c r="C102163" s="41">
        <v>1.248086</v>
      </c>
      <c r="D102163" s="41">
        <v>196781.15625</v>
      </c>
      <c r="E102163" s="41">
        <v>196821.125</v>
      </c>
      <c r="F102163" s="41">
        <f t="shared" si="1598"/>
        <v>3.9968749999999997E-2</v>
      </c>
    </row>
    <row r="102164" spans="1:6" x14ac:dyDescent="0.25">
      <c r="A102164" s="41">
        <v>50</v>
      </c>
      <c r="B102164" s="41">
        <v>189</v>
      </c>
      <c r="C102164" s="41">
        <v>0.48070000000000002</v>
      </c>
      <c r="D102164" s="41">
        <v>198078.734375</v>
      </c>
      <c r="E102164" s="41">
        <v>198158.46875</v>
      </c>
      <c r="F102164" s="41">
        <f t="shared" si="1598"/>
        <v>7.9734374999999996E-2</v>
      </c>
    </row>
    <row r="102165" spans="1:6" x14ac:dyDescent="0.25">
      <c r="A102165" s="41">
        <v>50</v>
      </c>
      <c r="B102165" s="41">
        <v>190</v>
      </c>
      <c r="C102165" s="41">
        <v>0.67257299999999998</v>
      </c>
      <c r="D102165" s="41">
        <v>198642.671875</v>
      </c>
      <c r="E102165" s="41">
        <v>198702.484375</v>
      </c>
      <c r="F102165" s="41">
        <f t="shared" si="1598"/>
        <v>5.9812499999999998E-2</v>
      </c>
    </row>
    <row r="102166" spans="1:6" x14ac:dyDescent="0.25">
      <c r="A102166" s="41">
        <v>50</v>
      </c>
      <c r="B102166" s="41">
        <v>191</v>
      </c>
      <c r="C102166" s="41">
        <v>0.58672400000000002</v>
      </c>
      <c r="D102166" s="41">
        <v>199380.40625</v>
      </c>
      <c r="E102166" s="41">
        <v>199444.5</v>
      </c>
      <c r="F102166" s="41">
        <f t="shared" si="1598"/>
        <v>6.4093750000000005E-2</v>
      </c>
    </row>
    <row r="102167" spans="1:6" x14ac:dyDescent="0.25">
      <c r="A102167" s="41">
        <v>50</v>
      </c>
      <c r="B102167" s="41">
        <v>192</v>
      </c>
      <c r="C102167" s="41">
        <v>1.9629999999999999E-3</v>
      </c>
      <c r="D102167" s="41">
        <v>200030.765625</v>
      </c>
      <c r="E102167" s="41">
        <v>200112.234375</v>
      </c>
      <c r="F102167" s="41">
        <f t="shared" si="1598"/>
        <v>8.1468750000000006E-2</v>
      </c>
    </row>
    <row r="102168" spans="1:6" x14ac:dyDescent="0.25">
      <c r="A102168" s="41">
        <v>50</v>
      </c>
      <c r="B102168" s="41">
        <v>193</v>
      </c>
      <c r="C102168" s="41">
        <v>8.0811999999999995E-2</v>
      </c>
      <c r="D102168" s="41">
        <v>200124.828125</v>
      </c>
      <c r="E102168" s="41">
        <v>200179.671875</v>
      </c>
      <c r="F102168" s="41">
        <f t="shared" si="1598"/>
        <v>5.4843749999999997E-2</v>
      </c>
    </row>
    <row r="102169" spans="1:6" x14ac:dyDescent="0.25">
      <c r="A102169" s="41">
        <v>50</v>
      </c>
      <c r="B102169" s="41">
        <v>194</v>
      </c>
      <c r="C102169" s="41">
        <v>0.599468</v>
      </c>
      <c r="D102169" s="41">
        <v>200265.4375</v>
      </c>
      <c r="E102169" s="41">
        <v>200291.734375</v>
      </c>
      <c r="F102169" s="41">
        <f t="shared" si="1598"/>
        <v>2.6296875000000001E-2</v>
      </c>
    </row>
    <row r="102170" spans="1:6" x14ac:dyDescent="0.25">
      <c r="A102170" s="41">
        <v>50</v>
      </c>
      <c r="B102170" s="41">
        <v>195</v>
      </c>
      <c r="C102170" s="41">
        <v>1.3537E-2</v>
      </c>
      <c r="D102170" s="41">
        <v>200906.171875</v>
      </c>
      <c r="E102170" s="41">
        <v>200971.90625</v>
      </c>
      <c r="F102170" s="41">
        <f t="shared" si="1598"/>
        <v>6.5734374999999998E-2</v>
      </c>
    </row>
    <row r="102171" spans="1:6" x14ac:dyDescent="0.25">
      <c r="A102171" s="41">
        <v>50</v>
      </c>
      <c r="B102171" s="41">
        <v>196</v>
      </c>
      <c r="C102171" s="41">
        <v>2.3165999999999999E-2</v>
      </c>
      <c r="D102171" s="41">
        <v>200999.890625</v>
      </c>
      <c r="E102171" s="41">
        <v>201058.203125</v>
      </c>
      <c r="F102171" s="41">
        <f t="shared" si="1598"/>
        <v>5.8312500000000003E-2</v>
      </c>
    </row>
    <row r="102172" spans="1:6" x14ac:dyDescent="0.25">
      <c r="A102172" s="41">
        <v>50</v>
      </c>
      <c r="B102172" s="41">
        <v>197</v>
      </c>
      <c r="C102172" s="41">
        <v>0.13223099999999999</v>
      </c>
      <c r="D102172" s="41">
        <v>201093.6875</v>
      </c>
      <c r="E102172" s="41">
        <v>201165.765625</v>
      </c>
      <c r="F102172" s="41">
        <f t="shared" si="1598"/>
        <v>7.2078125000000007E-2</v>
      </c>
    </row>
    <row r="102173" spans="1:6" x14ac:dyDescent="0.25">
      <c r="A102173" s="41">
        <v>50</v>
      </c>
      <c r="B102173" s="41">
        <v>198</v>
      </c>
      <c r="C102173" s="41">
        <v>0.208845</v>
      </c>
      <c r="D102173" s="41">
        <v>201312.421875</v>
      </c>
      <c r="E102173" s="41">
        <v>201358.375</v>
      </c>
      <c r="F102173" s="41">
        <f t="shared" si="1598"/>
        <v>4.5953124999999997E-2</v>
      </c>
    </row>
    <row r="102174" spans="1:6" x14ac:dyDescent="0.25">
      <c r="A102174" s="41">
        <v>50</v>
      </c>
      <c r="B102174" s="41">
        <v>199</v>
      </c>
      <c r="C102174" s="41">
        <v>0.12670999999999999</v>
      </c>
      <c r="D102174" s="41">
        <v>201578.109375</v>
      </c>
      <c r="E102174" s="41">
        <v>201636.703125</v>
      </c>
      <c r="F102174" s="41">
        <f t="shared" si="1598"/>
        <v>5.859375E-2</v>
      </c>
    </row>
    <row r="102175" spans="1:6" x14ac:dyDescent="0.25">
      <c r="A102175" s="41">
        <v>50</v>
      </c>
      <c r="B102175" s="41">
        <v>200</v>
      </c>
      <c r="C102175" s="41">
        <v>0.73985400000000001</v>
      </c>
      <c r="D102175" s="41">
        <v>201768.71875</v>
      </c>
      <c r="E102175" s="41">
        <v>201861.15625</v>
      </c>
      <c r="F102175" s="41">
        <f t="shared" si="1598"/>
        <v>9.2437500000000006E-2</v>
      </c>
    </row>
    <row r="102176" spans="1:6" x14ac:dyDescent="0.25">
      <c r="A102176" s="41">
        <v>50</v>
      </c>
      <c r="B102176" s="41">
        <v>201</v>
      </c>
      <c r="C102176" s="41">
        <v>0.81979299999999999</v>
      </c>
      <c r="D102176" s="41">
        <v>202613.71875</v>
      </c>
      <c r="E102176" s="41">
        <v>202655.484375</v>
      </c>
      <c r="F102176" s="41">
        <f t="shared" si="1598"/>
        <v>4.1765625000000001E-2</v>
      </c>
    </row>
    <row r="102177" spans="1:6" x14ac:dyDescent="0.25">
      <c r="A102177" s="41">
        <v>50</v>
      </c>
      <c r="B102177" s="41">
        <v>202</v>
      </c>
      <c r="C102177" s="41">
        <v>0.77007499999999995</v>
      </c>
      <c r="D102177" s="41">
        <v>203488.78125</v>
      </c>
      <c r="E102177" s="41">
        <v>203615.9375</v>
      </c>
      <c r="F102177" s="41">
        <f t="shared" si="1598"/>
        <v>0.12715625</v>
      </c>
    </row>
    <row r="102178" spans="1:6" x14ac:dyDescent="0.25">
      <c r="A102178" s="41">
        <v>50</v>
      </c>
      <c r="B102178" s="41">
        <v>203</v>
      </c>
      <c r="C102178" s="41">
        <v>0.356902</v>
      </c>
      <c r="D102178" s="41">
        <v>204395.203125</v>
      </c>
      <c r="E102178" s="41">
        <v>204468.578125</v>
      </c>
      <c r="F102178" s="41">
        <f t="shared" si="1598"/>
        <v>7.3374999999999996E-2</v>
      </c>
    </row>
    <row r="102179" spans="1:6" x14ac:dyDescent="0.25">
      <c r="A102179" s="41">
        <v>50</v>
      </c>
      <c r="B102179" s="41">
        <v>204</v>
      </c>
      <c r="C102179" s="41">
        <v>1.9938999999999998E-2</v>
      </c>
      <c r="D102179" s="41">
        <v>204832.78125</v>
      </c>
      <c r="E102179" s="41">
        <v>204893.375</v>
      </c>
      <c r="F102179" s="41">
        <f t="shared" si="1598"/>
        <v>6.0593750000000002E-2</v>
      </c>
    </row>
    <row r="102180" spans="1:6" x14ac:dyDescent="0.25">
      <c r="A102180" s="41">
        <v>50</v>
      </c>
      <c r="B102180" s="41">
        <v>205</v>
      </c>
      <c r="C102180" s="41">
        <v>0.19825400000000001</v>
      </c>
      <c r="D102180" s="41">
        <v>204926.515625</v>
      </c>
      <c r="E102180" s="41">
        <v>205021.53125</v>
      </c>
      <c r="F102180" s="41">
        <f t="shared" si="1598"/>
        <v>9.5015625000000006E-2</v>
      </c>
    </row>
    <row r="102181" spans="1:6" x14ac:dyDescent="0.25">
      <c r="A102181" s="41">
        <v>50</v>
      </c>
      <c r="B102181" s="41">
        <v>206</v>
      </c>
      <c r="C102181" s="41">
        <v>0.11831</v>
      </c>
      <c r="D102181" s="41">
        <v>205223.421875</v>
      </c>
      <c r="E102181" s="41">
        <v>205263.53125</v>
      </c>
      <c r="F102181" s="41">
        <f t="shared" si="1598"/>
        <v>4.0109375000000003E-2</v>
      </c>
    </row>
    <row r="102182" spans="1:6" x14ac:dyDescent="0.25">
      <c r="A102182" s="41">
        <v>50</v>
      </c>
      <c r="B102182" s="41">
        <v>207</v>
      </c>
      <c r="C102182" s="41">
        <v>6.8885000000000002E-2</v>
      </c>
      <c r="D102182" s="41">
        <v>205395.328125</v>
      </c>
      <c r="E102182" s="41">
        <v>205444.203125</v>
      </c>
      <c r="F102182" s="41">
        <f t="shared" si="1598"/>
        <v>4.8875000000000002E-2</v>
      </c>
    </row>
    <row r="102183" spans="1:6" x14ac:dyDescent="0.25">
      <c r="A102183" s="41">
        <v>50</v>
      </c>
      <c r="B102183" s="41">
        <v>208</v>
      </c>
      <c r="C102183" s="41">
        <v>0.208482</v>
      </c>
      <c r="D102183" s="41">
        <v>205520.328125</v>
      </c>
      <c r="E102183" s="41">
        <v>205549.734375</v>
      </c>
      <c r="F102183" s="41">
        <f t="shared" si="1598"/>
        <v>2.9406249999999998E-2</v>
      </c>
    </row>
    <row r="102184" spans="1:6" x14ac:dyDescent="0.25">
      <c r="A102184" s="41">
        <v>50</v>
      </c>
      <c r="B102184" s="41">
        <v>209</v>
      </c>
      <c r="C102184" s="41">
        <v>0.95544099999999998</v>
      </c>
      <c r="D102184" s="41">
        <v>205757.84375</v>
      </c>
      <c r="E102184" s="41">
        <v>205827.640625</v>
      </c>
      <c r="F102184" s="41">
        <f t="shared" si="1598"/>
        <v>6.9796874999999994E-2</v>
      </c>
    </row>
    <row r="102185" spans="1:6" x14ac:dyDescent="0.25">
      <c r="A102185" s="41">
        <v>50</v>
      </c>
      <c r="B102185" s="41">
        <v>210</v>
      </c>
      <c r="C102185" s="41">
        <v>0.67612300000000003</v>
      </c>
      <c r="D102185" s="41">
        <v>206792.96875</v>
      </c>
      <c r="E102185" s="41">
        <v>206888.734375</v>
      </c>
      <c r="F102185" s="41">
        <f t="shared" si="1598"/>
        <v>9.5765624999999993E-2</v>
      </c>
    </row>
    <row r="102186" spans="1:6" x14ac:dyDescent="0.25">
      <c r="A102186" s="41">
        <v>50</v>
      </c>
      <c r="B102186" s="41">
        <v>211</v>
      </c>
      <c r="C102186" s="41">
        <v>0.690303</v>
      </c>
      <c r="D102186" s="41">
        <v>207574.984375</v>
      </c>
      <c r="E102186" s="41">
        <v>207642.1875</v>
      </c>
      <c r="F102186" s="41">
        <f t="shared" si="1598"/>
        <v>6.7203125000000002E-2</v>
      </c>
    </row>
    <row r="102187" spans="1:6" x14ac:dyDescent="0.25">
      <c r="A102187" s="41">
        <v>50</v>
      </c>
      <c r="B102187" s="41">
        <v>212</v>
      </c>
      <c r="C102187" s="41">
        <v>0.937442</v>
      </c>
      <c r="D102187" s="41">
        <v>208340.6875</v>
      </c>
      <c r="E102187" s="41">
        <v>208398.953125</v>
      </c>
      <c r="F102187" s="41">
        <f t="shared" si="1598"/>
        <v>5.8265625000000001E-2</v>
      </c>
    </row>
    <row r="102188" spans="1:6" x14ac:dyDescent="0.25">
      <c r="A102188" s="41">
        <v>50</v>
      </c>
      <c r="B102188" s="41">
        <v>213</v>
      </c>
      <c r="C102188" s="41">
        <v>0.28733999999999998</v>
      </c>
      <c r="D102188" s="41">
        <v>209341.21875</v>
      </c>
      <c r="E102188" s="41">
        <v>209404.09375</v>
      </c>
      <c r="F102188" s="41">
        <f t="shared" si="1598"/>
        <v>6.2875E-2</v>
      </c>
    </row>
    <row r="102189" spans="1:6" x14ac:dyDescent="0.25">
      <c r="A102189" s="41">
        <v>50</v>
      </c>
      <c r="B102189" s="41">
        <v>214</v>
      </c>
      <c r="C102189" s="41">
        <v>0.39245600000000003</v>
      </c>
      <c r="D102189" s="41">
        <v>209700.609375</v>
      </c>
      <c r="E102189" s="41">
        <v>209756.734375</v>
      </c>
      <c r="F102189" s="41">
        <f t="shared" si="1598"/>
        <v>5.6125000000000001E-2</v>
      </c>
    </row>
    <row r="102190" spans="1:6" x14ac:dyDescent="0.25">
      <c r="A102190" s="41">
        <v>50</v>
      </c>
      <c r="B102190" s="41">
        <v>215</v>
      </c>
      <c r="C102190" s="41">
        <v>0.18467500000000001</v>
      </c>
      <c r="D102190" s="41">
        <v>210156.328125</v>
      </c>
      <c r="E102190" s="41">
        <v>210202.015625</v>
      </c>
      <c r="F102190" s="41">
        <f t="shared" si="1598"/>
        <v>4.5687499999999999E-2</v>
      </c>
    </row>
    <row r="102191" spans="1:6" x14ac:dyDescent="0.25">
      <c r="A102191" s="41">
        <v>50</v>
      </c>
      <c r="B102191" s="41">
        <v>216</v>
      </c>
      <c r="C102191" s="41">
        <v>4.8927999999999999E-2</v>
      </c>
      <c r="D102191" s="41">
        <v>210390.78125</v>
      </c>
      <c r="E102191" s="41">
        <v>210420.09375</v>
      </c>
      <c r="F102191" s="41">
        <f t="shared" si="1598"/>
        <v>2.9312499999999998E-2</v>
      </c>
    </row>
    <row r="102192" spans="1:6" x14ac:dyDescent="0.25">
      <c r="A102192" s="41">
        <v>50</v>
      </c>
      <c r="B102192" s="41">
        <v>217</v>
      </c>
      <c r="C102192" s="41">
        <v>0.285775</v>
      </c>
      <c r="D102192" s="41">
        <v>210468.9375</v>
      </c>
      <c r="E102192" s="41">
        <v>210528.328125</v>
      </c>
      <c r="F102192" s="41">
        <f t="shared" si="1598"/>
        <v>5.9390625000000002E-2</v>
      </c>
    </row>
    <row r="102193" spans="1:6" x14ac:dyDescent="0.25">
      <c r="A102193" s="41">
        <v>50</v>
      </c>
      <c r="B102193" s="41">
        <v>218</v>
      </c>
      <c r="C102193" s="41">
        <v>1.2732E-2</v>
      </c>
      <c r="D102193" s="41">
        <v>210828.359375</v>
      </c>
      <c r="E102193" s="41">
        <v>210866.84375</v>
      </c>
      <c r="F102193" s="41">
        <f t="shared" si="1598"/>
        <v>3.8484375000000001E-2</v>
      </c>
    </row>
    <row r="102194" spans="1:6" x14ac:dyDescent="0.25">
      <c r="A102194" s="41">
        <v>50</v>
      </c>
      <c r="B102194" s="41">
        <v>219</v>
      </c>
      <c r="C102194" s="41">
        <v>0.65595300000000001</v>
      </c>
      <c r="D102194" s="41">
        <v>210890.828125</v>
      </c>
      <c r="E102194" s="41">
        <v>210943.984375</v>
      </c>
      <c r="F102194" s="41">
        <f t="shared" si="1598"/>
        <v>5.3156250000000002E-2</v>
      </c>
    </row>
    <row r="102195" spans="1:6" x14ac:dyDescent="0.25">
      <c r="A102195" s="41">
        <v>50</v>
      </c>
      <c r="B102195" s="41">
        <v>220</v>
      </c>
      <c r="C102195" s="41">
        <v>1.4994829999999999</v>
      </c>
      <c r="D102195" s="41">
        <v>211611.046875</v>
      </c>
      <c r="E102195" s="41">
        <v>211698.859375</v>
      </c>
      <c r="F102195" s="41">
        <f t="shared" si="1598"/>
        <v>8.7812500000000002E-2</v>
      </c>
    </row>
    <row r="102196" spans="1:6" x14ac:dyDescent="0.25">
      <c r="A102196" s="41">
        <v>50</v>
      </c>
      <c r="B102196" s="41">
        <v>221</v>
      </c>
      <c r="C102196" s="41">
        <v>0.32721099999999997</v>
      </c>
      <c r="D102196" s="41">
        <v>213205.453125</v>
      </c>
      <c r="E102196" s="41">
        <v>213263.421875</v>
      </c>
      <c r="F102196" s="41">
        <f t="shared" si="1598"/>
        <v>5.7968749999999999E-2</v>
      </c>
    </row>
    <row r="102197" spans="1:6" x14ac:dyDescent="0.25">
      <c r="A102197" s="41">
        <v>50</v>
      </c>
      <c r="B102197" s="41">
        <v>222</v>
      </c>
      <c r="C102197" s="41">
        <v>0.121755</v>
      </c>
      <c r="D102197" s="41">
        <v>213600.125</v>
      </c>
      <c r="E102197" s="41">
        <v>213651.828125</v>
      </c>
      <c r="F102197" s="41">
        <f t="shared" si="1598"/>
        <v>5.1703125000000003E-2</v>
      </c>
    </row>
    <row r="102198" spans="1:6" x14ac:dyDescent="0.25">
      <c r="A102198" s="41">
        <v>50</v>
      </c>
      <c r="B102198" s="41">
        <v>223</v>
      </c>
      <c r="C102198" s="41">
        <v>0.32224000000000003</v>
      </c>
      <c r="D102198" s="41">
        <v>213774.40625</v>
      </c>
      <c r="E102198" s="41">
        <v>213864.09375</v>
      </c>
      <c r="F102198" s="41">
        <f t="shared" si="1598"/>
        <v>8.9687500000000003E-2</v>
      </c>
    </row>
    <row r="102199" spans="1:6" x14ac:dyDescent="0.25">
      <c r="A102199" s="41">
        <v>50</v>
      </c>
      <c r="B102199" s="41">
        <v>224</v>
      </c>
      <c r="C102199" s="41">
        <v>0.631803</v>
      </c>
      <c r="D102199" s="41">
        <v>214196.328125</v>
      </c>
      <c r="E102199" s="41">
        <v>214242.71875</v>
      </c>
      <c r="F102199" s="41">
        <f t="shared" si="1598"/>
        <v>4.6390624999999998E-2</v>
      </c>
    </row>
    <row r="102200" spans="1:6" x14ac:dyDescent="0.25">
      <c r="A102200" s="41">
        <v>50</v>
      </c>
      <c r="B102200" s="41">
        <v>225</v>
      </c>
      <c r="C102200" s="41">
        <v>0.10546899999999999</v>
      </c>
      <c r="D102200" s="41">
        <v>214875.875</v>
      </c>
      <c r="E102200" s="41">
        <v>214967.6875</v>
      </c>
      <c r="F102200" s="41">
        <f t="shared" si="1598"/>
        <v>9.1812500000000005E-2</v>
      </c>
    </row>
    <row r="102201" spans="1:6" x14ac:dyDescent="0.25">
      <c r="A102201" s="41">
        <v>50</v>
      </c>
      <c r="B102201" s="41">
        <v>226</v>
      </c>
      <c r="C102201" s="41">
        <v>0.35839799999999999</v>
      </c>
      <c r="D102201" s="41">
        <v>215078.984375</v>
      </c>
      <c r="E102201" s="41">
        <v>215128.875</v>
      </c>
      <c r="F102201" s="41">
        <f t="shared" si="1598"/>
        <v>4.9890625000000001E-2</v>
      </c>
    </row>
    <row r="102202" spans="1:6" x14ac:dyDescent="0.25">
      <c r="A102202" s="41">
        <v>50</v>
      </c>
      <c r="B102202" s="41">
        <v>227</v>
      </c>
      <c r="C102202" s="41">
        <v>0.14894199999999999</v>
      </c>
      <c r="D102202" s="41">
        <v>215501.21875</v>
      </c>
      <c r="E102202" s="41">
        <v>215558.5625</v>
      </c>
      <c r="F102202" s="41">
        <f t="shared" si="1598"/>
        <v>5.7343749999999999E-2</v>
      </c>
    </row>
    <row r="102203" spans="1:6" x14ac:dyDescent="0.25">
      <c r="A102203" s="41">
        <v>50</v>
      </c>
      <c r="B102203" s="41">
        <v>228</v>
      </c>
      <c r="C102203" s="41">
        <v>0.153418</v>
      </c>
      <c r="D102203" s="41">
        <v>215720.03125</v>
      </c>
      <c r="E102203" s="41">
        <v>215799.46875</v>
      </c>
      <c r="F102203" s="41">
        <f t="shared" si="1598"/>
        <v>7.9437499999999994E-2</v>
      </c>
    </row>
    <row r="102204" spans="1:6" x14ac:dyDescent="0.25">
      <c r="A102204" s="41">
        <v>50</v>
      </c>
      <c r="B102204" s="41">
        <v>229</v>
      </c>
      <c r="C102204" s="41">
        <v>5.6908E-2</v>
      </c>
      <c r="D102204" s="41">
        <v>215954.46875</v>
      </c>
      <c r="E102204" s="41">
        <v>216028.578125</v>
      </c>
      <c r="F102204" s="41">
        <f t="shared" si="1598"/>
        <v>7.4109375000000005E-2</v>
      </c>
    </row>
    <row r="102205" spans="1:6" x14ac:dyDescent="0.25">
      <c r="A102205" s="41">
        <v>50</v>
      </c>
      <c r="B102205" s="41">
        <v>230</v>
      </c>
      <c r="C102205" s="41">
        <v>1.1690860000000001</v>
      </c>
      <c r="D102205" s="41">
        <v>216095.140625</v>
      </c>
      <c r="E102205" s="41">
        <v>216169.078125</v>
      </c>
      <c r="F102205" s="41">
        <f t="shared" si="1598"/>
        <v>7.3937500000000003E-2</v>
      </c>
    </row>
    <row r="102206" spans="1:6" x14ac:dyDescent="0.25">
      <c r="A102206" s="41">
        <v>50</v>
      </c>
      <c r="B102206" s="41">
        <v>231</v>
      </c>
      <c r="C102206" s="41">
        <v>1.7602880000000001</v>
      </c>
      <c r="D102206" s="41">
        <v>217352.140625</v>
      </c>
      <c r="E102206" s="41">
        <v>217412.40625</v>
      </c>
      <c r="F102206" s="41">
        <f t="shared" si="1598"/>
        <v>6.0265625000000003E-2</v>
      </c>
    </row>
    <row r="102207" spans="1:6" x14ac:dyDescent="0.25">
      <c r="A102207" s="41">
        <v>50</v>
      </c>
      <c r="B102207" s="41">
        <v>232</v>
      </c>
      <c r="C102207" s="41">
        <v>0.52444299999999999</v>
      </c>
      <c r="D102207" s="41">
        <v>219174.625</v>
      </c>
      <c r="E102207" s="41">
        <v>219248.171875</v>
      </c>
      <c r="F102207" s="41">
        <f t="shared" si="1598"/>
        <v>7.3546874999999998E-2</v>
      </c>
    </row>
    <row r="102208" spans="1:6" x14ac:dyDescent="0.25">
      <c r="A102208" s="41">
        <v>50</v>
      </c>
      <c r="B102208" s="41">
        <v>233</v>
      </c>
      <c r="C102208" s="41">
        <v>0.164106</v>
      </c>
      <c r="D102208" s="41">
        <v>219784.296875</v>
      </c>
      <c r="E102208" s="41">
        <v>219831.34375</v>
      </c>
      <c r="F102208" s="41">
        <f t="shared" si="1598"/>
        <v>4.7046875000000002E-2</v>
      </c>
    </row>
    <row r="102209" spans="1:6" x14ac:dyDescent="0.25">
      <c r="A102209" s="41">
        <v>50</v>
      </c>
      <c r="B102209" s="41">
        <v>234</v>
      </c>
      <c r="C102209" s="41">
        <v>0.17163999999999999</v>
      </c>
      <c r="D102209" s="41">
        <v>220003.375</v>
      </c>
      <c r="E102209" s="41">
        <v>220197.1875</v>
      </c>
      <c r="F102209" s="41">
        <f t="shared" si="1598"/>
        <v>0.1938125</v>
      </c>
    </row>
    <row r="102210" spans="1:6" x14ac:dyDescent="0.25">
      <c r="A102210" s="41">
        <v>50</v>
      </c>
      <c r="B102210" s="41">
        <v>235</v>
      </c>
      <c r="C102210" s="41">
        <v>0.87063800000000002</v>
      </c>
      <c r="D102210" s="41">
        <v>220378.765625</v>
      </c>
      <c r="E102210" s="41">
        <v>220428.890625</v>
      </c>
      <c r="F102210" s="41">
        <f t="shared" si="1598"/>
        <v>5.0125000000000003E-2</v>
      </c>
    </row>
    <row r="102211" spans="1:6" x14ac:dyDescent="0.25">
      <c r="A102211" s="41">
        <v>50</v>
      </c>
      <c r="B102211" s="41">
        <v>236</v>
      </c>
      <c r="C102211" s="41">
        <v>0.59663999999999995</v>
      </c>
      <c r="D102211" s="41">
        <v>221303.421875</v>
      </c>
      <c r="E102211" s="41">
        <v>221333.75</v>
      </c>
      <c r="F102211" s="41">
        <f t="shared" si="1598"/>
        <v>3.0328125000000001E-2</v>
      </c>
    </row>
    <row r="102212" spans="1:6" x14ac:dyDescent="0.25">
      <c r="A102212" s="41">
        <v>50</v>
      </c>
      <c r="B102212" s="41">
        <v>237</v>
      </c>
      <c r="C102212" s="41">
        <v>8.9166999999999996E-2</v>
      </c>
      <c r="D102212" s="41">
        <v>221930.09375</v>
      </c>
      <c r="E102212" s="41">
        <v>221972.484375</v>
      </c>
      <c r="F102212" s="41">
        <f t="shared" si="1598"/>
        <v>4.2390625000000001E-2</v>
      </c>
    </row>
    <row r="102213" spans="1:6" x14ac:dyDescent="0.25">
      <c r="A102213" s="41">
        <v>50</v>
      </c>
      <c r="B102213" s="41">
        <v>238</v>
      </c>
      <c r="C102213" s="41">
        <v>0.88671500000000003</v>
      </c>
      <c r="D102213" s="41">
        <v>222071.28125</v>
      </c>
      <c r="E102213" s="41">
        <v>222134.9375</v>
      </c>
      <c r="F102213" s="41">
        <f t="shared" si="1598"/>
        <v>6.3656249999999998E-2</v>
      </c>
    </row>
    <row r="102214" spans="1:6" x14ac:dyDescent="0.25">
      <c r="A102214" s="41">
        <v>50</v>
      </c>
      <c r="B102214" s="41">
        <v>239</v>
      </c>
      <c r="C102214" s="41">
        <v>0.43130099999999999</v>
      </c>
      <c r="D102214" s="41">
        <v>223025.28125</v>
      </c>
      <c r="E102214" s="41">
        <v>223068.140625</v>
      </c>
      <c r="F102214" s="41">
        <f t="shared" si="1598"/>
        <v>4.2859374999999998E-2</v>
      </c>
    </row>
    <row r="102215" spans="1:6" x14ac:dyDescent="0.25">
      <c r="A102215" s="41">
        <v>50</v>
      </c>
      <c r="B102215" s="41">
        <v>240</v>
      </c>
      <c r="C102215" s="41">
        <v>0.43643300000000002</v>
      </c>
      <c r="D102215" s="41">
        <v>223509.703125</v>
      </c>
      <c r="E102215" s="41">
        <v>223589.984375</v>
      </c>
      <c r="F102215" s="41">
        <f t="shared" si="1598"/>
        <v>8.0281249999999998E-2</v>
      </c>
    </row>
    <row r="102216" spans="1:6" x14ac:dyDescent="0.25">
      <c r="A102216" s="41">
        <v>50</v>
      </c>
      <c r="B102216" s="41">
        <v>241</v>
      </c>
      <c r="C102216" s="41">
        <v>1.206329</v>
      </c>
      <c r="D102216" s="41">
        <v>224041.046875</v>
      </c>
      <c r="E102216" s="41">
        <v>224103.109375</v>
      </c>
      <c r="F102216" s="41">
        <f t="shared" si="1598"/>
        <v>6.20625E-2</v>
      </c>
    </row>
    <row r="102217" spans="1:6" x14ac:dyDescent="0.25">
      <c r="A102217" s="41">
        <v>50</v>
      </c>
      <c r="B102217" s="41">
        <v>242</v>
      </c>
      <c r="C102217" s="41">
        <v>6.8987999999999994E-2</v>
      </c>
      <c r="D102217" s="41">
        <v>225323.015625</v>
      </c>
      <c r="E102217" s="41">
        <v>225381.421875</v>
      </c>
      <c r="F102217" s="41">
        <f t="shared" si="1598"/>
        <v>5.840625E-2</v>
      </c>
    </row>
    <row r="102218" spans="1:6" x14ac:dyDescent="0.25">
      <c r="A102218" s="41">
        <v>50</v>
      </c>
      <c r="B102218" s="41">
        <v>243</v>
      </c>
      <c r="C102218" s="41">
        <v>1.2901320000000001</v>
      </c>
      <c r="D102218" s="41">
        <v>225463.6875</v>
      </c>
      <c r="E102218" s="41">
        <v>225513.78125</v>
      </c>
      <c r="F102218" s="41">
        <f t="shared" ref="F102218:F102281" si="1599">(E102218-D102218)/1000</f>
        <v>5.0093749999999999E-2</v>
      </c>
    </row>
    <row r="102219" spans="1:6" x14ac:dyDescent="0.25">
      <c r="A102219" s="41">
        <v>50</v>
      </c>
      <c r="B102219" s="41">
        <v>244</v>
      </c>
      <c r="C102219" s="41">
        <v>0.33792</v>
      </c>
      <c r="D102219" s="41">
        <v>226808.171875</v>
      </c>
      <c r="E102219" s="41">
        <v>226859.546875</v>
      </c>
      <c r="F102219" s="41">
        <f t="shared" si="1599"/>
        <v>5.1374999999999997E-2</v>
      </c>
    </row>
    <row r="102220" spans="1:6" x14ac:dyDescent="0.25">
      <c r="A102220" s="41">
        <v>50</v>
      </c>
      <c r="B102220" s="41">
        <v>245</v>
      </c>
      <c r="C102220" s="41">
        <v>0.46044200000000002</v>
      </c>
      <c r="D102220" s="41">
        <v>227198.875</v>
      </c>
      <c r="E102220" s="41">
        <v>227302.953125</v>
      </c>
      <c r="F102220" s="41">
        <f t="shared" si="1599"/>
        <v>0.10407812499999999</v>
      </c>
    </row>
    <row r="102221" spans="1:6" x14ac:dyDescent="0.25">
      <c r="A102221" s="41">
        <v>50</v>
      </c>
      <c r="B102221" s="41">
        <v>246</v>
      </c>
      <c r="C102221" s="41">
        <v>0.302153</v>
      </c>
      <c r="D102221" s="41">
        <v>227766.828125</v>
      </c>
      <c r="E102221" s="41">
        <v>227811.6875</v>
      </c>
      <c r="F102221" s="41">
        <f t="shared" si="1599"/>
        <v>4.4859375E-2</v>
      </c>
    </row>
    <row r="102222" spans="1:6" x14ac:dyDescent="0.25">
      <c r="A102222" s="41">
        <v>50</v>
      </c>
      <c r="B102222" s="41">
        <v>247</v>
      </c>
      <c r="C102222" s="41">
        <v>0.47424699999999997</v>
      </c>
      <c r="D102222" s="41">
        <v>228127.328125</v>
      </c>
      <c r="E102222" s="41">
        <v>228206.390625</v>
      </c>
      <c r="F102222" s="41">
        <f t="shared" si="1599"/>
        <v>7.9062499999999994E-2</v>
      </c>
    </row>
    <row r="102223" spans="1:6" x14ac:dyDescent="0.25">
      <c r="A102223" s="41">
        <v>50</v>
      </c>
      <c r="B102223" s="41">
        <v>248</v>
      </c>
      <c r="C102223" s="41">
        <v>0.60365999999999997</v>
      </c>
      <c r="D102223" s="41">
        <v>228689.875</v>
      </c>
      <c r="E102223" s="41">
        <v>228760.15625</v>
      </c>
      <c r="F102223" s="41">
        <f t="shared" si="1599"/>
        <v>7.0281250000000003E-2</v>
      </c>
    </row>
    <row r="102224" spans="1:6" x14ac:dyDescent="0.25">
      <c r="A102224" s="41">
        <v>50</v>
      </c>
      <c r="B102224" s="41">
        <v>249</v>
      </c>
      <c r="C102224" s="41">
        <v>3.5277000000000003E-2</v>
      </c>
      <c r="D102224" s="41">
        <v>229377.46875</v>
      </c>
      <c r="E102224" s="41">
        <v>229420.5</v>
      </c>
      <c r="F102224" s="41">
        <f t="shared" si="1599"/>
        <v>4.303125E-2</v>
      </c>
    </row>
    <row r="102225" spans="1:6" x14ac:dyDescent="0.25">
      <c r="A102225" s="41">
        <v>50</v>
      </c>
      <c r="B102225" s="41">
        <v>250</v>
      </c>
      <c r="C102225" s="41">
        <v>0.219917</v>
      </c>
      <c r="D102225" s="41">
        <v>229455.953125</v>
      </c>
      <c r="E102225" s="41">
        <v>229536.296875</v>
      </c>
      <c r="F102225" s="41">
        <f t="shared" si="1599"/>
        <v>8.0343750000000005E-2</v>
      </c>
    </row>
    <row r="102226" spans="1:6" x14ac:dyDescent="0.25">
      <c r="A102226" s="41">
        <v>50</v>
      </c>
      <c r="B102226" s="41">
        <v>251</v>
      </c>
      <c r="C102226" s="41">
        <v>0.87589600000000001</v>
      </c>
      <c r="D102226" s="41">
        <v>229768.765625</v>
      </c>
      <c r="E102226" s="41">
        <v>229829.671875</v>
      </c>
      <c r="F102226" s="41">
        <f t="shared" si="1599"/>
        <v>6.0906250000000002E-2</v>
      </c>
    </row>
    <row r="102227" spans="1:6" x14ac:dyDescent="0.25">
      <c r="A102227" s="41">
        <v>50</v>
      </c>
      <c r="B102227" s="41">
        <v>252</v>
      </c>
      <c r="C102227" s="41">
        <v>1.9674970000000001</v>
      </c>
      <c r="D102227" s="41">
        <v>230706.84375</v>
      </c>
      <c r="E102227" s="41">
        <v>230821.125</v>
      </c>
      <c r="F102227" s="41">
        <f t="shared" si="1599"/>
        <v>0.11428125</v>
      </c>
    </row>
    <row r="102228" spans="1:6" x14ac:dyDescent="0.25">
      <c r="A102228" s="41">
        <v>50</v>
      </c>
      <c r="B102228" s="41">
        <v>253</v>
      </c>
      <c r="C102228" s="41">
        <v>0.44609900000000002</v>
      </c>
      <c r="D102228" s="41">
        <v>232791.40625</v>
      </c>
      <c r="E102228" s="41">
        <v>232835.171875</v>
      </c>
      <c r="F102228" s="41">
        <f t="shared" si="1599"/>
        <v>4.3765625000000002E-2</v>
      </c>
    </row>
    <row r="102229" spans="1:6" x14ac:dyDescent="0.25">
      <c r="A102229" s="41">
        <v>50</v>
      </c>
      <c r="B102229" s="41">
        <v>254</v>
      </c>
      <c r="C102229" s="41">
        <v>0.186746</v>
      </c>
      <c r="D102229" s="41">
        <v>233293.96875</v>
      </c>
      <c r="E102229" s="41">
        <v>233359.328125</v>
      </c>
      <c r="F102229" s="41">
        <f t="shared" si="1599"/>
        <v>6.5359374999999997E-2</v>
      </c>
    </row>
    <row r="102230" spans="1:6" x14ac:dyDescent="0.25">
      <c r="A102230" s="41">
        <v>50</v>
      </c>
      <c r="B102230" s="41">
        <v>255</v>
      </c>
      <c r="C102230" s="41">
        <v>0.624448</v>
      </c>
      <c r="D102230" s="41">
        <v>233559.609375</v>
      </c>
      <c r="E102230" s="41">
        <v>233628.75</v>
      </c>
      <c r="F102230" s="41">
        <f t="shared" si="1599"/>
        <v>6.9140624999999997E-2</v>
      </c>
    </row>
    <row r="102231" spans="1:6" x14ac:dyDescent="0.25">
      <c r="A102231" s="41">
        <v>50</v>
      </c>
      <c r="B102231" s="41">
        <v>256</v>
      </c>
      <c r="C102231" s="41">
        <v>0.40840900000000002</v>
      </c>
      <c r="D102231" s="41">
        <v>234263.125</v>
      </c>
      <c r="E102231" s="41">
        <v>234345.25</v>
      </c>
      <c r="F102231" s="41">
        <f t="shared" si="1599"/>
        <v>8.2125000000000004E-2</v>
      </c>
    </row>
    <row r="102232" spans="1:6" x14ac:dyDescent="0.25">
      <c r="A102232" s="41">
        <v>50</v>
      </c>
      <c r="B102232" s="41">
        <v>257</v>
      </c>
      <c r="C102232" s="41">
        <v>4.4138999999999998E-2</v>
      </c>
      <c r="D102232" s="41">
        <v>234764.078125</v>
      </c>
      <c r="E102232" s="41">
        <v>234834.09375</v>
      </c>
      <c r="F102232" s="41">
        <f t="shared" si="1599"/>
        <v>7.0015624999999998E-2</v>
      </c>
    </row>
    <row r="102233" spans="1:6" x14ac:dyDescent="0.25">
      <c r="A102233" s="41">
        <v>50</v>
      </c>
      <c r="B102233" s="41">
        <v>258</v>
      </c>
      <c r="C102233" s="41">
        <v>0.186446</v>
      </c>
      <c r="D102233" s="41">
        <v>234889.078125</v>
      </c>
      <c r="E102233" s="41">
        <v>234936.015625</v>
      </c>
      <c r="F102233" s="41">
        <f t="shared" si="1599"/>
        <v>4.69375E-2</v>
      </c>
    </row>
    <row r="102234" spans="1:6" x14ac:dyDescent="0.25">
      <c r="A102234" s="41">
        <v>50</v>
      </c>
      <c r="B102234" s="41">
        <v>259</v>
      </c>
      <c r="C102234" s="41">
        <v>0.47902899999999998</v>
      </c>
      <c r="D102234" s="41">
        <v>235123.484375</v>
      </c>
      <c r="E102234" s="41">
        <v>235218.484375</v>
      </c>
      <c r="F102234" s="41">
        <f t="shared" si="1599"/>
        <v>9.5000000000000001E-2</v>
      </c>
    </row>
    <row r="102235" spans="1:6" x14ac:dyDescent="0.25">
      <c r="A102235" s="41">
        <v>50</v>
      </c>
      <c r="B102235" s="41">
        <v>260</v>
      </c>
      <c r="C102235" s="41">
        <v>0.58541100000000001</v>
      </c>
      <c r="D102235" s="41">
        <v>235701.8125</v>
      </c>
      <c r="E102235" s="41">
        <v>235751.96875</v>
      </c>
      <c r="F102235" s="41">
        <f t="shared" si="1599"/>
        <v>5.0156249999999999E-2</v>
      </c>
    </row>
    <row r="102236" spans="1:6" x14ac:dyDescent="0.25">
      <c r="A102236" s="41">
        <v>50</v>
      </c>
      <c r="B102236" s="41">
        <v>261</v>
      </c>
      <c r="C102236" s="41">
        <v>0.455453</v>
      </c>
      <c r="D102236" s="41">
        <v>236342.609375</v>
      </c>
      <c r="E102236" s="41">
        <v>236424.671875</v>
      </c>
      <c r="F102236" s="41">
        <f t="shared" si="1599"/>
        <v>8.2062499999999997E-2</v>
      </c>
    </row>
    <row r="102237" spans="1:6" x14ac:dyDescent="0.25">
      <c r="A102237" s="41">
        <v>50</v>
      </c>
      <c r="B102237" s="41">
        <v>262</v>
      </c>
      <c r="C102237" s="41">
        <v>0.16601099999999999</v>
      </c>
      <c r="D102237" s="41">
        <v>236893.46875</v>
      </c>
      <c r="E102237" s="41">
        <v>237085.265625</v>
      </c>
      <c r="F102237" s="41">
        <f t="shared" si="1599"/>
        <v>0.19179687500000001</v>
      </c>
    </row>
    <row r="102238" spans="1:6" x14ac:dyDescent="0.25">
      <c r="A102238" s="41">
        <v>50</v>
      </c>
      <c r="B102238" s="41">
        <v>263</v>
      </c>
      <c r="C102238" s="41">
        <v>1.1023849999999999</v>
      </c>
      <c r="D102238" s="41">
        <v>237252.875</v>
      </c>
      <c r="E102238" s="41">
        <v>237325.890625</v>
      </c>
      <c r="F102238" s="41">
        <f t="shared" si="1599"/>
        <v>7.3015625000000001E-2</v>
      </c>
    </row>
    <row r="102239" spans="1:6" x14ac:dyDescent="0.25">
      <c r="A102239" s="41">
        <v>50</v>
      </c>
      <c r="B102239" s="41">
        <v>264</v>
      </c>
      <c r="C102239" s="41">
        <v>0.16894000000000001</v>
      </c>
      <c r="D102239" s="41">
        <v>238441.671875</v>
      </c>
      <c r="E102239" s="41">
        <v>238477.203125</v>
      </c>
      <c r="F102239" s="41">
        <f t="shared" si="1599"/>
        <v>3.553125E-2</v>
      </c>
    </row>
    <row r="102240" spans="1:6" x14ac:dyDescent="0.25">
      <c r="A102240" s="41">
        <v>50</v>
      </c>
      <c r="B102240" s="41">
        <v>265</v>
      </c>
      <c r="C102240" s="41">
        <v>0.86798699999999995</v>
      </c>
      <c r="D102240" s="41">
        <v>238660.6875</v>
      </c>
      <c r="E102240" s="41">
        <v>238722.21875</v>
      </c>
      <c r="F102240" s="41">
        <f t="shared" si="1599"/>
        <v>6.1531250000000003E-2</v>
      </c>
    </row>
    <row r="102241" spans="1:6" x14ac:dyDescent="0.25">
      <c r="A102241" s="41">
        <v>50</v>
      </c>
      <c r="B102241" s="41">
        <v>266</v>
      </c>
      <c r="C102241" s="41">
        <v>0.406748</v>
      </c>
      <c r="D102241" s="41">
        <v>239589.328125</v>
      </c>
      <c r="E102241" s="41">
        <v>239666.46875</v>
      </c>
      <c r="F102241" s="41">
        <f t="shared" si="1599"/>
        <v>7.7140625000000004E-2</v>
      </c>
    </row>
    <row r="102242" spans="1:6" x14ac:dyDescent="0.25">
      <c r="A102242" s="41">
        <v>50</v>
      </c>
      <c r="B102242" s="41">
        <v>267</v>
      </c>
      <c r="C102242" s="41">
        <v>0.414078</v>
      </c>
      <c r="D102242" s="41">
        <v>240074.359375</v>
      </c>
      <c r="E102242" s="41">
        <v>240125.578125</v>
      </c>
      <c r="F102242" s="41">
        <f t="shared" si="1599"/>
        <v>5.121875E-2</v>
      </c>
    </row>
    <row r="102243" spans="1:6" x14ac:dyDescent="0.25">
      <c r="A102243" s="41">
        <v>50</v>
      </c>
      <c r="B102243" s="41">
        <v>268</v>
      </c>
      <c r="C102243" s="41">
        <v>0.193685</v>
      </c>
      <c r="D102243" s="41">
        <v>240544.921875</v>
      </c>
      <c r="E102243" s="41">
        <v>240602.71875</v>
      </c>
      <c r="F102243" s="41">
        <f t="shared" si="1599"/>
        <v>5.7796874999999998E-2</v>
      </c>
    </row>
    <row r="102244" spans="1:6" x14ac:dyDescent="0.25">
      <c r="A102244" s="41">
        <v>50</v>
      </c>
      <c r="B102244" s="41">
        <v>269</v>
      </c>
      <c r="C102244" s="41">
        <v>2.0046010000000001</v>
      </c>
      <c r="D102244" s="41">
        <v>240801.25</v>
      </c>
      <c r="E102244" s="41">
        <v>240847.1875</v>
      </c>
      <c r="F102244" s="41">
        <f t="shared" si="1599"/>
        <v>4.5937499999999999E-2</v>
      </c>
    </row>
    <row r="102245" spans="1:6" x14ac:dyDescent="0.25">
      <c r="A102245" s="41">
        <v>50</v>
      </c>
      <c r="B102245" s="41">
        <v>270</v>
      </c>
      <c r="C102245" s="41">
        <v>6.9707000000000005E-2</v>
      </c>
      <c r="D102245" s="41">
        <v>242864.5625</v>
      </c>
      <c r="E102245" s="41">
        <v>242945.640625</v>
      </c>
      <c r="F102245" s="41">
        <f t="shared" si="1599"/>
        <v>8.1078125000000001E-2</v>
      </c>
    </row>
    <row r="102246" spans="1:6" x14ac:dyDescent="0.25">
      <c r="A102246" s="41">
        <v>50</v>
      </c>
      <c r="B102246" s="41">
        <v>271</v>
      </c>
      <c r="C102246" s="41">
        <v>0.76200100000000004</v>
      </c>
      <c r="D102246" s="41">
        <v>243022.0625</v>
      </c>
      <c r="E102246" s="41">
        <v>243072.296875</v>
      </c>
      <c r="F102246" s="41">
        <f t="shared" si="1599"/>
        <v>5.0234374999999998E-2</v>
      </c>
    </row>
    <row r="102247" spans="1:6" x14ac:dyDescent="0.25">
      <c r="A102247" s="41">
        <v>50</v>
      </c>
      <c r="B102247" s="41">
        <v>272</v>
      </c>
      <c r="C102247" s="41">
        <v>0.15054000000000001</v>
      </c>
      <c r="D102247" s="41">
        <v>243834.65625</v>
      </c>
      <c r="E102247" s="41">
        <v>243923.125</v>
      </c>
      <c r="F102247" s="41">
        <f t="shared" si="1599"/>
        <v>8.8468749999999999E-2</v>
      </c>
    </row>
    <row r="102248" spans="1:6" x14ac:dyDescent="0.25">
      <c r="A102248" s="41">
        <v>50</v>
      </c>
      <c r="B102248" s="41">
        <v>273</v>
      </c>
      <c r="C102248" s="41">
        <v>1.043091</v>
      </c>
      <c r="D102248" s="41">
        <v>244085.78125</v>
      </c>
      <c r="E102248" s="41">
        <v>244157.125</v>
      </c>
      <c r="F102248" s="41">
        <f t="shared" si="1599"/>
        <v>7.1343749999999997E-2</v>
      </c>
    </row>
    <row r="102249" spans="1:6" x14ac:dyDescent="0.25">
      <c r="A102249" s="41">
        <v>50</v>
      </c>
      <c r="B102249" s="41">
        <v>274</v>
      </c>
      <c r="C102249" s="41">
        <v>1.2410909999999999</v>
      </c>
      <c r="D102249" s="41">
        <v>245215.03125</v>
      </c>
      <c r="E102249" s="41">
        <v>245263.453125</v>
      </c>
      <c r="F102249" s="41">
        <f t="shared" si="1599"/>
        <v>4.8421875000000003E-2</v>
      </c>
    </row>
    <row r="102250" spans="1:6" x14ac:dyDescent="0.25">
      <c r="A102250" s="41">
        <v>50</v>
      </c>
      <c r="B102250" s="41">
        <v>275</v>
      </c>
      <c r="C102250" s="41">
        <v>5.8198E-2</v>
      </c>
      <c r="D102250" s="41">
        <v>246516.671875</v>
      </c>
      <c r="E102250" s="41">
        <v>246561.75</v>
      </c>
      <c r="F102250" s="41">
        <f t="shared" si="1599"/>
        <v>4.5078124999999997E-2</v>
      </c>
    </row>
    <row r="102251" spans="1:6" x14ac:dyDescent="0.25">
      <c r="A102251" s="41">
        <v>50</v>
      </c>
      <c r="B102251" s="41">
        <v>276</v>
      </c>
      <c r="C102251" s="41">
        <v>1.6126999999999999E-2</v>
      </c>
      <c r="D102251" s="41">
        <v>246626.046875</v>
      </c>
      <c r="E102251" s="41">
        <v>246686.484375</v>
      </c>
      <c r="F102251" s="41">
        <f t="shared" si="1599"/>
        <v>6.0437499999999998E-2</v>
      </c>
    </row>
    <row r="102252" spans="1:6" x14ac:dyDescent="0.25">
      <c r="A102252" s="41">
        <v>50</v>
      </c>
      <c r="B102252" s="41">
        <v>277</v>
      </c>
      <c r="C102252" s="41">
        <v>1.2565010000000001</v>
      </c>
      <c r="D102252" s="41">
        <v>246704.171875</v>
      </c>
      <c r="E102252" s="41">
        <v>246762.703125</v>
      </c>
      <c r="F102252" s="41">
        <f t="shared" si="1599"/>
        <v>5.853125E-2</v>
      </c>
    </row>
    <row r="102253" spans="1:6" x14ac:dyDescent="0.25">
      <c r="A102253" s="41">
        <v>50</v>
      </c>
      <c r="B102253" s="41">
        <v>278</v>
      </c>
      <c r="C102253" s="41">
        <v>0.54325500000000004</v>
      </c>
      <c r="D102253" s="41">
        <v>248032.46875</v>
      </c>
      <c r="E102253" s="41">
        <v>248093.90625</v>
      </c>
      <c r="F102253" s="41">
        <f t="shared" si="1599"/>
        <v>6.1437499999999999E-2</v>
      </c>
    </row>
    <row r="102254" spans="1:6" x14ac:dyDescent="0.25">
      <c r="A102254" s="41">
        <v>50</v>
      </c>
      <c r="B102254" s="41">
        <v>279</v>
      </c>
      <c r="C102254" s="41">
        <v>0.35766599999999998</v>
      </c>
      <c r="D102254" s="41">
        <v>248641.890625</v>
      </c>
      <c r="E102254" s="41">
        <v>248713.875</v>
      </c>
      <c r="F102254" s="41">
        <f t="shared" si="1599"/>
        <v>7.1984375000000003E-2</v>
      </c>
    </row>
    <row r="102255" spans="1:6" x14ac:dyDescent="0.25">
      <c r="A102255" s="41">
        <v>50</v>
      </c>
      <c r="B102255" s="41">
        <v>280</v>
      </c>
      <c r="C102255" s="41">
        <v>1.3974530000000001</v>
      </c>
      <c r="D102255" s="41">
        <v>249080.15625</v>
      </c>
      <c r="E102255" s="41">
        <v>249143.4375</v>
      </c>
      <c r="F102255" s="41">
        <f t="shared" si="1599"/>
        <v>6.3281249999999997E-2</v>
      </c>
    </row>
    <row r="102256" spans="1:6" x14ac:dyDescent="0.25">
      <c r="A102256" s="41">
        <v>50</v>
      </c>
      <c r="B102256" s="41">
        <v>281</v>
      </c>
      <c r="C102256" s="41">
        <v>1.2250779999999999</v>
      </c>
      <c r="D102256" s="41">
        <v>250551.859375</v>
      </c>
      <c r="E102256" s="41">
        <v>250597.828125</v>
      </c>
      <c r="F102256" s="41">
        <f t="shared" si="1599"/>
        <v>4.5968750000000003E-2</v>
      </c>
    </row>
    <row r="102257" spans="1:6" x14ac:dyDescent="0.25">
      <c r="A102257" s="41">
        <v>50</v>
      </c>
      <c r="B102257" s="41">
        <v>282</v>
      </c>
      <c r="C102257" s="41">
        <v>0.28075499999999998</v>
      </c>
      <c r="D102257" s="41">
        <v>251823.859375</v>
      </c>
      <c r="E102257" s="41">
        <v>251857.671875</v>
      </c>
      <c r="F102257" s="41">
        <f t="shared" si="1599"/>
        <v>3.3812500000000002E-2</v>
      </c>
    </row>
    <row r="102258" spans="1:6" x14ac:dyDescent="0.25">
      <c r="A102258" s="41">
        <v>50</v>
      </c>
      <c r="B102258" s="41">
        <v>283</v>
      </c>
      <c r="C102258" s="41">
        <v>2.1244290000000001</v>
      </c>
      <c r="D102258" s="41">
        <v>252152.046875</v>
      </c>
      <c r="E102258" s="41">
        <v>252322.390625</v>
      </c>
      <c r="F102258" s="41">
        <f t="shared" si="1599"/>
        <v>0.17034374999999999</v>
      </c>
    </row>
    <row r="102259" spans="1:6" x14ac:dyDescent="0.25">
      <c r="A102259" s="41">
        <v>50</v>
      </c>
      <c r="B102259" s="41">
        <v>284</v>
      </c>
      <c r="C102259" s="41">
        <v>0.28245300000000001</v>
      </c>
      <c r="D102259" s="41">
        <v>254453.296875</v>
      </c>
      <c r="E102259" s="41">
        <v>254519.609375</v>
      </c>
      <c r="F102259" s="41">
        <f t="shared" si="1599"/>
        <v>6.6312499999999996E-2</v>
      </c>
    </row>
    <row r="102260" spans="1:6" x14ac:dyDescent="0.25">
      <c r="A102260" s="41">
        <v>50</v>
      </c>
      <c r="B102260" s="41">
        <v>285</v>
      </c>
      <c r="C102260" s="41">
        <v>0.43167699999999998</v>
      </c>
      <c r="D102260" s="41">
        <v>254812.703125</v>
      </c>
      <c r="E102260" s="41">
        <v>254865.796875</v>
      </c>
      <c r="F102260" s="41">
        <f t="shared" si="1599"/>
        <v>5.3093750000000002E-2</v>
      </c>
    </row>
    <row r="102261" spans="1:6" x14ac:dyDescent="0.25">
      <c r="A102261" s="41">
        <v>50</v>
      </c>
      <c r="B102261" s="41">
        <v>286</v>
      </c>
      <c r="C102261" s="41">
        <v>0.78101200000000004</v>
      </c>
      <c r="D102261" s="41">
        <v>255297.140625</v>
      </c>
      <c r="E102261" s="41">
        <v>255371.25</v>
      </c>
      <c r="F102261" s="41">
        <f t="shared" si="1599"/>
        <v>7.4109375000000005E-2</v>
      </c>
    </row>
    <row r="102262" spans="1:6" x14ac:dyDescent="0.25">
      <c r="A102262" s="41">
        <v>50</v>
      </c>
      <c r="B102262" s="41">
        <v>287</v>
      </c>
      <c r="C102262" s="41">
        <v>0.64770499999999998</v>
      </c>
      <c r="D102262" s="41">
        <v>256159.90625</v>
      </c>
      <c r="E102262" s="41">
        <v>256202.25</v>
      </c>
      <c r="F102262" s="41">
        <f t="shared" si="1599"/>
        <v>4.2343749999999999E-2</v>
      </c>
    </row>
    <row r="102263" spans="1:6" x14ac:dyDescent="0.25">
      <c r="A102263" s="41">
        <v>50</v>
      </c>
      <c r="B102263" s="41">
        <v>288</v>
      </c>
      <c r="C102263" s="41">
        <v>0.175479</v>
      </c>
      <c r="D102263" s="41">
        <v>256863.078125</v>
      </c>
      <c r="E102263" s="41">
        <v>256898.328125</v>
      </c>
      <c r="F102263" s="41">
        <f t="shared" si="1599"/>
        <v>3.5249999999999997E-2</v>
      </c>
    </row>
    <row r="102264" spans="1:6" x14ac:dyDescent="0.25">
      <c r="A102264" s="41">
        <v>50</v>
      </c>
      <c r="B102264" s="41">
        <v>289</v>
      </c>
      <c r="C102264" s="41">
        <v>0.345721</v>
      </c>
      <c r="D102264" s="41">
        <v>257085.671875</v>
      </c>
      <c r="E102264" s="41">
        <v>257165.515625</v>
      </c>
      <c r="F102264" s="41">
        <f t="shared" si="1599"/>
        <v>7.9843750000000005E-2</v>
      </c>
    </row>
    <row r="102265" spans="1:6" x14ac:dyDescent="0.25">
      <c r="A102265" s="41">
        <v>50</v>
      </c>
      <c r="B102265" s="41">
        <v>290</v>
      </c>
      <c r="C102265" s="41">
        <v>5.3695E-2</v>
      </c>
      <c r="D102265" s="41">
        <v>257523.640625</v>
      </c>
      <c r="E102265" s="41">
        <v>257567.109375</v>
      </c>
      <c r="F102265" s="41">
        <f t="shared" si="1599"/>
        <v>4.346875E-2</v>
      </c>
    </row>
    <row r="102266" spans="1:6" x14ac:dyDescent="0.25">
      <c r="A102266" s="41">
        <v>50</v>
      </c>
      <c r="B102266" s="41">
        <v>291</v>
      </c>
      <c r="C102266" s="41">
        <v>0.85012699999999997</v>
      </c>
      <c r="D102266" s="41">
        <v>257633.015625</v>
      </c>
      <c r="E102266" s="41">
        <v>257687.984375</v>
      </c>
      <c r="F102266" s="41">
        <f t="shared" si="1599"/>
        <v>5.4968749999999997E-2</v>
      </c>
    </row>
    <row r="102267" spans="1:6" x14ac:dyDescent="0.25">
      <c r="A102267" s="41">
        <v>50</v>
      </c>
      <c r="B102267" s="41">
        <v>292</v>
      </c>
      <c r="C102267" s="41">
        <v>0.82115899999999997</v>
      </c>
      <c r="D102267" s="41">
        <v>258543.09375</v>
      </c>
      <c r="E102267" s="41">
        <v>258582.234375</v>
      </c>
      <c r="F102267" s="41">
        <f t="shared" si="1599"/>
        <v>3.9140624999999998E-2</v>
      </c>
    </row>
    <row r="102268" spans="1:6" x14ac:dyDescent="0.25">
      <c r="A102268" s="41">
        <v>50</v>
      </c>
      <c r="B102268" s="41">
        <v>293</v>
      </c>
      <c r="C102268" s="41">
        <v>0.77645299999999995</v>
      </c>
      <c r="D102268" s="41">
        <v>259404.765625</v>
      </c>
      <c r="E102268" s="41">
        <v>259610.546875</v>
      </c>
      <c r="F102268" s="41">
        <f t="shared" si="1599"/>
        <v>0.20578125</v>
      </c>
    </row>
    <row r="102269" spans="1:6" x14ac:dyDescent="0.25">
      <c r="A102269" s="41">
        <v>50</v>
      </c>
      <c r="B102269" s="41">
        <v>294</v>
      </c>
      <c r="C102269" s="41">
        <v>0.52774399999999999</v>
      </c>
      <c r="D102269" s="41">
        <v>260393.96875</v>
      </c>
      <c r="E102269" s="41">
        <v>260453.15625</v>
      </c>
      <c r="F102269" s="41">
        <f t="shared" si="1599"/>
        <v>5.9187499999999997E-2</v>
      </c>
    </row>
    <row r="102270" spans="1:6" x14ac:dyDescent="0.25">
      <c r="A102270" s="41">
        <v>50</v>
      </c>
      <c r="B102270" s="41">
        <v>295</v>
      </c>
      <c r="C102270" s="41">
        <v>0.13914099999999999</v>
      </c>
      <c r="D102270" s="41">
        <v>260990.421875</v>
      </c>
      <c r="E102270" s="41">
        <v>261038.796875</v>
      </c>
      <c r="F102270" s="41">
        <f t="shared" si="1599"/>
        <v>4.8375000000000001E-2</v>
      </c>
    </row>
    <row r="102271" spans="1:6" x14ac:dyDescent="0.25">
      <c r="A102271" s="41">
        <v>50</v>
      </c>
      <c r="B102271" s="41">
        <v>296</v>
      </c>
      <c r="C102271" s="41">
        <v>0.350464</v>
      </c>
      <c r="D102271" s="41">
        <v>261177.984375</v>
      </c>
      <c r="E102271" s="41">
        <v>261237.171875</v>
      </c>
      <c r="F102271" s="41">
        <f t="shared" si="1599"/>
        <v>5.9187499999999997E-2</v>
      </c>
    </row>
    <row r="102272" spans="1:6" x14ac:dyDescent="0.25">
      <c r="A102272" s="41">
        <v>50</v>
      </c>
      <c r="B102272" s="41">
        <v>297</v>
      </c>
      <c r="C102272" s="41">
        <v>1.0751839999999999</v>
      </c>
      <c r="D102272" s="41">
        <v>261599.84375</v>
      </c>
      <c r="E102272" s="41">
        <v>261640.515625</v>
      </c>
      <c r="F102272" s="41">
        <f t="shared" si="1599"/>
        <v>4.0671875000000003E-2</v>
      </c>
    </row>
    <row r="102273" spans="1:6" x14ac:dyDescent="0.25">
      <c r="A102273" s="41">
        <v>50</v>
      </c>
      <c r="B102273" s="41">
        <v>298</v>
      </c>
      <c r="C102273" s="41">
        <v>0.65819799999999995</v>
      </c>
      <c r="D102273" s="41">
        <v>262727.03125</v>
      </c>
      <c r="E102273" s="41">
        <v>262766.375</v>
      </c>
      <c r="F102273" s="41">
        <f t="shared" si="1599"/>
        <v>3.9343749999999997E-2</v>
      </c>
    </row>
    <row r="102274" spans="1:6" x14ac:dyDescent="0.25">
      <c r="A102274" s="41">
        <v>50</v>
      </c>
      <c r="B102274" s="41">
        <v>299</v>
      </c>
      <c r="C102274" s="41">
        <v>0.85338400000000003</v>
      </c>
      <c r="D102274" s="41">
        <v>263430.46875</v>
      </c>
      <c r="E102274" s="41">
        <v>263478.71875</v>
      </c>
      <c r="F102274" s="41">
        <f t="shared" si="1599"/>
        <v>4.8250000000000001E-2</v>
      </c>
    </row>
    <row r="102275" spans="1:6" x14ac:dyDescent="0.25">
      <c r="A102275" s="41">
        <v>50</v>
      </c>
      <c r="B102275" s="41">
        <v>300</v>
      </c>
      <c r="C102275" s="41">
        <v>0.29074899999999998</v>
      </c>
      <c r="D102275" s="41">
        <v>264336.84375</v>
      </c>
      <c r="E102275" s="41">
        <v>264396.40625</v>
      </c>
      <c r="F102275" s="41">
        <f t="shared" si="1599"/>
        <v>5.9562499999999997E-2</v>
      </c>
    </row>
    <row r="102276" spans="1:6" x14ac:dyDescent="0.25">
      <c r="A102276" s="41">
        <v>50</v>
      </c>
      <c r="B102276" s="41">
        <v>301</v>
      </c>
      <c r="C102276" s="41">
        <v>0.18834799999999999</v>
      </c>
      <c r="D102276" s="41">
        <v>264696.21875</v>
      </c>
      <c r="E102276" s="41">
        <v>264737.375</v>
      </c>
      <c r="F102276" s="41">
        <f t="shared" si="1599"/>
        <v>4.1156249999999998E-2</v>
      </c>
    </row>
    <row r="102277" spans="1:6" x14ac:dyDescent="0.25">
      <c r="A102277" s="41">
        <v>50</v>
      </c>
      <c r="B102277" s="41">
        <v>302</v>
      </c>
      <c r="C102277" s="41">
        <v>0.32355699999999998</v>
      </c>
      <c r="D102277" s="41">
        <v>264930.65625</v>
      </c>
      <c r="E102277" s="41">
        <v>264996.375</v>
      </c>
      <c r="F102277" s="41">
        <f t="shared" si="1599"/>
        <v>6.5718750000000006E-2</v>
      </c>
    </row>
    <row r="102278" spans="1:6" x14ac:dyDescent="0.25">
      <c r="A102278" s="41">
        <v>50</v>
      </c>
      <c r="B102278" s="41">
        <v>303</v>
      </c>
      <c r="C102278" s="41">
        <v>0.98034299999999996</v>
      </c>
      <c r="D102278" s="41">
        <v>265321.3125</v>
      </c>
      <c r="E102278" s="41">
        <v>265426.34375</v>
      </c>
      <c r="F102278" s="41">
        <f t="shared" si="1599"/>
        <v>0.10503125000000001</v>
      </c>
    </row>
    <row r="102279" spans="1:6" x14ac:dyDescent="0.25">
      <c r="A102279" s="41">
        <v>50</v>
      </c>
      <c r="B102279" s="41">
        <v>304</v>
      </c>
      <c r="C102279" s="41">
        <v>1.5792189999999999</v>
      </c>
      <c r="D102279" s="41">
        <v>266416.25</v>
      </c>
      <c r="E102279" s="41">
        <v>266463.875</v>
      </c>
      <c r="F102279" s="41">
        <f t="shared" si="1599"/>
        <v>4.7625000000000001E-2</v>
      </c>
    </row>
    <row r="102280" spans="1:6" x14ac:dyDescent="0.25">
      <c r="A102280" s="41">
        <v>50</v>
      </c>
      <c r="B102280" s="41">
        <v>305</v>
      </c>
      <c r="C102280" s="41">
        <v>1.192809</v>
      </c>
      <c r="D102280" s="41">
        <v>268045.53125</v>
      </c>
      <c r="E102280" s="41">
        <v>268127.15625</v>
      </c>
      <c r="F102280" s="41">
        <f t="shared" si="1599"/>
        <v>8.1625000000000003E-2</v>
      </c>
    </row>
    <row r="102281" spans="1:6" x14ac:dyDescent="0.25">
      <c r="A102281" s="41">
        <v>50</v>
      </c>
      <c r="B102281" s="41">
        <v>306</v>
      </c>
      <c r="C102281" s="41">
        <v>9.3623999999999999E-2</v>
      </c>
      <c r="D102281" s="41">
        <v>269327.5</v>
      </c>
      <c r="E102281" s="41">
        <v>269397.84375</v>
      </c>
      <c r="F102281" s="41">
        <f t="shared" si="1599"/>
        <v>7.0343749999999997E-2</v>
      </c>
    </row>
    <row r="102282" spans="1:6" x14ac:dyDescent="0.25">
      <c r="A102282" s="41">
        <v>50</v>
      </c>
      <c r="B102282" s="41">
        <v>307</v>
      </c>
      <c r="C102282" s="41">
        <v>0.46535300000000002</v>
      </c>
      <c r="D102282" s="41">
        <v>269499.40625</v>
      </c>
      <c r="E102282" s="41">
        <v>269542.21875</v>
      </c>
      <c r="F102282" s="41">
        <f t="shared" ref="F102282:F102345" si="1600">(E102282-D102282)/1000</f>
        <v>4.2812500000000003E-2</v>
      </c>
    </row>
    <row r="102283" spans="1:6" x14ac:dyDescent="0.25">
      <c r="A102283" s="41">
        <v>50</v>
      </c>
      <c r="B102283" s="41">
        <v>308</v>
      </c>
      <c r="C102283" s="41">
        <v>0.61355700000000002</v>
      </c>
      <c r="D102283" s="41">
        <v>270015.125</v>
      </c>
      <c r="E102283" s="41">
        <v>270047.0625</v>
      </c>
      <c r="F102283" s="41">
        <f t="shared" si="1600"/>
        <v>3.1937500000000001E-2</v>
      </c>
    </row>
    <row r="102284" spans="1:6" x14ac:dyDescent="0.25">
      <c r="A102284" s="41">
        <v>50</v>
      </c>
      <c r="B102284" s="41">
        <v>309</v>
      </c>
      <c r="C102284" s="41">
        <v>2.044152</v>
      </c>
      <c r="D102284" s="41">
        <v>270671.40625</v>
      </c>
      <c r="E102284" s="41">
        <v>270939.8125</v>
      </c>
      <c r="F102284" s="41">
        <f t="shared" si="1600"/>
        <v>0.26840625000000001</v>
      </c>
    </row>
    <row r="102285" spans="1:6" x14ac:dyDescent="0.25">
      <c r="A102285" s="41">
        <v>50</v>
      </c>
      <c r="B102285" s="41">
        <v>310</v>
      </c>
      <c r="C102285" s="41">
        <v>9.0741000000000002E-2</v>
      </c>
      <c r="D102285" s="41">
        <v>272985.15625</v>
      </c>
      <c r="E102285" s="41">
        <v>273057.78125</v>
      </c>
      <c r="F102285" s="41">
        <f t="shared" si="1600"/>
        <v>7.2624999999999995E-2</v>
      </c>
    </row>
    <row r="102286" spans="1:6" x14ac:dyDescent="0.25">
      <c r="A102286" s="41">
        <v>50</v>
      </c>
      <c r="B102286" s="41">
        <v>311</v>
      </c>
      <c r="C102286" s="41">
        <v>0.46874300000000002</v>
      </c>
      <c r="D102286" s="41">
        <v>273157.125</v>
      </c>
      <c r="E102286" s="41">
        <v>273232.625</v>
      </c>
      <c r="F102286" s="41">
        <f t="shared" si="1600"/>
        <v>7.5499999999999998E-2</v>
      </c>
    </row>
    <row r="102287" spans="1:6" x14ac:dyDescent="0.25">
      <c r="A102287" s="41">
        <v>50</v>
      </c>
      <c r="B102287" s="41">
        <v>312</v>
      </c>
      <c r="C102287" s="41">
        <v>1.5606720000000001</v>
      </c>
      <c r="D102287" s="41">
        <v>273704</v>
      </c>
      <c r="E102287" s="41">
        <v>273784.53125</v>
      </c>
      <c r="F102287" s="41">
        <f t="shared" si="1600"/>
        <v>8.0531249999999999E-2</v>
      </c>
    </row>
    <row r="102288" spans="1:6" x14ac:dyDescent="0.25">
      <c r="A102288" s="41">
        <v>50</v>
      </c>
      <c r="B102288" s="41">
        <v>313</v>
      </c>
      <c r="C102288" s="41">
        <v>0.34781000000000001</v>
      </c>
      <c r="D102288" s="41">
        <v>275347.375</v>
      </c>
      <c r="E102288" s="41">
        <v>275385</v>
      </c>
      <c r="F102288" s="41">
        <f t="shared" si="1600"/>
        <v>3.7624999999999999E-2</v>
      </c>
    </row>
    <row r="102289" spans="1:6" x14ac:dyDescent="0.25">
      <c r="A102289" s="41">
        <v>50</v>
      </c>
      <c r="B102289" s="41">
        <v>314</v>
      </c>
      <c r="C102289" s="41">
        <v>6.7264000000000004E-2</v>
      </c>
      <c r="D102289" s="41">
        <v>275738.1875</v>
      </c>
      <c r="E102289" s="41">
        <v>275792.90625</v>
      </c>
      <c r="F102289" s="41">
        <f t="shared" si="1600"/>
        <v>5.4718749999999997E-2</v>
      </c>
    </row>
    <row r="102290" spans="1:6" x14ac:dyDescent="0.25">
      <c r="A102290" s="41">
        <v>50</v>
      </c>
      <c r="B102290" s="41">
        <v>315</v>
      </c>
      <c r="C102290" s="41">
        <v>0.278304</v>
      </c>
      <c r="D102290" s="41">
        <v>275866.25</v>
      </c>
      <c r="E102290" s="41">
        <v>275920.28125</v>
      </c>
      <c r="F102290" s="41">
        <f t="shared" si="1600"/>
        <v>5.4031250000000003E-2</v>
      </c>
    </row>
    <row r="102291" spans="1:6" x14ac:dyDescent="0.25">
      <c r="A102291" s="41">
        <v>50</v>
      </c>
      <c r="B102291" s="41">
        <v>316</v>
      </c>
      <c r="C102291" s="41">
        <v>0.57740100000000005</v>
      </c>
      <c r="D102291" s="41">
        <v>276212.09375</v>
      </c>
      <c r="E102291" s="41">
        <v>276332.625</v>
      </c>
      <c r="F102291" s="41">
        <f t="shared" si="1600"/>
        <v>0.12053125000000001</v>
      </c>
    </row>
    <row r="102292" spans="1:6" x14ac:dyDescent="0.25">
      <c r="A102292" s="41">
        <v>50</v>
      </c>
      <c r="B102292" s="41">
        <v>317</v>
      </c>
      <c r="C102292" s="41">
        <v>0.84031500000000003</v>
      </c>
      <c r="D102292" s="41">
        <v>276915.53125</v>
      </c>
      <c r="E102292" s="41">
        <v>276978.71875</v>
      </c>
      <c r="F102292" s="41">
        <f t="shared" si="1600"/>
        <v>6.3187499999999994E-2</v>
      </c>
    </row>
    <row r="102293" spans="1:6" x14ac:dyDescent="0.25">
      <c r="A102293" s="41">
        <v>50</v>
      </c>
      <c r="B102293" s="41">
        <v>318</v>
      </c>
      <c r="C102293" s="41">
        <v>0.14238300000000001</v>
      </c>
      <c r="D102293" s="41">
        <v>277823.75</v>
      </c>
      <c r="E102293" s="41">
        <v>277874.75</v>
      </c>
      <c r="F102293" s="41">
        <f t="shared" si="1600"/>
        <v>5.0999999999999997E-2</v>
      </c>
    </row>
    <row r="102294" spans="1:6" x14ac:dyDescent="0.25">
      <c r="A102294" s="41">
        <v>50</v>
      </c>
      <c r="B102294" s="41">
        <v>319</v>
      </c>
      <c r="C102294" s="41">
        <v>0.186421</v>
      </c>
      <c r="D102294" s="41">
        <v>278026.84375</v>
      </c>
      <c r="E102294" s="41">
        <v>278096.34375</v>
      </c>
      <c r="F102294" s="41">
        <f t="shared" si="1600"/>
        <v>6.9500000000000006E-2</v>
      </c>
    </row>
    <row r="102295" spans="1:6" x14ac:dyDescent="0.25">
      <c r="A102295" s="41">
        <v>50</v>
      </c>
      <c r="B102295" s="41">
        <v>320</v>
      </c>
      <c r="C102295" s="41">
        <v>0.17005700000000001</v>
      </c>
      <c r="D102295" s="41">
        <v>278292.5</v>
      </c>
      <c r="E102295" s="41">
        <v>278364.5</v>
      </c>
      <c r="F102295" s="41">
        <f t="shared" si="1600"/>
        <v>7.1999999999999995E-2</v>
      </c>
    </row>
    <row r="102296" spans="1:6" x14ac:dyDescent="0.25">
      <c r="A102296" s="41">
        <v>50</v>
      </c>
      <c r="B102296" s="41">
        <v>321</v>
      </c>
      <c r="C102296" s="41">
        <v>3.9565000000000003E-2</v>
      </c>
      <c r="D102296" s="41">
        <v>278542.53125</v>
      </c>
      <c r="E102296" s="41">
        <v>278607.40625</v>
      </c>
      <c r="F102296" s="41">
        <f t="shared" si="1600"/>
        <v>6.4875000000000002E-2</v>
      </c>
    </row>
    <row r="102297" spans="1:6" x14ac:dyDescent="0.25">
      <c r="A102297" s="41">
        <v>50</v>
      </c>
      <c r="B102297" s="41">
        <v>322</v>
      </c>
      <c r="C102297" s="41">
        <v>0.173177</v>
      </c>
      <c r="D102297" s="41">
        <v>278655.125</v>
      </c>
      <c r="E102297" s="41">
        <v>278709.78125</v>
      </c>
      <c r="F102297" s="41">
        <f t="shared" si="1600"/>
        <v>5.4656250000000003E-2</v>
      </c>
    </row>
    <row r="102298" spans="1:6" x14ac:dyDescent="0.25">
      <c r="A102298" s="41">
        <v>50</v>
      </c>
      <c r="B102298" s="41">
        <v>323</v>
      </c>
      <c r="C102298" s="41">
        <v>0.48738700000000001</v>
      </c>
      <c r="D102298" s="41">
        <v>278889.5</v>
      </c>
      <c r="E102298" s="41">
        <v>278950.53125</v>
      </c>
      <c r="F102298" s="41">
        <f t="shared" si="1600"/>
        <v>6.1031250000000002E-2</v>
      </c>
    </row>
    <row r="102299" spans="1:6" x14ac:dyDescent="0.25">
      <c r="A102299" s="41">
        <v>50</v>
      </c>
      <c r="B102299" s="41">
        <v>324</v>
      </c>
      <c r="C102299" s="41">
        <v>0.13552700000000001</v>
      </c>
      <c r="D102299" s="41">
        <v>279452.0625</v>
      </c>
      <c r="E102299" s="41">
        <v>279501.125</v>
      </c>
      <c r="F102299" s="41">
        <f t="shared" si="1600"/>
        <v>4.9062500000000002E-2</v>
      </c>
    </row>
    <row r="102300" spans="1:6" x14ac:dyDescent="0.25">
      <c r="A102300" s="41">
        <v>50</v>
      </c>
      <c r="B102300" s="41">
        <v>325</v>
      </c>
      <c r="C102300" s="41">
        <v>0.54230400000000001</v>
      </c>
      <c r="D102300" s="41">
        <v>279639.59375</v>
      </c>
      <c r="E102300" s="41">
        <v>279675.625</v>
      </c>
      <c r="F102300" s="41">
        <f t="shared" si="1600"/>
        <v>3.6031250000000001E-2</v>
      </c>
    </row>
    <row r="102301" spans="1:6" x14ac:dyDescent="0.25">
      <c r="A102301" s="41">
        <v>50</v>
      </c>
      <c r="B102301" s="41">
        <v>326</v>
      </c>
      <c r="C102301" s="41">
        <v>1.222685</v>
      </c>
      <c r="D102301" s="41">
        <v>280218.40625</v>
      </c>
      <c r="E102301" s="41">
        <v>280349.125</v>
      </c>
      <c r="F102301" s="41">
        <f t="shared" si="1600"/>
        <v>0.13071874999999999</v>
      </c>
    </row>
    <row r="102302" spans="1:6" x14ac:dyDescent="0.25">
      <c r="A102302" s="41">
        <v>50</v>
      </c>
      <c r="B102302" s="41">
        <v>327</v>
      </c>
      <c r="C102302" s="41">
        <v>1.134142</v>
      </c>
      <c r="D102302" s="41">
        <v>281579.125</v>
      </c>
      <c r="E102302" s="41">
        <v>281629.09375</v>
      </c>
      <c r="F102302" s="41">
        <f t="shared" si="1600"/>
        <v>4.9968749999999999E-2</v>
      </c>
    </row>
    <row r="102303" spans="1:6" x14ac:dyDescent="0.25">
      <c r="A102303" s="41">
        <v>50</v>
      </c>
      <c r="B102303" s="41">
        <v>328</v>
      </c>
      <c r="C102303" s="41">
        <v>0.43212800000000001</v>
      </c>
      <c r="D102303" s="41">
        <v>282771.1875</v>
      </c>
      <c r="E102303" s="41">
        <v>282815.125</v>
      </c>
      <c r="F102303" s="41">
        <f t="shared" si="1600"/>
        <v>4.3937499999999997E-2</v>
      </c>
    </row>
    <row r="102304" spans="1:6" x14ac:dyDescent="0.25">
      <c r="A102304" s="41">
        <v>50</v>
      </c>
      <c r="B102304" s="41">
        <v>329</v>
      </c>
      <c r="C102304" s="41">
        <v>0.116685</v>
      </c>
      <c r="D102304" s="41">
        <v>283255.875</v>
      </c>
      <c r="E102304" s="41">
        <v>283298.4375</v>
      </c>
      <c r="F102304" s="41">
        <f t="shared" si="1600"/>
        <v>4.2562500000000003E-2</v>
      </c>
    </row>
    <row r="102305" spans="1:6" x14ac:dyDescent="0.25">
      <c r="A102305" s="41">
        <v>50</v>
      </c>
      <c r="B102305" s="41">
        <v>330</v>
      </c>
      <c r="C102305" s="41">
        <v>0.23723</v>
      </c>
      <c r="D102305" s="41">
        <v>283427.96875</v>
      </c>
      <c r="E102305" s="41">
        <v>283480.9375</v>
      </c>
      <c r="F102305" s="41">
        <f t="shared" si="1600"/>
        <v>5.2968750000000002E-2</v>
      </c>
    </row>
    <row r="102306" spans="1:6" x14ac:dyDescent="0.25">
      <c r="A102306" s="41">
        <v>50</v>
      </c>
      <c r="B102306" s="41">
        <v>331</v>
      </c>
      <c r="C102306" s="41">
        <v>0.59259499999999998</v>
      </c>
      <c r="D102306" s="41">
        <v>283725.21875</v>
      </c>
      <c r="E102306" s="41">
        <v>283790.125</v>
      </c>
      <c r="F102306" s="41">
        <f t="shared" si="1600"/>
        <v>6.4906249999999999E-2</v>
      </c>
    </row>
    <row r="102307" spans="1:6" x14ac:dyDescent="0.25">
      <c r="A102307" s="41">
        <v>50</v>
      </c>
      <c r="B102307" s="41">
        <v>332</v>
      </c>
      <c r="C102307" s="41">
        <v>0.37199399999999999</v>
      </c>
      <c r="D102307" s="41">
        <v>284397.5625</v>
      </c>
      <c r="E102307" s="41">
        <v>284471.375</v>
      </c>
      <c r="F102307" s="41">
        <f t="shared" si="1600"/>
        <v>7.3812500000000003E-2</v>
      </c>
    </row>
    <row r="102308" spans="1:6" x14ac:dyDescent="0.25">
      <c r="A102308" s="41">
        <v>50</v>
      </c>
      <c r="B102308" s="41">
        <v>333</v>
      </c>
      <c r="C102308" s="41">
        <v>0.19698099999999999</v>
      </c>
      <c r="D102308" s="41">
        <v>284855.15625</v>
      </c>
      <c r="E102308" s="41">
        <v>284974.96875</v>
      </c>
      <c r="F102308" s="41">
        <f t="shared" si="1600"/>
        <v>0.1198125</v>
      </c>
    </row>
    <row r="102309" spans="1:6" x14ac:dyDescent="0.25">
      <c r="A102309" s="41">
        <v>50</v>
      </c>
      <c r="B102309" s="41">
        <v>334</v>
      </c>
      <c r="C102309" s="41">
        <v>0.85971900000000001</v>
      </c>
      <c r="D102309" s="41">
        <v>285183.5</v>
      </c>
      <c r="E102309" s="41">
        <v>285246.4375</v>
      </c>
      <c r="F102309" s="41">
        <f t="shared" si="1600"/>
        <v>6.2937499999999993E-2</v>
      </c>
    </row>
    <row r="102310" spans="1:6" x14ac:dyDescent="0.25">
      <c r="A102310" s="41">
        <v>50</v>
      </c>
      <c r="B102310" s="41">
        <v>335</v>
      </c>
      <c r="C102310" s="41">
        <v>0.22730700000000001</v>
      </c>
      <c r="D102310" s="41">
        <v>286114</v>
      </c>
      <c r="E102310" s="41">
        <v>286174.09375</v>
      </c>
      <c r="F102310" s="41">
        <f t="shared" si="1600"/>
        <v>6.0093750000000001E-2</v>
      </c>
    </row>
    <row r="102311" spans="1:6" x14ac:dyDescent="0.25">
      <c r="A102311" s="41">
        <v>50</v>
      </c>
      <c r="B102311" s="41">
        <v>336</v>
      </c>
      <c r="C102311" s="41">
        <v>0.82788899999999999</v>
      </c>
      <c r="D102311" s="41">
        <v>286410.90625</v>
      </c>
      <c r="E102311" s="41">
        <v>286471.1875</v>
      </c>
      <c r="F102311" s="41">
        <f t="shared" si="1600"/>
        <v>6.0281250000000001E-2</v>
      </c>
    </row>
    <row r="102312" spans="1:6" x14ac:dyDescent="0.25">
      <c r="A102312" s="41">
        <v>50</v>
      </c>
      <c r="B102312" s="41">
        <v>337</v>
      </c>
      <c r="C102312" s="41">
        <v>0.30000599999999999</v>
      </c>
      <c r="D102312" s="41">
        <v>287301.59375</v>
      </c>
      <c r="E102312" s="41">
        <v>287383.25</v>
      </c>
      <c r="F102312" s="41">
        <f t="shared" si="1600"/>
        <v>8.165625E-2</v>
      </c>
    </row>
    <row r="102313" spans="1:6" x14ac:dyDescent="0.25">
      <c r="A102313" s="41">
        <v>50</v>
      </c>
      <c r="B102313" s="41">
        <v>338</v>
      </c>
      <c r="C102313" s="41">
        <v>0.34640599999999999</v>
      </c>
      <c r="D102313" s="41">
        <v>287692.625</v>
      </c>
      <c r="E102313" s="41">
        <v>287804.90625</v>
      </c>
      <c r="F102313" s="41">
        <f t="shared" si="1600"/>
        <v>0.11228125</v>
      </c>
    </row>
    <row r="102314" spans="1:6" x14ac:dyDescent="0.25">
      <c r="A102314" s="41">
        <v>50</v>
      </c>
      <c r="B102314" s="41">
        <v>339</v>
      </c>
      <c r="C102314" s="41">
        <v>0.32977499999999998</v>
      </c>
      <c r="D102314" s="41">
        <v>288153.6875</v>
      </c>
      <c r="E102314" s="41">
        <v>288212.8125</v>
      </c>
      <c r="F102314" s="41">
        <f t="shared" si="1600"/>
        <v>5.9124999999999997E-2</v>
      </c>
    </row>
    <row r="102315" spans="1:6" x14ac:dyDescent="0.25">
      <c r="A102315" s="41">
        <v>50</v>
      </c>
      <c r="B102315" s="41">
        <v>340</v>
      </c>
      <c r="C102315" s="41">
        <v>0.33525700000000003</v>
      </c>
      <c r="D102315" s="41">
        <v>288547.625</v>
      </c>
      <c r="E102315" s="41">
        <v>288605.03125</v>
      </c>
      <c r="F102315" s="41">
        <f t="shared" si="1600"/>
        <v>5.7406249999999999E-2</v>
      </c>
    </row>
    <row r="102316" spans="1:6" x14ac:dyDescent="0.25">
      <c r="A102316" s="41">
        <v>50</v>
      </c>
      <c r="B102316" s="41">
        <v>341</v>
      </c>
      <c r="C102316" s="41">
        <v>5.5198999999999998E-2</v>
      </c>
      <c r="D102316" s="41">
        <v>288953.9375</v>
      </c>
      <c r="E102316" s="41">
        <v>289007.875</v>
      </c>
      <c r="F102316" s="41">
        <f t="shared" si="1600"/>
        <v>5.3937499999999999E-2</v>
      </c>
    </row>
    <row r="102317" spans="1:6" x14ac:dyDescent="0.25">
      <c r="A102317" s="41">
        <v>50</v>
      </c>
      <c r="B102317" s="41">
        <v>342</v>
      </c>
      <c r="C102317" s="41">
        <v>1.6296470000000001</v>
      </c>
      <c r="D102317" s="41">
        <v>289063.34375</v>
      </c>
      <c r="E102317" s="41">
        <v>289140.375</v>
      </c>
      <c r="F102317" s="41">
        <f t="shared" si="1600"/>
        <v>7.7031249999999996E-2</v>
      </c>
    </row>
    <row r="102318" spans="1:6" x14ac:dyDescent="0.25">
      <c r="A102318" s="41">
        <v>50</v>
      </c>
      <c r="B102318" s="41">
        <v>343</v>
      </c>
      <c r="C102318" s="41">
        <v>1.1950860000000001</v>
      </c>
      <c r="D102318" s="41">
        <v>290782.25</v>
      </c>
      <c r="E102318" s="41">
        <v>290885.25</v>
      </c>
      <c r="F102318" s="41">
        <f t="shared" si="1600"/>
        <v>0.10299999999999999</v>
      </c>
    </row>
    <row r="102319" spans="1:6" x14ac:dyDescent="0.25">
      <c r="A102319" s="41">
        <v>50</v>
      </c>
      <c r="B102319" s="41">
        <v>344</v>
      </c>
      <c r="C102319" s="41">
        <v>0.24964800000000001</v>
      </c>
      <c r="D102319" s="41">
        <v>292083.96875</v>
      </c>
      <c r="E102319" s="41">
        <v>292148.75</v>
      </c>
      <c r="F102319" s="41">
        <f t="shared" si="1600"/>
        <v>6.4781249999999999E-2</v>
      </c>
    </row>
    <row r="102320" spans="1:6" x14ac:dyDescent="0.25">
      <c r="A102320" s="41">
        <v>50</v>
      </c>
      <c r="B102320" s="41">
        <v>345</v>
      </c>
      <c r="C102320" s="41">
        <v>0.56024799999999997</v>
      </c>
      <c r="D102320" s="41">
        <v>292412.09375</v>
      </c>
      <c r="E102320" s="41">
        <v>292488.875</v>
      </c>
      <c r="F102320" s="41">
        <f t="shared" si="1600"/>
        <v>7.6781249999999995E-2</v>
      </c>
    </row>
    <row r="102321" spans="1:6" x14ac:dyDescent="0.25">
      <c r="A102321" s="41">
        <v>50</v>
      </c>
      <c r="B102321" s="41">
        <v>346</v>
      </c>
      <c r="C102321" s="41">
        <v>0.79044099999999995</v>
      </c>
      <c r="D102321" s="41">
        <v>293052.8125</v>
      </c>
      <c r="E102321" s="41">
        <v>293355.125</v>
      </c>
      <c r="F102321" s="41">
        <f t="shared" si="1600"/>
        <v>0.30231249999999998</v>
      </c>
    </row>
    <row r="102322" spans="1:6" x14ac:dyDescent="0.25">
      <c r="A102322" s="41">
        <v>50</v>
      </c>
      <c r="B102322" s="41">
        <v>347</v>
      </c>
      <c r="C102322" s="41">
        <v>2.0317999999999999E-2</v>
      </c>
      <c r="D102322" s="41">
        <v>294158.09375</v>
      </c>
      <c r="E102322" s="41">
        <v>294225.15625</v>
      </c>
      <c r="F102322" s="41">
        <f t="shared" si="1600"/>
        <v>6.7062499999999997E-2</v>
      </c>
    </row>
    <row r="102323" spans="1:6" x14ac:dyDescent="0.25">
      <c r="A102323" s="41">
        <v>50</v>
      </c>
      <c r="B102323" s="41">
        <v>348</v>
      </c>
      <c r="C102323" s="41">
        <v>0.16809099999999999</v>
      </c>
      <c r="D102323" s="41">
        <v>294251.84375</v>
      </c>
      <c r="E102323" s="41">
        <v>294348.03125</v>
      </c>
      <c r="F102323" s="41">
        <f t="shared" si="1600"/>
        <v>9.6187499999999995E-2</v>
      </c>
    </row>
    <row r="102324" spans="1:6" x14ac:dyDescent="0.25">
      <c r="A102324" s="41">
        <v>50</v>
      </c>
      <c r="B102324" s="41">
        <v>349</v>
      </c>
      <c r="C102324" s="41">
        <v>0.24288599999999999</v>
      </c>
      <c r="D102324" s="41">
        <v>294517.5</v>
      </c>
      <c r="E102324" s="41">
        <v>294588.53125</v>
      </c>
      <c r="F102324" s="41">
        <f t="shared" si="1600"/>
        <v>7.1031250000000004E-2</v>
      </c>
    </row>
    <row r="102325" spans="1:6" x14ac:dyDescent="0.25">
      <c r="A102325" s="41">
        <v>50</v>
      </c>
      <c r="B102325" s="41">
        <v>350</v>
      </c>
      <c r="C102325" s="41">
        <v>0.139511</v>
      </c>
      <c r="D102325" s="41">
        <v>294845.65625</v>
      </c>
      <c r="E102325" s="41">
        <v>294884.875</v>
      </c>
      <c r="F102325" s="41">
        <f t="shared" si="1600"/>
        <v>3.9218749999999997E-2</v>
      </c>
    </row>
    <row r="102326" spans="1:6" x14ac:dyDescent="0.25">
      <c r="A102326" s="41">
        <v>50</v>
      </c>
      <c r="B102326" s="41">
        <v>351</v>
      </c>
      <c r="C102326" s="41">
        <v>0.825492</v>
      </c>
      <c r="D102326" s="41">
        <v>295033.40625</v>
      </c>
      <c r="E102326" s="41">
        <v>295071.125</v>
      </c>
      <c r="F102326" s="41">
        <f t="shared" si="1600"/>
        <v>3.7718750000000002E-2</v>
      </c>
    </row>
    <row r="102327" spans="1:6" x14ac:dyDescent="0.25">
      <c r="A102327" s="41">
        <v>50</v>
      </c>
      <c r="B102327" s="41">
        <v>352</v>
      </c>
      <c r="C102327" s="41">
        <v>0.29006500000000002</v>
      </c>
      <c r="D102327" s="41">
        <v>295901.78125</v>
      </c>
      <c r="E102327" s="41">
        <v>295968.125</v>
      </c>
      <c r="F102327" s="41">
        <f t="shared" si="1600"/>
        <v>6.6343750000000007E-2</v>
      </c>
    </row>
    <row r="102328" spans="1:6" x14ac:dyDescent="0.25">
      <c r="A102328" s="41">
        <v>50</v>
      </c>
      <c r="B102328" s="41">
        <v>353</v>
      </c>
      <c r="C102328" s="41">
        <v>2.080009</v>
      </c>
      <c r="D102328" s="41">
        <v>296261.1875</v>
      </c>
      <c r="E102328" s="41">
        <v>296325.78125</v>
      </c>
      <c r="F102328" s="41">
        <f t="shared" si="1600"/>
        <v>6.4593750000000005E-2</v>
      </c>
    </row>
    <row r="102329" spans="1:6" x14ac:dyDescent="0.25">
      <c r="A102329" s="41">
        <v>50</v>
      </c>
      <c r="B102329" s="41">
        <v>354</v>
      </c>
      <c r="C102329" s="41">
        <v>0.36046400000000001</v>
      </c>
      <c r="D102329" s="41">
        <v>298413.25</v>
      </c>
      <c r="E102329" s="41">
        <v>298486.96875</v>
      </c>
      <c r="F102329" s="41">
        <f t="shared" si="1600"/>
        <v>7.371875E-2</v>
      </c>
    </row>
    <row r="102330" spans="1:6" x14ac:dyDescent="0.25">
      <c r="A102330" s="41">
        <v>50</v>
      </c>
      <c r="B102330" s="41">
        <v>355</v>
      </c>
      <c r="C102330" s="41">
        <v>0.593727</v>
      </c>
      <c r="D102330" s="41">
        <v>298850.75</v>
      </c>
      <c r="E102330" s="41">
        <v>299013.71875</v>
      </c>
      <c r="F102330" s="41">
        <f t="shared" si="1600"/>
        <v>0.16296875</v>
      </c>
    </row>
    <row r="102331" spans="1:6" x14ac:dyDescent="0.25">
      <c r="A102331" s="41">
        <v>50</v>
      </c>
      <c r="B102331" s="41">
        <v>356</v>
      </c>
      <c r="C102331" s="41">
        <v>0.71426599999999996</v>
      </c>
      <c r="D102331" s="41">
        <v>299620.03125</v>
      </c>
      <c r="E102331" s="41">
        <v>299667.125</v>
      </c>
      <c r="F102331" s="41">
        <f t="shared" si="1600"/>
        <v>4.7093749999999997E-2</v>
      </c>
    </row>
    <row r="102332" spans="1:6" x14ac:dyDescent="0.25">
      <c r="A102332" s="41">
        <v>50</v>
      </c>
      <c r="B102332" s="41">
        <v>357</v>
      </c>
      <c r="C102332" s="41">
        <v>0.91028900000000001</v>
      </c>
      <c r="D102332" s="41">
        <v>300385.96875</v>
      </c>
      <c r="E102332" s="41">
        <v>300430.46875</v>
      </c>
      <c r="F102332" s="41">
        <f t="shared" si="1600"/>
        <v>4.4499999999999998E-2</v>
      </c>
    </row>
    <row r="102333" spans="1:6" x14ac:dyDescent="0.25">
      <c r="A102333" s="41">
        <v>50</v>
      </c>
      <c r="B102333" s="41">
        <v>358</v>
      </c>
      <c r="C102333" s="41">
        <v>1.5270760000000001</v>
      </c>
      <c r="D102333" s="41">
        <v>301346.15625</v>
      </c>
      <c r="E102333" s="41">
        <v>301435.15625</v>
      </c>
      <c r="F102333" s="41">
        <f t="shared" si="1600"/>
        <v>8.8999999999999996E-2</v>
      </c>
    </row>
    <row r="102334" spans="1:6" x14ac:dyDescent="0.25">
      <c r="A102334" s="41">
        <v>50</v>
      </c>
      <c r="B102334" s="41">
        <v>359</v>
      </c>
      <c r="C102334" s="41">
        <v>2.3775000000000001E-2</v>
      </c>
      <c r="D102334" s="41">
        <v>302962.28125</v>
      </c>
      <c r="E102334" s="41">
        <v>302998.1875</v>
      </c>
      <c r="F102334" s="41">
        <f t="shared" si="1600"/>
        <v>3.5906250000000001E-2</v>
      </c>
    </row>
    <row r="102335" spans="1:6" x14ac:dyDescent="0.25">
      <c r="A102335" s="41">
        <v>50</v>
      </c>
      <c r="B102335" s="41">
        <v>360</v>
      </c>
      <c r="C102335" s="41">
        <v>0.29816700000000002</v>
      </c>
      <c r="D102335" s="41">
        <v>303024.8125</v>
      </c>
      <c r="E102335" s="41">
        <v>303069.53125</v>
      </c>
      <c r="F102335" s="41">
        <f t="shared" si="1600"/>
        <v>4.4718750000000002E-2</v>
      </c>
    </row>
    <row r="102336" spans="1:6" x14ac:dyDescent="0.25">
      <c r="A102336" s="41">
        <v>50</v>
      </c>
      <c r="B102336" s="41">
        <v>361</v>
      </c>
      <c r="C102336" s="41">
        <v>0.81921900000000003</v>
      </c>
      <c r="D102336" s="41">
        <v>303368.875</v>
      </c>
      <c r="E102336" s="41">
        <v>303453.375</v>
      </c>
      <c r="F102336" s="41">
        <f t="shared" si="1600"/>
        <v>8.4500000000000006E-2</v>
      </c>
    </row>
    <row r="102337" spans="1:6" x14ac:dyDescent="0.25">
      <c r="A102337" s="41">
        <v>50</v>
      </c>
      <c r="B102337" s="41">
        <v>362</v>
      </c>
      <c r="C102337" s="41">
        <v>0.28090100000000001</v>
      </c>
      <c r="D102337" s="41">
        <v>304275.5625</v>
      </c>
      <c r="E102337" s="41">
        <v>304511.03125</v>
      </c>
      <c r="F102337" s="41">
        <f t="shared" si="1600"/>
        <v>0.23546875</v>
      </c>
    </row>
    <row r="102338" spans="1:6" x14ac:dyDescent="0.25">
      <c r="A102338" s="41">
        <v>50</v>
      </c>
      <c r="B102338" s="41">
        <v>363</v>
      </c>
      <c r="C102338" s="41">
        <v>0.10044699999999999</v>
      </c>
      <c r="D102338" s="41">
        <v>304791.21875</v>
      </c>
      <c r="E102338" s="41">
        <v>304857.84375</v>
      </c>
      <c r="F102338" s="41">
        <f t="shared" si="1600"/>
        <v>6.6625000000000004E-2</v>
      </c>
    </row>
    <row r="102339" spans="1:6" x14ac:dyDescent="0.25">
      <c r="A102339" s="41">
        <v>50</v>
      </c>
      <c r="B102339" s="41">
        <v>364</v>
      </c>
      <c r="C102339" s="41">
        <v>7.0757E-2</v>
      </c>
      <c r="D102339" s="41">
        <v>304963.40625</v>
      </c>
      <c r="E102339" s="41">
        <v>305008.5625</v>
      </c>
      <c r="F102339" s="41">
        <f t="shared" si="1600"/>
        <v>4.5156250000000002E-2</v>
      </c>
    </row>
    <row r="102340" spans="1:6" x14ac:dyDescent="0.25">
      <c r="A102340" s="41">
        <v>50</v>
      </c>
      <c r="B102340" s="41">
        <v>365</v>
      </c>
      <c r="C102340" s="41">
        <v>1.7085410000000001</v>
      </c>
      <c r="D102340" s="41">
        <v>305089.75</v>
      </c>
      <c r="E102340" s="41">
        <v>305180.71875</v>
      </c>
      <c r="F102340" s="41">
        <f t="shared" si="1600"/>
        <v>9.0968750000000001E-2</v>
      </c>
    </row>
    <row r="102341" spans="1:6" x14ac:dyDescent="0.25">
      <c r="A102341" s="41">
        <v>50</v>
      </c>
      <c r="B102341" s="41">
        <v>366</v>
      </c>
      <c r="C102341" s="41">
        <v>3.4055000000000002E-2</v>
      </c>
      <c r="D102341" s="41">
        <v>306889.625</v>
      </c>
      <c r="E102341" s="41">
        <v>306942.78125</v>
      </c>
      <c r="F102341" s="41">
        <f t="shared" si="1600"/>
        <v>5.3156250000000002E-2</v>
      </c>
    </row>
    <row r="102342" spans="1:6" x14ac:dyDescent="0.25">
      <c r="A102342" s="41">
        <v>50</v>
      </c>
      <c r="B102342" s="41">
        <v>367</v>
      </c>
      <c r="C102342" s="41">
        <v>0.18482399999999999</v>
      </c>
      <c r="D102342" s="41">
        <v>306983.4375</v>
      </c>
      <c r="E102342" s="41">
        <v>307035.34375</v>
      </c>
      <c r="F102342" s="41">
        <f t="shared" si="1600"/>
        <v>5.1906250000000001E-2</v>
      </c>
    </row>
    <row r="102343" spans="1:6" x14ac:dyDescent="0.25">
      <c r="A102343" s="41">
        <v>50</v>
      </c>
      <c r="B102343" s="41">
        <v>368</v>
      </c>
      <c r="C102343" s="41">
        <v>0.29615399999999997</v>
      </c>
      <c r="D102343" s="41">
        <v>307233.4375</v>
      </c>
      <c r="E102343" s="41">
        <v>307304.5</v>
      </c>
      <c r="F102343" s="41">
        <f t="shared" si="1600"/>
        <v>7.1062500000000001E-2</v>
      </c>
    </row>
    <row r="102344" spans="1:6" x14ac:dyDescent="0.25">
      <c r="A102344" s="41">
        <v>50</v>
      </c>
      <c r="B102344" s="41">
        <v>369</v>
      </c>
      <c r="C102344" s="41">
        <v>2.7712000000000001E-2</v>
      </c>
      <c r="D102344" s="41">
        <v>307608.71875</v>
      </c>
      <c r="E102344" s="41">
        <v>307643.3125</v>
      </c>
      <c r="F102344" s="41">
        <f t="shared" si="1600"/>
        <v>3.459375E-2</v>
      </c>
    </row>
    <row r="102345" spans="1:6" x14ac:dyDescent="0.25">
      <c r="A102345" s="41">
        <v>50</v>
      </c>
      <c r="B102345" s="41">
        <v>370</v>
      </c>
      <c r="C102345" s="41">
        <v>0.57591599999999998</v>
      </c>
      <c r="D102345" s="41">
        <v>307671.21875</v>
      </c>
      <c r="E102345" s="41">
        <v>307703.4375</v>
      </c>
      <c r="F102345" s="41">
        <f t="shared" si="1600"/>
        <v>3.2218749999999997E-2</v>
      </c>
    </row>
    <row r="102346" spans="1:6" x14ac:dyDescent="0.25">
      <c r="A102346" s="41">
        <v>50</v>
      </c>
      <c r="B102346" s="41">
        <v>371</v>
      </c>
      <c r="C102346" s="41">
        <v>1.438499</v>
      </c>
      <c r="D102346" s="41">
        <v>308280.78125</v>
      </c>
      <c r="E102346" s="41">
        <v>308330.6875</v>
      </c>
      <c r="F102346" s="41">
        <f t="shared" ref="F102346:F102409" si="1601">(E102346-D102346)/1000</f>
        <v>4.9906249999999999E-2</v>
      </c>
    </row>
    <row r="102347" spans="1:6" x14ac:dyDescent="0.25">
      <c r="A102347" s="41">
        <v>50</v>
      </c>
      <c r="B102347" s="41">
        <v>372</v>
      </c>
      <c r="C102347" s="41">
        <v>0.61213300000000004</v>
      </c>
      <c r="D102347" s="41">
        <v>309770.75</v>
      </c>
      <c r="E102347" s="41">
        <v>309931.9375</v>
      </c>
      <c r="F102347" s="41">
        <f t="shared" si="1601"/>
        <v>0.16118750000000001</v>
      </c>
    </row>
    <row r="102348" spans="1:6" x14ac:dyDescent="0.25">
      <c r="A102348" s="41">
        <v>50</v>
      </c>
      <c r="B102348" s="41">
        <v>373</v>
      </c>
      <c r="C102348" s="41">
        <v>0.165215</v>
      </c>
      <c r="D102348" s="41">
        <v>310552.65625</v>
      </c>
      <c r="E102348" s="41">
        <v>310630.28125</v>
      </c>
      <c r="F102348" s="41">
        <f t="shared" si="1601"/>
        <v>7.7625E-2</v>
      </c>
    </row>
    <row r="102349" spans="1:6" x14ac:dyDescent="0.25">
      <c r="A102349" s="41">
        <v>50</v>
      </c>
      <c r="B102349" s="41">
        <v>374</v>
      </c>
      <c r="C102349" s="41">
        <v>0.77232599999999996</v>
      </c>
      <c r="D102349" s="41">
        <v>310802.65625</v>
      </c>
      <c r="E102349" s="41">
        <v>310858.90625</v>
      </c>
      <c r="F102349" s="41">
        <f t="shared" si="1601"/>
        <v>5.6250000000000001E-2</v>
      </c>
    </row>
    <row r="102350" spans="1:6" x14ac:dyDescent="0.25">
      <c r="A102350" s="41">
        <v>50</v>
      </c>
      <c r="B102350" s="41">
        <v>375</v>
      </c>
      <c r="C102350" s="41">
        <v>1.5136909999999999</v>
      </c>
      <c r="D102350" s="41">
        <v>311631.1875</v>
      </c>
      <c r="E102350" s="41">
        <v>311669.0625</v>
      </c>
      <c r="F102350" s="41">
        <f t="shared" si="1601"/>
        <v>3.7874999999999999E-2</v>
      </c>
    </row>
    <row r="102351" spans="1:6" x14ac:dyDescent="0.25">
      <c r="A102351" s="41">
        <v>50</v>
      </c>
      <c r="B102351" s="41">
        <v>376</v>
      </c>
      <c r="C102351" s="41">
        <v>0.28350900000000001</v>
      </c>
      <c r="D102351" s="41">
        <v>313193.875</v>
      </c>
      <c r="E102351" s="41">
        <v>313258.34375</v>
      </c>
      <c r="F102351" s="41">
        <f t="shared" si="1601"/>
        <v>6.4468750000000005E-2</v>
      </c>
    </row>
    <row r="102352" spans="1:6" x14ac:dyDescent="0.25">
      <c r="A102352" s="41">
        <v>50</v>
      </c>
      <c r="B102352" s="41">
        <v>377</v>
      </c>
      <c r="C102352" s="41">
        <v>0.33782400000000001</v>
      </c>
      <c r="D102352" s="41">
        <v>313557.03125</v>
      </c>
      <c r="E102352" s="41">
        <v>313604.125</v>
      </c>
      <c r="F102352" s="41">
        <f t="shared" si="1601"/>
        <v>4.7093749999999997E-2</v>
      </c>
    </row>
    <row r="102353" spans="1:6" x14ac:dyDescent="0.25">
      <c r="A102353" s="41">
        <v>50</v>
      </c>
      <c r="B102353" s="41">
        <v>378</v>
      </c>
      <c r="C102353" s="41">
        <v>1.0426740000000001</v>
      </c>
      <c r="D102353" s="41">
        <v>313949.6875</v>
      </c>
      <c r="E102353" s="41">
        <v>314018</v>
      </c>
      <c r="F102353" s="41">
        <f t="shared" si="1601"/>
        <v>6.8312499999999998E-2</v>
      </c>
    </row>
    <row r="102354" spans="1:6" x14ac:dyDescent="0.25">
      <c r="A102354" s="41">
        <v>50</v>
      </c>
      <c r="B102354" s="41">
        <v>379</v>
      </c>
      <c r="C102354" s="41">
        <v>2.8574329999999999</v>
      </c>
      <c r="D102354" s="41">
        <v>315063.84375</v>
      </c>
      <c r="E102354" s="41">
        <v>315136.15625</v>
      </c>
      <c r="F102354" s="41">
        <f t="shared" si="1601"/>
        <v>7.2312500000000002E-2</v>
      </c>
    </row>
    <row r="102355" spans="1:6" x14ac:dyDescent="0.25">
      <c r="A102355" s="41">
        <v>50</v>
      </c>
      <c r="B102355" s="41">
        <v>380</v>
      </c>
      <c r="C102355" s="41">
        <v>1.397829</v>
      </c>
      <c r="D102355" s="41">
        <v>318001.9375</v>
      </c>
      <c r="E102355" s="41">
        <v>318051.8125</v>
      </c>
      <c r="F102355" s="41">
        <f t="shared" si="1601"/>
        <v>4.9875000000000003E-2</v>
      </c>
    </row>
    <row r="102356" spans="1:6" x14ac:dyDescent="0.25">
      <c r="A102356" s="41">
        <v>50</v>
      </c>
      <c r="B102356" s="41">
        <v>381</v>
      </c>
      <c r="C102356" s="41">
        <v>3.4868999999999997E-2</v>
      </c>
      <c r="D102356" s="41">
        <v>319459.15625</v>
      </c>
      <c r="E102356" s="41">
        <v>319513.5625</v>
      </c>
      <c r="F102356" s="41">
        <f t="shared" si="1601"/>
        <v>5.4406250000000003E-2</v>
      </c>
    </row>
    <row r="102357" spans="1:6" x14ac:dyDescent="0.25">
      <c r="A102357" s="41">
        <v>50</v>
      </c>
      <c r="B102357" s="41">
        <v>382</v>
      </c>
      <c r="C102357" s="41">
        <v>3.0981000000000002E-2</v>
      </c>
      <c r="D102357" s="41">
        <v>319552.90625</v>
      </c>
      <c r="E102357" s="41">
        <v>319647.9375</v>
      </c>
      <c r="F102357" s="41">
        <f t="shared" si="1601"/>
        <v>9.5031249999999998E-2</v>
      </c>
    </row>
    <row r="102358" spans="1:6" x14ac:dyDescent="0.25">
      <c r="A102358" s="41">
        <v>50</v>
      </c>
      <c r="B102358" s="41">
        <v>383</v>
      </c>
      <c r="C102358" s="41">
        <v>1.137912</v>
      </c>
      <c r="D102358" s="41">
        <v>319678.21875</v>
      </c>
      <c r="E102358" s="41">
        <v>319719.4375</v>
      </c>
      <c r="F102358" s="41">
        <f t="shared" si="1601"/>
        <v>4.1218749999999998E-2</v>
      </c>
    </row>
    <row r="102359" spans="1:6" x14ac:dyDescent="0.25">
      <c r="A102359" s="41">
        <v>50</v>
      </c>
      <c r="B102359" s="41">
        <v>384</v>
      </c>
      <c r="C102359" s="41">
        <v>0.10952099999999999</v>
      </c>
      <c r="D102359" s="41">
        <v>320869.8125</v>
      </c>
      <c r="E102359" s="41">
        <v>320937.5</v>
      </c>
      <c r="F102359" s="41">
        <f t="shared" si="1601"/>
        <v>6.7687499999999998E-2</v>
      </c>
    </row>
    <row r="102360" spans="1:6" x14ac:dyDescent="0.25">
      <c r="A102360" s="41">
        <v>50</v>
      </c>
      <c r="B102360" s="41">
        <v>385</v>
      </c>
      <c r="C102360" s="41">
        <v>0.298317</v>
      </c>
      <c r="D102360" s="41">
        <v>321057.5</v>
      </c>
      <c r="E102360" s="41">
        <v>321300.75</v>
      </c>
      <c r="F102360" s="41">
        <f t="shared" si="1601"/>
        <v>0.24324999999999999</v>
      </c>
    </row>
    <row r="102361" spans="1:6" x14ac:dyDescent="0.25">
      <c r="A102361" s="41">
        <v>50</v>
      </c>
      <c r="B102361" s="41">
        <v>386</v>
      </c>
      <c r="C102361" s="41">
        <v>0.766517</v>
      </c>
      <c r="D102361" s="41">
        <v>321604.71875</v>
      </c>
      <c r="E102361" s="41">
        <v>321677.25</v>
      </c>
      <c r="F102361" s="41">
        <f t="shared" si="1601"/>
        <v>7.2531250000000005E-2</v>
      </c>
    </row>
    <row r="102362" spans="1:6" x14ac:dyDescent="0.25">
      <c r="A102362" s="41">
        <v>50</v>
      </c>
      <c r="B102362" s="41">
        <v>387</v>
      </c>
      <c r="C102362" s="41">
        <v>0.58838199999999996</v>
      </c>
      <c r="D102362" s="41">
        <v>322453.78125</v>
      </c>
      <c r="E102362" s="41">
        <v>322531.625</v>
      </c>
      <c r="F102362" s="41">
        <f t="shared" si="1601"/>
        <v>7.7843750000000003E-2</v>
      </c>
    </row>
    <row r="102363" spans="1:6" x14ac:dyDescent="0.25">
      <c r="A102363" s="41">
        <v>50</v>
      </c>
      <c r="B102363" s="41">
        <v>388</v>
      </c>
      <c r="C102363" s="41">
        <v>1.4174000000000001E-2</v>
      </c>
      <c r="D102363" s="41">
        <v>323127.75</v>
      </c>
      <c r="E102363" s="41">
        <v>323192.21875</v>
      </c>
      <c r="F102363" s="41">
        <f t="shared" si="1601"/>
        <v>6.4468750000000005E-2</v>
      </c>
    </row>
    <row r="102364" spans="1:6" x14ac:dyDescent="0.25">
      <c r="A102364" s="41">
        <v>50</v>
      </c>
      <c r="B102364" s="41">
        <v>389</v>
      </c>
      <c r="C102364" s="41">
        <v>0.6179</v>
      </c>
      <c r="D102364" s="41">
        <v>323221.5</v>
      </c>
      <c r="E102364" s="41">
        <v>323283.59375</v>
      </c>
      <c r="F102364" s="41">
        <f t="shared" si="1601"/>
        <v>6.2093750000000003E-2</v>
      </c>
    </row>
    <row r="102365" spans="1:6" x14ac:dyDescent="0.25">
      <c r="A102365" s="41">
        <v>50</v>
      </c>
      <c r="B102365" s="41">
        <v>390</v>
      </c>
      <c r="C102365" s="41">
        <v>0.31681300000000001</v>
      </c>
      <c r="D102365" s="41">
        <v>323909.09375</v>
      </c>
      <c r="E102365" s="41">
        <v>323985.84375</v>
      </c>
      <c r="F102365" s="41">
        <f t="shared" si="1601"/>
        <v>7.6749999999999999E-2</v>
      </c>
    </row>
    <row r="102366" spans="1:6" x14ac:dyDescent="0.25">
      <c r="A102366" s="41">
        <v>50</v>
      </c>
      <c r="B102366" s="41">
        <v>391</v>
      </c>
      <c r="C102366" s="41">
        <v>0.43753300000000001</v>
      </c>
      <c r="D102366" s="41">
        <v>324315.40625</v>
      </c>
      <c r="E102366" s="41">
        <v>324461.125</v>
      </c>
      <c r="F102366" s="41">
        <f t="shared" si="1601"/>
        <v>0.14571875000000001</v>
      </c>
    </row>
    <row r="102367" spans="1:6" x14ac:dyDescent="0.25">
      <c r="A102367" s="41">
        <v>50</v>
      </c>
      <c r="B102367" s="41">
        <v>392</v>
      </c>
      <c r="C102367" s="41">
        <v>0.55625500000000005</v>
      </c>
      <c r="D102367" s="41">
        <v>324913.40625</v>
      </c>
      <c r="E102367" s="41">
        <v>324976</v>
      </c>
      <c r="F102367" s="41">
        <f t="shared" si="1601"/>
        <v>6.2593750000000004E-2</v>
      </c>
    </row>
    <row r="102368" spans="1:6" x14ac:dyDescent="0.25">
      <c r="A102368" s="41">
        <v>50</v>
      </c>
      <c r="B102368" s="41">
        <v>393</v>
      </c>
      <c r="C102368" s="41">
        <v>0.73441199999999995</v>
      </c>
      <c r="D102368" s="41">
        <v>325538.71875</v>
      </c>
      <c r="E102368" s="41">
        <v>325621.6875</v>
      </c>
      <c r="F102368" s="41">
        <f t="shared" si="1601"/>
        <v>8.2968749999999994E-2</v>
      </c>
    </row>
    <row r="102369" spans="1:6" x14ac:dyDescent="0.25">
      <c r="A102369" s="41">
        <v>50</v>
      </c>
      <c r="B102369" s="41">
        <v>394</v>
      </c>
      <c r="C102369" s="41">
        <v>3.1926999999999997E-2</v>
      </c>
      <c r="D102369" s="41">
        <v>326367.4375</v>
      </c>
      <c r="E102369" s="41">
        <v>326417.84375</v>
      </c>
      <c r="F102369" s="41">
        <f t="shared" si="1601"/>
        <v>5.040625E-2</v>
      </c>
    </row>
    <row r="102370" spans="1:6" x14ac:dyDescent="0.25">
      <c r="A102370" s="41">
        <v>50</v>
      </c>
      <c r="B102370" s="41">
        <v>395</v>
      </c>
      <c r="C102370" s="41">
        <v>0.26497100000000001</v>
      </c>
      <c r="D102370" s="41">
        <v>326461.25</v>
      </c>
      <c r="E102370" s="41">
        <v>326511.375</v>
      </c>
      <c r="F102370" s="41">
        <f t="shared" si="1601"/>
        <v>5.0125000000000003E-2</v>
      </c>
    </row>
    <row r="102371" spans="1:6" x14ac:dyDescent="0.25">
      <c r="A102371" s="41">
        <v>50</v>
      </c>
      <c r="B102371" s="41">
        <v>396</v>
      </c>
      <c r="C102371" s="41">
        <v>1.6240000000000001E-2</v>
      </c>
      <c r="D102371" s="41">
        <v>326789.375</v>
      </c>
      <c r="E102371" s="41">
        <v>327017.5</v>
      </c>
      <c r="F102371" s="41">
        <f t="shared" si="1601"/>
        <v>0.22812499999999999</v>
      </c>
    </row>
    <row r="102372" spans="1:6" x14ac:dyDescent="0.25">
      <c r="A102372" s="41">
        <v>50</v>
      </c>
      <c r="B102372" s="41">
        <v>397</v>
      </c>
      <c r="C102372" s="41">
        <v>1.5198849999999999</v>
      </c>
      <c r="D102372" s="41">
        <v>327039.40625</v>
      </c>
      <c r="E102372" s="41">
        <v>327141.34375</v>
      </c>
      <c r="F102372" s="41">
        <f t="shared" si="1601"/>
        <v>0.1019375</v>
      </c>
    </row>
    <row r="102373" spans="1:6" x14ac:dyDescent="0.25">
      <c r="A102373" s="41">
        <v>50</v>
      </c>
      <c r="B102373" s="41">
        <v>398</v>
      </c>
      <c r="C102373" s="41">
        <v>3.3260999999999999E-2</v>
      </c>
      <c r="D102373" s="41">
        <v>328674.21875</v>
      </c>
      <c r="E102373" s="41">
        <v>328764.625</v>
      </c>
      <c r="F102373" s="41">
        <f t="shared" si="1601"/>
        <v>9.0406249999999994E-2</v>
      </c>
    </row>
    <row r="102374" spans="1:6" x14ac:dyDescent="0.25">
      <c r="A102374" s="41">
        <v>50</v>
      </c>
      <c r="B102374" s="41">
        <v>399</v>
      </c>
      <c r="C102374" s="41">
        <v>8.8594000000000006E-2</v>
      </c>
      <c r="D102374" s="41">
        <v>328799.21875</v>
      </c>
      <c r="E102374" s="41">
        <v>328873.0625</v>
      </c>
      <c r="F102374" s="41">
        <f t="shared" si="1601"/>
        <v>7.384375E-2</v>
      </c>
    </row>
    <row r="102375" spans="1:6" x14ac:dyDescent="0.25">
      <c r="A102375" s="41">
        <v>50</v>
      </c>
      <c r="B102375" s="41">
        <v>400</v>
      </c>
      <c r="C102375" s="41">
        <v>9.9085000000000006E-2</v>
      </c>
      <c r="D102375" s="41">
        <v>328971.09375</v>
      </c>
      <c r="E102375" s="41">
        <v>329055.53125</v>
      </c>
      <c r="F102375" s="41">
        <f t="shared" si="1601"/>
        <v>8.4437499999999999E-2</v>
      </c>
    </row>
    <row r="102376" spans="1:6" x14ac:dyDescent="0.25">
      <c r="A102376" s="41">
        <v>50</v>
      </c>
      <c r="B102376" s="41">
        <v>401</v>
      </c>
      <c r="C102376" s="41">
        <v>0.65880099999999997</v>
      </c>
      <c r="D102376" s="41">
        <v>329158.59375</v>
      </c>
      <c r="E102376" s="41">
        <v>329229.5625</v>
      </c>
      <c r="F102376" s="41">
        <f t="shared" si="1601"/>
        <v>7.0968749999999997E-2</v>
      </c>
    </row>
    <row r="102377" spans="1:6" x14ac:dyDescent="0.25">
      <c r="A102377" s="41">
        <v>50</v>
      </c>
      <c r="B102377" s="41">
        <v>402</v>
      </c>
      <c r="C102377" s="41">
        <v>1.29566</v>
      </c>
      <c r="D102377" s="41">
        <v>329893.5625</v>
      </c>
      <c r="E102377" s="41">
        <v>329944.125</v>
      </c>
      <c r="F102377" s="41">
        <f t="shared" si="1601"/>
        <v>5.0562500000000003E-2</v>
      </c>
    </row>
    <row r="102378" spans="1:6" x14ac:dyDescent="0.25">
      <c r="A102378" s="41">
        <v>50</v>
      </c>
      <c r="B102378" s="41">
        <v>403</v>
      </c>
      <c r="C102378" s="41">
        <v>8.6072999999999997E-2</v>
      </c>
      <c r="D102378" s="41">
        <v>331253.40625</v>
      </c>
      <c r="E102378" s="41">
        <v>331298.875</v>
      </c>
      <c r="F102378" s="41">
        <f t="shared" si="1601"/>
        <v>4.5468750000000002E-2</v>
      </c>
    </row>
    <row r="102379" spans="1:6" x14ac:dyDescent="0.25">
      <c r="A102379" s="41">
        <v>50</v>
      </c>
      <c r="B102379" s="41">
        <v>404</v>
      </c>
      <c r="C102379" s="41">
        <v>0.57744799999999996</v>
      </c>
      <c r="D102379" s="41">
        <v>331394.34375</v>
      </c>
      <c r="E102379" s="41">
        <v>331485.59375</v>
      </c>
      <c r="F102379" s="41">
        <f t="shared" si="1601"/>
        <v>9.1249999999999998E-2</v>
      </c>
    </row>
    <row r="102380" spans="1:6" x14ac:dyDescent="0.25">
      <c r="A102380" s="41">
        <v>50</v>
      </c>
      <c r="B102380" s="41">
        <v>405</v>
      </c>
      <c r="C102380" s="41">
        <v>9.3773999999999996E-2</v>
      </c>
      <c r="D102380" s="41">
        <v>332066.28125</v>
      </c>
      <c r="E102380" s="41">
        <v>332111.375</v>
      </c>
      <c r="F102380" s="41">
        <f t="shared" si="1601"/>
        <v>4.5093750000000002E-2</v>
      </c>
    </row>
    <row r="102381" spans="1:6" x14ac:dyDescent="0.25">
      <c r="A102381" s="41">
        <v>50</v>
      </c>
      <c r="B102381" s="41">
        <v>406</v>
      </c>
      <c r="C102381" s="41">
        <v>6.4669000000000004E-2</v>
      </c>
      <c r="D102381" s="41">
        <v>332211.125</v>
      </c>
      <c r="E102381" s="41">
        <v>332255.40625</v>
      </c>
      <c r="F102381" s="41">
        <f t="shared" si="1601"/>
        <v>4.4281250000000001E-2</v>
      </c>
    </row>
    <row r="102382" spans="1:6" x14ac:dyDescent="0.25">
      <c r="A102382" s="41">
        <v>50</v>
      </c>
      <c r="B102382" s="41">
        <v>407</v>
      </c>
      <c r="C102382" s="41">
        <v>0.69535800000000003</v>
      </c>
      <c r="D102382" s="41">
        <v>332320.46875</v>
      </c>
      <c r="E102382" s="41">
        <v>332540.75</v>
      </c>
      <c r="F102382" s="41">
        <f t="shared" si="1601"/>
        <v>0.22028125000000001</v>
      </c>
    </row>
    <row r="102383" spans="1:6" x14ac:dyDescent="0.25">
      <c r="A102383" s="41">
        <v>50</v>
      </c>
      <c r="B102383" s="41">
        <v>408</v>
      </c>
      <c r="C102383" s="41">
        <v>1.1729540000000001</v>
      </c>
      <c r="D102383" s="41">
        <v>333251.0625</v>
      </c>
      <c r="E102383" s="41">
        <v>333340.71875</v>
      </c>
      <c r="F102383" s="41">
        <f t="shared" si="1601"/>
        <v>8.9656250000000007E-2</v>
      </c>
    </row>
    <row r="102384" spans="1:6" x14ac:dyDescent="0.25">
      <c r="A102384" s="41">
        <v>50</v>
      </c>
      <c r="B102384" s="41">
        <v>409</v>
      </c>
      <c r="C102384" s="41">
        <v>0.12551300000000001</v>
      </c>
      <c r="D102384" s="41">
        <v>334516.84375</v>
      </c>
      <c r="E102384" s="41">
        <v>334578.0625</v>
      </c>
      <c r="F102384" s="41">
        <f t="shared" si="1601"/>
        <v>6.1218750000000002E-2</v>
      </c>
    </row>
    <row r="102385" spans="1:6" x14ac:dyDescent="0.25">
      <c r="A102385" s="41">
        <v>50</v>
      </c>
      <c r="B102385" s="41">
        <v>410</v>
      </c>
      <c r="C102385" s="41">
        <v>0.21191299999999999</v>
      </c>
      <c r="D102385" s="41">
        <v>334707.0625</v>
      </c>
      <c r="E102385" s="41">
        <v>334737</v>
      </c>
      <c r="F102385" s="41">
        <f t="shared" si="1601"/>
        <v>2.9937499999999999E-2</v>
      </c>
    </row>
    <row r="102386" spans="1:6" x14ac:dyDescent="0.25">
      <c r="A102386" s="41">
        <v>50</v>
      </c>
      <c r="B102386" s="41">
        <v>411</v>
      </c>
      <c r="C102386" s="41">
        <v>0.17120099999999999</v>
      </c>
      <c r="D102386" s="41">
        <v>334957.03125</v>
      </c>
      <c r="E102386" s="41">
        <v>335020.5625</v>
      </c>
      <c r="F102386" s="41">
        <f t="shared" si="1601"/>
        <v>6.3531249999999997E-2</v>
      </c>
    </row>
    <row r="102387" spans="1:6" x14ac:dyDescent="0.25">
      <c r="A102387" s="41">
        <v>50</v>
      </c>
      <c r="B102387" s="41">
        <v>412</v>
      </c>
      <c r="C102387" s="41">
        <v>0.244727</v>
      </c>
      <c r="D102387" s="41">
        <v>335194</v>
      </c>
      <c r="E102387" s="41">
        <v>335257.34375</v>
      </c>
      <c r="F102387" s="41">
        <f t="shared" si="1601"/>
        <v>6.3343750000000004E-2</v>
      </c>
    </row>
    <row r="102388" spans="1:6" x14ac:dyDescent="0.25">
      <c r="A102388" s="41">
        <v>50</v>
      </c>
      <c r="B102388" s="41">
        <v>413</v>
      </c>
      <c r="C102388" s="41">
        <v>0.35700199999999999</v>
      </c>
      <c r="D102388" s="41">
        <v>335507.78125</v>
      </c>
      <c r="E102388" s="41">
        <v>335570.03125</v>
      </c>
      <c r="F102388" s="41">
        <f t="shared" si="1601"/>
        <v>6.225E-2</v>
      </c>
    </row>
    <row r="102389" spans="1:6" x14ac:dyDescent="0.25">
      <c r="A102389" s="41">
        <v>50</v>
      </c>
      <c r="B102389" s="41">
        <v>414</v>
      </c>
      <c r="C102389" s="41">
        <v>1.4957050000000001</v>
      </c>
      <c r="D102389" s="41">
        <v>335929.90625</v>
      </c>
      <c r="E102389" s="41">
        <v>336002.3125</v>
      </c>
      <c r="F102389" s="41">
        <f t="shared" si="1601"/>
        <v>7.2406250000000005E-2</v>
      </c>
    </row>
    <row r="102390" spans="1:6" x14ac:dyDescent="0.25">
      <c r="A102390" s="41">
        <v>50</v>
      </c>
      <c r="B102390" s="41">
        <v>415</v>
      </c>
      <c r="C102390" s="41">
        <v>0.94270600000000004</v>
      </c>
      <c r="D102390" s="41">
        <v>337511.21875</v>
      </c>
      <c r="E102390" s="41">
        <v>337564.78125</v>
      </c>
      <c r="F102390" s="41">
        <f t="shared" si="1601"/>
        <v>5.3562499999999999E-2</v>
      </c>
    </row>
    <row r="102391" spans="1:6" x14ac:dyDescent="0.25">
      <c r="A102391" s="41">
        <v>50</v>
      </c>
      <c r="B102391" s="41">
        <v>416</v>
      </c>
      <c r="C102391" s="41">
        <v>0.711982</v>
      </c>
      <c r="D102391" s="41">
        <v>338512.03125</v>
      </c>
      <c r="E102391" s="41">
        <v>338549.96875</v>
      </c>
      <c r="F102391" s="41">
        <f t="shared" si="1601"/>
        <v>3.7937499999999999E-2</v>
      </c>
    </row>
    <row r="102392" spans="1:6" x14ac:dyDescent="0.25">
      <c r="A102392" s="41">
        <v>50</v>
      </c>
      <c r="B102392" s="41">
        <v>417</v>
      </c>
      <c r="C102392" s="41">
        <v>0.93831600000000004</v>
      </c>
      <c r="D102392" s="41">
        <v>339262.125</v>
      </c>
      <c r="E102392" s="41">
        <v>339358</v>
      </c>
      <c r="F102392" s="41">
        <f t="shared" si="1601"/>
        <v>9.5875000000000002E-2</v>
      </c>
    </row>
    <row r="102393" spans="1:6" x14ac:dyDescent="0.25">
      <c r="A102393" s="41">
        <v>50</v>
      </c>
      <c r="B102393" s="41">
        <v>418</v>
      </c>
      <c r="C102393" s="41">
        <v>0.34402899999999997</v>
      </c>
      <c r="D102393" s="41">
        <v>340309.34375</v>
      </c>
      <c r="E102393" s="41">
        <v>340383.28125</v>
      </c>
      <c r="F102393" s="41">
        <f t="shared" si="1601"/>
        <v>7.3937500000000003E-2</v>
      </c>
    </row>
    <row r="102394" spans="1:6" x14ac:dyDescent="0.25">
      <c r="A102394" s="41">
        <v>50</v>
      </c>
      <c r="B102394" s="41">
        <v>419</v>
      </c>
      <c r="C102394" s="41">
        <v>0.108928</v>
      </c>
      <c r="D102394" s="41">
        <v>340731.21875</v>
      </c>
      <c r="E102394" s="41">
        <v>340769.15625</v>
      </c>
      <c r="F102394" s="41">
        <f t="shared" si="1601"/>
        <v>3.7937499999999999E-2</v>
      </c>
    </row>
    <row r="102395" spans="1:6" x14ac:dyDescent="0.25">
      <c r="A102395" s="41">
        <v>50</v>
      </c>
      <c r="B102395" s="41">
        <v>420</v>
      </c>
      <c r="C102395" s="41">
        <v>4.6686999999999999E-2</v>
      </c>
      <c r="D102395" s="41">
        <v>340887.8125</v>
      </c>
      <c r="E102395" s="41">
        <v>340941.25</v>
      </c>
      <c r="F102395" s="41">
        <f t="shared" si="1601"/>
        <v>5.3437499999999999E-2</v>
      </c>
    </row>
    <row r="102396" spans="1:6" x14ac:dyDescent="0.25">
      <c r="A102396" s="41">
        <v>50</v>
      </c>
      <c r="B102396" s="41">
        <v>421</v>
      </c>
      <c r="C102396" s="41">
        <v>0.18124699999999999</v>
      </c>
      <c r="D102396" s="41">
        <v>340997.1875</v>
      </c>
      <c r="E102396" s="41">
        <v>341088.34375</v>
      </c>
      <c r="F102396" s="41">
        <f t="shared" si="1601"/>
        <v>9.1156249999999994E-2</v>
      </c>
    </row>
    <row r="102397" spans="1:6" x14ac:dyDescent="0.25">
      <c r="A102397" s="41">
        <v>50</v>
      </c>
      <c r="B102397" s="41">
        <v>422</v>
      </c>
      <c r="C102397" s="41">
        <v>1.1354770000000001</v>
      </c>
      <c r="D102397" s="41">
        <v>341278.46875</v>
      </c>
      <c r="E102397" s="41">
        <v>341342.5</v>
      </c>
      <c r="F102397" s="41">
        <f t="shared" si="1601"/>
        <v>6.4031249999999998E-2</v>
      </c>
    </row>
    <row r="102398" spans="1:6" x14ac:dyDescent="0.25">
      <c r="A102398" s="41">
        <v>50</v>
      </c>
      <c r="B102398" s="41">
        <v>423</v>
      </c>
      <c r="C102398" s="41">
        <v>0.41018399999999999</v>
      </c>
      <c r="D102398" s="41">
        <v>342490.15625</v>
      </c>
      <c r="E102398" s="41">
        <v>342550.46875</v>
      </c>
      <c r="F102398" s="41">
        <f t="shared" si="1601"/>
        <v>6.0312499999999998E-2</v>
      </c>
    </row>
    <row r="102399" spans="1:6" x14ac:dyDescent="0.25">
      <c r="A102399" s="41">
        <v>50</v>
      </c>
      <c r="B102399" s="41">
        <v>424</v>
      </c>
      <c r="C102399" s="41">
        <v>0.190633</v>
      </c>
      <c r="D102399" s="41">
        <v>342975.09375</v>
      </c>
      <c r="E102399" s="41">
        <v>343065.96875</v>
      </c>
      <c r="F102399" s="41">
        <f t="shared" si="1601"/>
        <v>9.0874999999999997E-2</v>
      </c>
    </row>
    <row r="102400" spans="1:6" x14ac:dyDescent="0.25">
      <c r="A102400" s="41">
        <v>50</v>
      </c>
      <c r="B102400" s="41">
        <v>425</v>
      </c>
      <c r="C102400" s="41">
        <v>0.35643799999999998</v>
      </c>
      <c r="D102400" s="41">
        <v>343261.40625</v>
      </c>
      <c r="E102400" s="41">
        <v>343346.9375</v>
      </c>
      <c r="F102400" s="41">
        <f t="shared" si="1601"/>
        <v>8.5531250000000003E-2</v>
      </c>
    </row>
    <row r="102401" spans="1:6" x14ac:dyDescent="0.25">
      <c r="A102401" s="41">
        <v>50</v>
      </c>
      <c r="B102401" s="41">
        <v>426</v>
      </c>
      <c r="C102401" s="41">
        <v>1.7763359999999999</v>
      </c>
      <c r="D102401" s="41">
        <v>343714.59375</v>
      </c>
      <c r="E102401" s="41">
        <v>343894.03125</v>
      </c>
      <c r="F102401" s="41">
        <f t="shared" si="1601"/>
        <v>0.1794375</v>
      </c>
    </row>
    <row r="102402" spans="1:6" x14ac:dyDescent="0.25">
      <c r="A102402" s="41">
        <v>50</v>
      </c>
      <c r="B102402" s="41">
        <v>427</v>
      </c>
      <c r="C102402" s="41">
        <v>0.15148200000000001</v>
      </c>
      <c r="D102402" s="41">
        <v>345673</v>
      </c>
      <c r="E102402" s="41">
        <v>345729.8125</v>
      </c>
      <c r="F102402" s="41">
        <f t="shared" si="1601"/>
        <v>5.6812500000000002E-2</v>
      </c>
    </row>
    <row r="102403" spans="1:6" x14ac:dyDescent="0.25">
      <c r="A102403" s="41">
        <v>50</v>
      </c>
      <c r="B102403" s="41">
        <v>428</v>
      </c>
      <c r="C102403" s="41">
        <v>3.5451250000000001</v>
      </c>
      <c r="D102403" s="41">
        <v>345891.71875</v>
      </c>
      <c r="E102403" s="41">
        <v>345973.46875</v>
      </c>
      <c r="F102403" s="41">
        <f t="shared" si="1601"/>
        <v>8.1750000000000003E-2</v>
      </c>
    </row>
    <row r="102404" spans="1:6" x14ac:dyDescent="0.25">
      <c r="A102404" s="41">
        <v>50</v>
      </c>
      <c r="B102404" s="41">
        <v>429</v>
      </c>
      <c r="C102404" s="41">
        <v>0.54853099999999999</v>
      </c>
      <c r="D102404" s="41">
        <v>349519.75</v>
      </c>
      <c r="E102404" s="41">
        <v>349648.53125</v>
      </c>
      <c r="F102404" s="41">
        <f t="shared" si="1601"/>
        <v>0.12878125000000001</v>
      </c>
    </row>
    <row r="102405" spans="1:6" x14ac:dyDescent="0.25">
      <c r="A102405" s="41">
        <v>50</v>
      </c>
      <c r="B102405" s="41">
        <v>430</v>
      </c>
      <c r="C102405" s="41">
        <v>0.26491500000000001</v>
      </c>
      <c r="D102405" s="41">
        <v>350208.40625</v>
      </c>
      <c r="E102405" s="41">
        <v>350274</v>
      </c>
      <c r="F102405" s="41">
        <f t="shared" si="1601"/>
        <v>6.5593750000000006E-2</v>
      </c>
    </row>
    <row r="102406" spans="1:6" x14ac:dyDescent="0.25">
      <c r="A102406" s="41">
        <v>50</v>
      </c>
      <c r="B102406" s="41">
        <v>431</v>
      </c>
      <c r="C102406" s="41">
        <v>1.291391</v>
      </c>
      <c r="D102406" s="41">
        <v>350552.4375</v>
      </c>
      <c r="E102406" s="41">
        <v>350606.5625</v>
      </c>
      <c r="F102406" s="41">
        <f t="shared" si="1601"/>
        <v>5.4125E-2</v>
      </c>
    </row>
    <row r="102407" spans="1:6" x14ac:dyDescent="0.25">
      <c r="A102407" s="41">
        <v>50</v>
      </c>
      <c r="B102407" s="41">
        <v>432</v>
      </c>
      <c r="C102407" s="41">
        <v>1.6009930000000001</v>
      </c>
      <c r="D102407" s="41">
        <v>351903.15625</v>
      </c>
      <c r="E102407" s="41">
        <v>351982.875</v>
      </c>
      <c r="F102407" s="41">
        <f t="shared" si="1601"/>
        <v>7.9718750000000005E-2</v>
      </c>
    </row>
    <row r="102408" spans="1:6" x14ac:dyDescent="0.25">
      <c r="A102408" s="41">
        <v>50</v>
      </c>
      <c r="B102408" s="41">
        <v>433</v>
      </c>
      <c r="C102408" s="41">
        <v>0.23541100000000001</v>
      </c>
      <c r="D102408" s="41">
        <v>353592.40625</v>
      </c>
      <c r="E102408" s="41">
        <v>353641.53125</v>
      </c>
      <c r="F102408" s="41">
        <f t="shared" si="1601"/>
        <v>4.9125000000000002E-2</v>
      </c>
    </row>
    <row r="102409" spans="1:6" x14ac:dyDescent="0.25">
      <c r="A102409" s="41">
        <v>50</v>
      </c>
      <c r="B102409" s="41">
        <v>434</v>
      </c>
      <c r="C102409" s="41">
        <v>0.93613299999999999</v>
      </c>
      <c r="D102409" s="41">
        <v>353889.625</v>
      </c>
      <c r="E102409" s="41">
        <v>353939.125</v>
      </c>
      <c r="F102409" s="41">
        <f t="shared" si="1601"/>
        <v>4.9500000000000002E-2</v>
      </c>
    </row>
    <row r="102410" spans="1:6" x14ac:dyDescent="0.25">
      <c r="A102410" s="41">
        <v>50</v>
      </c>
      <c r="B102410" s="41">
        <v>435</v>
      </c>
      <c r="C102410" s="41">
        <v>0.13456399999999999</v>
      </c>
      <c r="D102410" s="41">
        <v>354889.71875</v>
      </c>
      <c r="E102410" s="41">
        <v>355064.5</v>
      </c>
      <c r="F102410" s="41">
        <f t="shared" ref="F102410:F102473" si="1602">(E102410-D102410)/1000</f>
        <v>0.17478125</v>
      </c>
    </row>
    <row r="102411" spans="1:6" x14ac:dyDescent="0.25">
      <c r="A102411" s="41">
        <v>50</v>
      </c>
      <c r="B102411" s="41">
        <v>436</v>
      </c>
      <c r="C102411" s="41">
        <v>0.96882100000000004</v>
      </c>
      <c r="D102411" s="41">
        <v>355202.28125</v>
      </c>
      <c r="E102411" s="41">
        <v>355259.1875</v>
      </c>
      <c r="F102411" s="41">
        <f t="shared" si="1602"/>
        <v>5.6906249999999999E-2</v>
      </c>
    </row>
    <row r="102412" spans="1:6" x14ac:dyDescent="0.25">
      <c r="A102412" s="41">
        <v>50</v>
      </c>
      <c r="B102412" s="41">
        <v>437</v>
      </c>
      <c r="C102412" s="41">
        <v>0.163216</v>
      </c>
      <c r="D102412" s="41">
        <v>356234.21875</v>
      </c>
      <c r="E102412" s="41">
        <v>356274.375</v>
      </c>
      <c r="F102412" s="41">
        <f t="shared" si="1602"/>
        <v>4.0156249999999998E-2</v>
      </c>
    </row>
    <row r="102413" spans="1:6" x14ac:dyDescent="0.25">
      <c r="A102413" s="41">
        <v>50</v>
      </c>
      <c r="B102413" s="41">
        <v>438</v>
      </c>
      <c r="C102413" s="41">
        <v>0.420539</v>
      </c>
      <c r="D102413" s="41">
        <v>356453</v>
      </c>
      <c r="E102413" s="41">
        <v>356531.34375</v>
      </c>
      <c r="F102413" s="41">
        <f t="shared" si="1602"/>
        <v>7.8343750000000004E-2</v>
      </c>
    </row>
    <row r="102414" spans="1:6" x14ac:dyDescent="0.25">
      <c r="A102414" s="41">
        <v>50</v>
      </c>
      <c r="B102414" s="41">
        <v>439</v>
      </c>
      <c r="C102414" s="41">
        <v>0.56015499999999996</v>
      </c>
      <c r="D102414" s="41">
        <v>356957.46875</v>
      </c>
      <c r="E102414" s="41">
        <v>357000.25</v>
      </c>
      <c r="F102414" s="41">
        <f t="shared" si="1602"/>
        <v>4.278125E-2</v>
      </c>
    </row>
    <row r="102415" spans="1:6" x14ac:dyDescent="0.25">
      <c r="A102415" s="41">
        <v>50</v>
      </c>
      <c r="B102415" s="41">
        <v>440</v>
      </c>
      <c r="C102415" s="41">
        <v>0.13656099999999999</v>
      </c>
      <c r="D102415" s="41">
        <v>357566.9375</v>
      </c>
      <c r="E102415" s="41">
        <v>357643.65625</v>
      </c>
      <c r="F102415" s="41">
        <f t="shared" si="1602"/>
        <v>7.6718750000000002E-2</v>
      </c>
    </row>
    <row r="102416" spans="1:6" x14ac:dyDescent="0.25">
      <c r="A102416" s="41">
        <v>50</v>
      </c>
      <c r="B102416" s="41">
        <v>441</v>
      </c>
      <c r="C102416" s="41">
        <v>0.28536299999999998</v>
      </c>
      <c r="D102416" s="41">
        <v>357785.71875</v>
      </c>
      <c r="E102416" s="41">
        <v>357850.4375</v>
      </c>
      <c r="F102416" s="41">
        <f t="shared" si="1602"/>
        <v>6.4718750000000005E-2</v>
      </c>
    </row>
    <row r="102417" spans="1:6" x14ac:dyDescent="0.25">
      <c r="A102417" s="41">
        <v>50</v>
      </c>
      <c r="B102417" s="41">
        <v>442</v>
      </c>
      <c r="C102417" s="41">
        <v>0.318741</v>
      </c>
      <c r="D102417" s="41">
        <v>358146.5625</v>
      </c>
      <c r="E102417" s="41">
        <v>358193.9375</v>
      </c>
      <c r="F102417" s="41">
        <f t="shared" si="1602"/>
        <v>4.7375E-2</v>
      </c>
    </row>
    <row r="102418" spans="1:6" x14ac:dyDescent="0.25">
      <c r="A102418" s="41">
        <v>50</v>
      </c>
      <c r="B102418" s="41">
        <v>443</v>
      </c>
      <c r="C102418" s="41">
        <v>0.89536499999999997</v>
      </c>
      <c r="D102418" s="41">
        <v>358524.3125</v>
      </c>
      <c r="E102418" s="41">
        <v>358580.84375</v>
      </c>
      <c r="F102418" s="41">
        <f t="shared" si="1602"/>
        <v>5.6531249999999998E-2</v>
      </c>
    </row>
    <row r="102419" spans="1:6" x14ac:dyDescent="0.25">
      <c r="A102419" s="41">
        <v>50</v>
      </c>
      <c r="B102419" s="41">
        <v>444</v>
      </c>
      <c r="C102419" s="41">
        <v>0.28380300000000003</v>
      </c>
      <c r="D102419" s="41">
        <v>359477.71875</v>
      </c>
      <c r="E102419" s="41">
        <v>359549.15625</v>
      </c>
      <c r="F102419" s="41">
        <f t="shared" si="1602"/>
        <v>7.1437500000000001E-2</v>
      </c>
    </row>
    <row r="102420" spans="1:6" x14ac:dyDescent="0.25">
      <c r="A102420" s="41">
        <v>50</v>
      </c>
      <c r="B102420" s="41">
        <v>445</v>
      </c>
      <c r="C102420" s="41">
        <v>0.83594800000000002</v>
      </c>
      <c r="D102420" s="41">
        <v>359837.21875</v>
      </c>
      <c r="E102420" s="41">
        <v>359893.09375</v>
      </c>
      <c r="F102420" s="41">
        <f t="shared" si="1602"/>
        <v>5.5875000000000001E-2</v>
      </c>
    </row>
    <row r="102421" spans="1:6" x14ac:dyDescent="0.25">
      <c r="A102421" s="41">
        <v>51</v>
      </c>
      <c r="B102421" s="41">
        <v>0</v>
      </c>
      <c r="C102421" s="41">
        <v>5.6109999999999997E-3</v>
      </c>
      <c r="D102421" s="41">
        <v>60433.183594000002</v>
      </c>
      <c r="E102421" s="41">
        <v>60479.171875</v>
      </c>
      <c r="F102421" s="41">
        <f t="shared" si="1602"/>
        <v>4.5988280999998098E-2</v>
      </c>
    </row>
    <row r="102422" spans="1:6" x14ac:dyDescent="0.25">
      <c r="A102422" s="41">
        <v>51</v>
      </c>
      <c r="B102422" s="41">
        <v>1</v>
      </c>
      <c r="C102422" s="41">
        <v>0.292267</v>
      </c>
      <c r="D102422" s="41">
        <v>60495.691405999998</v>
      </c>
      <c r="E102422" s="41">
        <v>60535.347655999998</v>
      </c>
      <c r="F102422" s="41">
        <f t="shared" si="1602"/>
        <v>3.9656249999999997E-2</v>
      </c>
    </row>
    <row r="102423" spans="1:6" x14ac:dyDescent="0.25">
      <c r="A102423" s="41">
        <v>51</v>
      </c>
      <c r="B102423" s="41">
        <v>2</v>
      </c>
      <c r="C102423" s="41">
        <v>0.26286799999999999</v>
      </c>
      <c r="D102423" s="41">
        <v>60839.480469000002</v>
      </c>
      <c r="E102423" s="41">
        <v>60896.585937999997</v>
      </c>
      <c r="F102423" s="41">
        <f t="shared" si="1602"/>
        <v>5.7105468999994628E-2</v>
      </c>
    </row>
    <row r="102424" spans="1:6" x14ac:dyDescent="0.25">
      <c r="A102424" s="41">
        <v>51</v>
      </c>
      <c r="B102424" s="41">
        <v>3</v>
      </c>
      <c r="C102424" s="41">
        <v>0.25243100000000002</v>
      </c>
      <c r="D102424" s="41">
        <v>61167.824219000002</v>
      </c>
      <c r="E102424" s="41">
        <v>61200.296875</v>
      </c>
      <c r="F102424" s="41">
        <f t="shared" si="1602"/>
        <v>3.2472655999998094E-2</v>
      </c>
    </row>
    <row r="102425" spans="1:6" x14ac:dyDescent="0.25">
      <c r="A102425" s="41">
        <v>51</v>
      </c>
      <c r="B102425" s="41">
        <v>4</v>
      </c>
      <c r="C102425" s="41">
        <v>0.57946500000000001</v>
      </c>
      <c r="D102425" s="41">
        <v>61464.726562000003</v>
      </c>
      <c r="E102425" s="41">
        <v>61508.972655999998</v>
      </c>
      <c r="F102425" s="41">
        <f t="shared" si="1602"/>
        <v>4.4246093999994629E-2</v>
      </c>
    </row>
    <row r="102426" spans="1:6" x14ac:dyDescent="0.25">
      <c r="A102426" s="41">
        <v>51</v>
      </c>
      <c r="B102426" s="41">
        <v>5</v>
      </c>
      <c r="C102426" s="41">
        <v>0.89569100000000001</v>
      </c>
      <c r="D102426" s="41">
        <v>62089.796875</v>
      </c>
      <c r="E102426" s="41">
        <v>62147.878905999998</v>
      </c>
      <c r="F102426" s="41">
        <f t="shared" si="1602"/>
        <v>5.8082030999998098E-2</v>
      </c>
    </row>
    <row r="102427" spans="1:6" x14ac:dyDescent="0.25">
      <c r="A102427" s="41">
        <v>51</v>
      </c>
      <c r="B102427" s="41">
        <v>6</v>
      </c>
      <c r="C102427" s="41">
        <v>0.78168499999999996</v>
      </c>
      <c r="D102427" s="41">
        <v>63043.019530999998</v>
      </c>
      <c r="E102427" s="41">
        <v>63157.707030999998</v>
      </c>
      <c r="F102427" s="41">
        <f t="shared" si="1602"/>
        <v>0.1146875</v>
      </c>
    </row>
    <row r="102428" spans="1:6" x14ac:dyDescent="0.25">
      <c r="A102428" s="41">
        <v>51</v>
      </c>
      <c r="B102428" s="41">
        <v>7</v>
      </c>
      <c r="C102428" s="41">
        <v>2.913548</v>
      </c>
      <c r="D102428" s="41">
        <v>63949.371094000002</v>
      </c>
      <c r="E102428" s="41">
        <v>63975.710937999997</v>
      </c>
      <c r="F102428" s="41">
        <f t="shared" si="1602"/>
        <v>2.6339843999994627E-2</v>
      </c>
    </row>
    <row r="102429" spans="1:6" x14ac:dyDescent="0.25">
      <c r="A102429" s="41">
        <v>51</v>
      </c>
      <c r="B102429" s="41">
        <v>8</v>
      </c>
      <c r="C102429" s="41">
        <v>0.116018</v>
      </c>
      <c r="D102429" s="41">
        <v>66890.46875</v>
      </c>
      <c r="E102429" s="41">
        <v>66931.328125</v>
      </c>
      <c r="F102429" s="41">
        <f t="shared" si="1602"/>
        <v>4.0859375000000003E-2</v>
      </c>
    </row>
    <row r="102430" spans="1:6" x14ac:dyDescent="0.25">
      <c r="A102430" s="41">
        <v>51</v>
      </c>
      <c r="B102430" s="41">
        <v>9</v>
      </c>
      <c r="C102430" s="41">
        <v>0.108708</v>
      </c>
      <c r="D102430" s="41">
        <v>67062.398438000004</v>
      </c>
      <c r="E102430" s="41">
        <v>67119.84375</v>
      </c>
      <c r="F102430" s="41">
        <f t="shared" si="1602"/>
        <v>5.7445311999996196E-2</v>
      </c>
    </row>
    <row r="102431" spans="1:6" x14ac:dyDescent="0.25">
      <c r="A102431" s="41">
        <v>51</v>
      </c>
      <c r="B102431" s="41">
        <v>10</v>
      </c>
      <c r="C102431" s="41">
        <v>0.66826300000000005</v>
      </c>
      <c r="D102431" s="41">
        <v>67234.28125</v>
      </c>
      <c r="E102431" s="41">
        <v>67318.203125</v>
      </c>
      <c r="F102431" s="41">
        <f t="shared" si="1602"/>
        <v>8.3921875000000007E-2</v>
      </c>
    </row>
    <row r="102432" spans="1:6" x14ac:dyDescent="0.25">
      <c r="A102432" s="41">
        <v>51</v>
      </c>
      <c r="B102432" s="41">
        <v>11</v>
      </c>
      <c r="C102432" s="41">
        <v>1.616773</v>
      </c>
      <c r="D102432" s="41">
        <v>67989.484375</v>
      </c>
      <c r="E102432" s="41">
        <v>68018.539061999996</v>
      </c>
      <c r="F102432" s="41">
        <f t="shared" si="1602"/>
        <v>2.9054686999996193E-2</v>
      </c>
    </row>
    <row r="102433" spans="1:6" x14ac:dyDescent="0.25">
      <c r="A102433" s="41">
        <v>51</v>
      </c>
      <c r="B102433" s="41">
        <v>12</v>
      </c>
      <c r="C102433" s="41">
        <v>0.71789000000000003</v>
      </c>
      <c r="D102433" s="41">
        <v>69646.8125</v>
      </c>
      <c r="E102433" s="41">
        <v>69718.304688000004</v>
      </c>
      <c r="F102433" s="41">
        <f t="shared" si="1602"/>
        <v>7.1492188000003801E-2</v>
      </c>
    </row>
    <row r="102434" spans="1:6" x14ac:dyDescent="0.25">
      <c r="A102434" s="41">
        <v>51</v>
      </c>
      <c r="B102434" s="41">
        <v>13</v>
      </c>
      <c r="C102434" s="41">
        <v>0.56389199999999995</v>
      </c>
      <c r="D102434" s="41">
        <v>70443.765625</v>
      </c>
      <c r="E102434" s="41">
        <v>70492.90625</v>
      </c>
      <c r="F102434" s="41">
        <f t="shared" si="1602"/>
        <v>4.9140625E-2</v>
      </c>
    </row>
    <row r="102435" spans="1:6" x14ac:dyDescent="0.25">
      <c r="A102435" s="41">
        <v>51</v>
      </c>
      <c r="B102435" s="41">
        <v>14</v>
      </c>
      <c r="C102435" s="41">
        <v>0.13516</v>
      </c>
      <c r="D102435" s="41">
        <v>71068.828125</v>
      </c>
      <c r="E102435" s="41">
        <v>71114.3125</v>
      </c>
      <c r="F102435" s="41">
        <f t="shared" si="1602"/>
        <v>4.5484375E-2</v>
      </c>
    </row>
    <row r="102436" spans="1:6" x14ac:dyDescent="0.25">
      <c r="A102436" s="41">
        <v>51</v>
      </c>
      <c r="B102436" s="41">
        <v>15</v>
      </c>
      <c r="C102436" s="41">
        <v>5.9368999999999998E-2</v>
      </c>
      <c r="D102436" s="41">
        <v>71256.359375</v>
      </c>
      <c r="E102436" s="41">
        <v>71308.984375</v>
      </c>
      <c r="F102436" s="41">
        <f t="shared" si="1602"/>
        <v>5.2624999999999998E-2</v>
      </c>
    </row>
    <row r="102437" spans="1:6" x14ac:dyDescent="0.25">
      <c r="A102437" s="41">
        <v>51</v>
      </c>
      <c r="B102437" s="41">
        <v>16</v>
      </c>
      <c r="C102437" s="41">
        <v>1.858023</v>
      </c>
      <c r="D102437" s="41">
        <v>71381.390625</v>
      </c>
      <c r="E102437" s="41">
        <v>71436.765625</v>
      </c>
      <c r="F102437" s="41">
        <f t="shared" si="1602"/>
        <v>5.5375000000000001E-2</v>
      </c>
    </row>
    <row r="102438" spans="1:6" x14ac:dyDescent="0.25">
      <c r="A102438" s="41">
        <v>51</v>
      </c>
      <c r="B102438" s="41">
        <v>17</v>
      </c>
      <c r="C102438" s="41">
        <v>0.57534300000000005</v>
      </c>
      <c r="D102438" s="41">
        <v>73310.054688000004</v>
      </c>
      <c r="E102438" s="41">
        <v>73365.78125</v>
      </c>
      <c r="F102438" s="41">
        <f t="shared" si="1602"/>
        <v>5.5726561999996191E-2</v>
      </c>
    </row>
    <row r="102439" spans="1:6" x14ac:dyDescent="0.25">
      <c r="A102439" s="41">
        <v>51</v>
      </c>
      <c r="B102439" s="41">
        <v>18</v>
      </c>
      <c r="C102439" s="41">
        <v>1.051377</v>
      </c>
      <c r="D102439" s="41">
        <v>73950.742188000004</v>
      </c>
      <c r="E102439" s="41">
        <v>74193.023438000004</v>
      </c>
      <c r="F102439" s="41">
        <f t="shared" si="1602"/>
        <v>0.24228125</v>
      </c>
    </row>
    <row r="102440" spans="1:6" x14ac:dyDescent="0.25">
      <c r="A102440" s="41">
        <v>51</v>
      </c>
      <c r="B102440" s="41">
        <v>19</v>
      </c>
      <c r="C102440" s="41">
        <v>0.24118600000000001</v>
      </c>
      <c r="D102440" s="41">
        <v>75248.132811999996</v>
      </c>
      <c r="E102440" s="41">
        <v>75308.492188000004</v>
      </c>
      <c r="F102440" s="41">
        <f t="shared" si="1602"/>
        <v>6.0359376000007611E-2</v>
      </c>
    </row>
    <row r="102441" spans="1:6" x14ac:dyDescent="0.25">
      <c r="A102441" s="41">
        <v>51</v>
      </c>
      <c r="B102441" s="41">
        <v>20</v>
      </c>
      <c r="C102441" s="41">
        <v>0.83535800000000004</v>
      </c>
      <c r="D102441" s="41">
        <v>75561.507811999996</v>
      </c>
      <c r="E102441" s="41">
        <v>75636.859375</v>
      </c>
      <c r="F102441" s="41">
        <f t="shared" si="1602"/>
        <v>7.5351563000003813E-2</v>
      </c>
    </row>
    <row r="102442" spans="1:6" x14ac:dyDescent="0.25">
      <c r="A102442" s="41">
        <v>51</v>
      </c>
      <c r="B102442" s="41">
        <v>21</v>
      </c>
      <c r="C102442" s="41">
        <v>0.119002</v>
      </c>
      <c r="D102442" s="41">
        <v>76484.5625</v>
      </c>
      <c r="E102442" s="41">
        <v>76528.835938000004</v>
      </c>
      <c r="F102442" s="41">
        <f t="shared" si="1602"/>
        <v>4.4273438000003808E-2</v>
      </c>
    </row>
    <row r="102443" spans="1:6" x14ac:dyDescent="0.25">
      <c r="A102443" s="41">
        <v>51</v>
      </c>
      <c r="B102443" s="41">
        <v>22</v>
      </c>
      <c r="C102443" s="41">
        <v>1.150612</v>
      </c>
      <c r="D102443" s="41">
        <v>76656.5</v>
      </c>
      <c r="E102443" s="41">
        <v>76713.289061999996</v>
      </c>
      <c r="F102443" s="41">
        <f t="shared" si="1602"/>
        <v>5.6789061999996192E-2</v>
      </c>
    </row>
    <row r="102444" spans="1:6" x14ac:dyDescent="0.25">
      <c r="A102444" s="41">
        <v>51</v>
      </c>
      <c r="B102444" s="41">
        <v>23</v>
      </c>
      <c r="C102444" s="41">
        <v>0.28189599999999998</v>
      </c>
      <c r="D102444" s="41">
        <v>77869.367188000004</v>
      </c>
      <c r="E102444" s="41">
        <v>77948.835938000004</v>
      </c>
      <c r="F102444" s="41">
        <f t="shared" si="1602"/>
        <v>7.9468750000000005E-2</v>
      </c>
    </row>
    <row r="102445" spans="1:6" x14ac:dyDescent="0.25">
      <c r="A102445" s="41">
        <v>51</v>
      </c>
      <c r="B102445" s="41">
        <v>24</v>
      </c>
      <c r="C102445" s="41">
        <v>0.343607</v>
      </c>
      <c r="D102445" s="41">
        <v>78244.335938000004</v>
      </c>
      <c r="E102445" s="41">
        <v>78308.164061999996</v>
      </c>
      <c r="F102445" s="41">
        <f t="shared" si="1602"/>
        <v>6.3828123999992381E-2</v>
      </c>
    </row>
    <row r="102446" spans="1:6" x14ac:dyDescent="0.25">
      <c r="A102446" s="41">
        <v>51</v>
      </c>
      <c r="B102446" s="41">
        <v>25</v>
      </c>
      <c r="C102446" s="41">
        <v>7.7615000000000003E-2</v>
      </c>
      <c r="D102446" s="41">
        <v>78666.3125</v>
      </c>
      <c r="E102446" s="41">
        <v>78721.757811999996</v>
      </c>
      <c r="F102446" s="41">
        <f t="shared" si="1602"/>
        <v>5.5445311999996194E-2</v>
      </c>
    </row>
    <row r="102447" spans="1:6" x14ac:dyDescent="0.25">
      <c r="A102447" s="41">
        <v>51</v>
      </c>
      <c r="B102447" s="41">
        <v>26</v>
      </c>
      <c r="C102447" s="41">
        <v>0.75063299999999999</v>
      </c>
      <c r="D102447" s="41">
        <v>78806.953125</v>
      </c>
      <c r="E102447" s="41">
        <v>78898.335938000004</v>
      </c>
      <c r="F102447" s="41">
        <f t="shared" si="1602"/>
        <v>9.138281300000381E-2</v>
      </c>
    </row>
    <row r="102448" spans="1:6" x14ac:dyDescent="0.25">
      <c r="A102448" s="41">
        <v>51</v>
      </c>
      <c r="B102448" s="41">
        <v>27</v>
      </c>
      <c r="C102448" s="41">
        <v>0.780474</v>
      </c>
      <c r="D102448" s="41">
        <v>79650.78125</v>
      </c>
      <c r="E102448" s="41">
        <v>79862.328125</v>
      </c>
      <c r="F102448" s="41">
        <f t="shared" si="1602"/>
        <v>0.211546875</v>
      </c>
    </row>
    <row r="102449" spans="1:6" x14ac:dyDescent="0.25">
      <c r="A102449" s="41">
        <v>51</v>
      </c>
      <c r="B102449" s="41">
        <v>28</v>
      </c>
      <c r="C102449" s="41">
        <v>0.55270200000000003</v>
      </c>
      <c r="D102449" s="41">
        <v>80645.09375</v>
      </c>
      <c r="E102449" s="41">
        <v>80687.640625</v>
      </c>
      <c r="F102449" s="41">
        <f t="shared" si="1602"/>
        <v>4.2546874999999998E-2</v>
      </c>
    </row>
    <row r="102450" spans="1:6" x14ac:dyDescent="0.25">
      <c r="A102450" s="41">
        <v>51</v>
      </c>
      <c r="B102450" s="41">
        <v>29</v>
      </c>
      <c r="C102450" s="41">
        <v>1.1909400000000001</v>
      </c>
      <c r="D102450" s="41">
        <v>81254.5</v>
      </c>
      <c r="E102450" s="41">
        <v>81297.234375</v>
      </c>
      <c r="F102450" s="41">
        <f t="shared" si="1602"/>
        <v>4.2734374999999998E-2</v>
      </c>
    </row>
    <row r="102451" spans="1:6" x14ac:dyDescent="0.25">
      <c r="A102451" s="41">
        <v>51</v>
      </c>
      <c r="B102451" s="41">
        <v>30</v>
      </c>
      <c r="C102451" s="41">
        <v>2.2082000000000001E-2</v>
      </c>
      <c r="D102451" s="41">
        <v>82489.039061999996</v>
      </c>
      <c r="E102451" s="41">
        <v>82546.421875</v>
      </c>
      <c r="F102451" s="41">
        <f t="shared" si="1602"/>
        <v>5.7382813000003807E-2</v>
      </c>
    </row>
    <row r="102452" spans="1:6" x14ac:dyDescent="0.25">
      <c r="A102452" s="41">
        <v>51</v>
      </c>
      <c r="B102452" s="41">
        <v>31</v>
      </c>
      <c r="C102452" s="41">
        <v>0.24132300000000001</v>
      </c>
      <c r="D102452" s="41">
        <v>82582.765625</v>
      </c>
      <c r="E102452" s="41">
        <v>82628.578125</v>
      </c>
      <c r="F102452" s="41">
        <f t="shared" si="1602"/>
        <v>4.5812499999999999E-2</v>
      </c>
    </row>
    <row r="102453" spans="1:6" x14ac:dyDescent="0.25">
      <c r="A102453" s="41">
        <v>51</v>
      </c>
      <c r="B102453" s="41">
        <v>32</v>
      </c>
      <c r="C102453" s="41">
        <v>0.36176799999999998</v>
      </c>
      <c r="D102453" s="41">
        <v>82870.304688000004</v>
      </c>
      <c r="E102453" s="41">
        <v>82936.429688000004</v>
      </c>
      <c r="F102453" s="41">
        <f t="shared" si="1602"/>
        <v>6.6125000000000003E-2</v>
      </c>
    </row>
    <row r="102454" spans="1:6" x14ac:dyDescent="0.25">
      <c r="A102454" s="41">
        <v>51</v>
      </c>
      <c r="B102454" s="41">
        <v>33</v>
      </c>
      <c r="C102454" s="41">
        <v>0.139234</v>
      </c>
      <c r="D102454" s="41">
        <v>83310.882811999996</v>
      </c>
      <c r="E102454" s="41">
        <v>83360.648438000004</v>
      </c>
      <c r="F102454" s="41">
        <f t="shared" si="1602"/>
        <v>4.9765626000007612E-2</v>
      </c>
    </row>
    <row r="102455" spans="1:6" x14ac:dyDescent="0.25">
      <c r="A102455" s="41">
        <v>51</v>
      </c>
      <c r="B102455" s="41">
        <v>34</v>
      </c>
      <c r="C102455" s="41">
        <v>0.66365200000000002</v>
      </c>
      <c r="D102455" s="41">
        <v>83514.390625</v>
      </c>
      <c r="E102455" s="41">
        <v>83591.875</v>
      </c>
      <c r="F102455" s="41">
        <f t="shared" si="1602"/>
        <v>7.7484374999999994E-2</v>
      </c>
    </row>
    <row r="102456" spans="1:6" x14ac:dyDescent="0.25">
      <c r="A102456" s="41">
        <v>51</v>
      </c>
      <c r="B102456" s="41">
        <v>35</v>
      </c>
      <c r="C102456" s="41">
        <v>0.26822699999999999</v>
      </c>
      <c r="D102456" s="41">
        <v>84265.015625</v>
      </c>
      <c r="E102456" s="41">
        <v>84351.039061999996</v>
      </c>
      <c r="F102456" s="41">
        <f t="shared" si="1602"/>
        <v>8.6023436999996192E-2</v>
      </c>
    </row>
    <row r="102457" spans="1:6" x14ac:dyDescent="0.25">
      <c r="A102457" s="41">
        <v>51</v>
      </c>
      <c r="B102457" s="41">
        <v>36</v>
      </c>
      <c r="C102457" s="41">
        <v>0.95544099999999998</v>
      </c>
      <c r="D102457" s="41">
        <v>84624.421875</v>
      </c>
      <c r="E102457" s="41">
        <v>84709.09375</v>
      </c>
      <c r="F102457" s="41">
        <f t="shared" si="1602"/>
        <v>8.4671874999999994E-2</v>
      </c>
    </row>
    <row r="102458" spans="1:6" x14ac:dyDescent="0.25">
      <c r="A102458" s="41">
        <v>51</v>
      </c>
      <c r="B102458" s="41">
        <v>37</v>
      </c>
      <c r="C102458" s="41">
        <v>0.15687999999999999</v>
      </c>
      <c r="D102458" s="41">
        <v>85673.695311999996</v>
      </c>
      <c r="E102458" s="41">
        <v>85746.890625</v>
      </c>
      <c r="F102458" s="41">
        <f t="shared" si="1602"/>
        <v>7.31953130000038E-2</v>
      </c>
    </row>
    <row r="102459" spans="1:6" x14ac:dyDescent="0.25">
      <c r="A102459" s="41">
        <v>51</v>
      </c>
      <c r="B102459" s="41">
        <v>38</v>
      </c>
      <c r="C102459" s="41">
        <v>0.29507499999999998</v>
      </c>
      <c r="D102459" s="41">
        <v>85908.09375</v>
      </c>
      <c r="E102459" s="41">
        <v>85985.851561999996</v>
      </c>
      <c r="F102459" s="41">
        <f t="shared" si="1602"/>
        <v>7.7757811999996193E-2</v>
      </c>
    </row>
    <row r="102460" spans="1:6" x14ac:dyDescent="0.25">
      <c r="A102460" s="41">
        <v>51</v>
      </c>
      <c r="B102460" s="41">
        <v>39</v>
      </c>
      <c r="C102460" s="41">
        <v>2.491806</v>
      </c>
      <c r="D102460" s="41">
        <v>86283.140625</v>
      </c>
      <c r="E102460" s="41">
        <v>86347.914061999996</v>
      </c>
      <c r="F102460" s="41">
        <f t="shared" si="1602"/>
        <v>6.4773436999996187E-2</v>
      </c>
    </row>
    <row r="102461" spans="1:6" x14ac:dyDescent="0.25">
      <c r="A102461" s="41">
        <v>51</v>
      </c>
      <c r="B102461" s="41">
        <v>40</v>
      </c>
      <c r="C102461" s="41">
        <v>9.0953999999999993E-2</v>
      </c>
      <c r="D102461" s="41">
        <v>88846.171875</v>
      </c>
      <c r="E102461" s="41">
        <v>88873.75</v>
      </c>
      <c r="F102461" s="41">
        <f t="shared" si="1602"/>
        <v>2.7578124999999998E-2</v>
      </c>
    </row>
    <row r="102462" spans="1:6" x14ac:dyDescent="0.25">
      <c r="A102462" s="41">
        <v>51</v>
      </c>
      <c r="B102462" s="41">
        <v>41</v>
      </c>
      <c r="C102462" s="41">
        <v>1.2235290000000001</v>
      </c>
      <c r="D102462" s="41">
        <v>88971.148438000004</v>
      </c>
      <c r="E102462" s="41">
        <v>89013.757811999996</v>
      </c>
      <c r="F102462" s="41">
        <f t="shared" si="1602"/>
        <v>4.2609373999992387E-2</v>
      </c>
    </row>
    <row r="102463" spans="1:6" x14ac:dyDescent="0.25">
      <c r="A102463" s="41">
        <v>51</v>
      </c>
      <c r="B102463" s="41">
        <v>42</v>
      </c>
      <c r="C102463" s="41">
        <v>0.41331200000000001</v>
      </c>
      <c r="D102463" s="41">
        <v>90236.9375</v>
      </c>
      <c r="E102463" s="41">
        <v>90291.757811999996</v>
      </c>
      <c r="F102463" s="41">
        <f t="shared" si="1602"/>
        <v>5.4820311999996194E-2</v>
      </c>
    </row>
    <row r="102464" spans="1:6" x14ac:dyDescent="0.25">
      <c r="A102464" s="41">
        <v>51</v>
      </c>
      <c r="B102464" s="41">
        <v>43</v>
      </c>
      <c r="C102464" s="41">
        <v>0.34279599999999999</v>
      </c>
      <c r="D102464" s="41">
        <v>90705.71875</v>
      </c>
      <c r="E102464" s="41">
        <v>90921.507811999996</v>
      </c>
      <c r="F102464" s="41">
        <f t="shared" si="1602"/>
        <v>0.2157890619999962</v>
      </c>
    </row>
    <row r="102465" spans="1:6" x14ac:dyDescent="0.25">
      <c r="A102465" s="41">
        <v>51</v>
      </c>
      <c r="B102465" s="41">
        <v>44</v>
      </c>
      <c r="C102465" s="41">
        <v>1.1576310000000001</v>
      </c>
      <c r="D102465" s="41">
        <v>91269.734375</v>
      </c>
      <c r="E102465" s="41">
        <v>91316.875</v>
      </c>
      <c r="F102465" s="41">
        <f t="shared" si="1602"/>
        <v>4.7140624999999999E-2</v>
      </c>
    </row>
    <row r="102466" spans="1:6" x14ac:dyDescent="0.25">
      <c r="A102466" s="41">
        <v>51</v>
      </c>
      <c r="B102466" s="41">
        <v>45</v>
      </c>
      <c r="C102466" s="41">
        <v>0.225997</v>
      </c>
      <c r="D102466" s="41">
        <v>92489.210938000004</v>
      </c>
      <c r="E102466" s="41">
        <v>92533.632811999996</v>
      </c>
      <c r="F102466" s="41">
        <f t="shared" si="1602"/>
        <v>4.4421873999992388E-2</v>
      </c>
    </row>
    <row r="102467" spans="1:6" x14ac:dyDescent="0.25">
      <c r="A102467" s="41">
        <v>51</v>
      </c>
      <c r="B102467" s="41">
        <v>46</v>
      </c>
      <c r="C102467" s="41">
        <v>2.8153999999999998E-2</v>
      </c>
      <c r="D102467" s="41">
        <v>92773.273438000004</v>
      </c>
      <c r="E102467" s="41">
        <v>92822.507811999996</v>
      </c>
      <c r="F102467" s="41">
        <f t="shared" si="1602"/>
        <v>4.9234373999992385E-2</v>
      </c>
    </row>
    <row r="102468" spans="1:6" x14ac:dyDescent="0.25">
      <c r="A102468" s="41">
        <v>51</v>
      </c>
      <c r="B102468" s="41">
        <v>47</v>
      </c>
      <c r="C102468" s="41">
        <v>0.160913</v>
      </c>
      <c r="D102468" s="41">
        <v>92851.429688000004</v>
      </c>
      <c r="E102468" s="41">
        <v>92889.226561999996</v>
      </c>
      <c r="F102468" s="41">
        <f t="shared" si="1602"/>
        <v>3.7796873999992382E-2</v>
      </c>
    </row>
    <row r="102469" spans="1:6" x14ac:dyDescent="0.25">
      <c r="A102469" s="41">
        <v>51</v>
      </c>
      <c r="B102469" s="41">
        <v>48</v>
      </c>
      <c r="C102469" s="41">
        <v>1.227765</v>
      </c>
      <c r="D102469" s="41">
        <v>93057.289061999996</v>
      </c>
      <c r="E102469" s="41">
        <v>93138.96875</v>
      </c>
      <c r="F102469" s="41">
        <f t="shared" si="1602"/>
        <v>8.1679688000003803E-2</v>
      </c>
    </row>
    <row r="102470" spans="1:6" x14ac:dyDescent="0.25">
      <c r="A102470" s="41">
        <v>51</v>
      </c>
      <c r="B102470" s="41">
        <v>49</v>
      </c>
      <c r="C102470" s="41">
        <v>0.890822</v>
      </c>
      <c r="D102470" s="41">
        <v>94370.539061999996</v>
      </c>
      <c r="E102470" s="41">
        <v>94426.476561999996</v>
      </c>
      <c r="F102470" s="41">
        <f t="shared" si="1602"/>
        <v>5.5937500000000001E-2</v>
      </c>
    </row>
    <row r="102471" spans="1:6" x14ac:dyDescent="0.25">
      <c r="A102471" s="41">
        <v>51</v>
      </c>
      <c r="B102471" s="41">
        <v>50</v>
      </c>
      <c r="C102471" s="41">
        <v>1.2547189999999999</v>
      </c>
      <c r="D102471" s="41">
        <v>95323.789061999996</v>
      </c>
      <c r="E102471" s="41">
        <v>95426.6875</v>
      </c>
      <c r="F102471" s="41">
        <f t="shared" si="1602"/>
        <v>0.10289843800000381</v>
      </c>
    </row>
    <row r="102472" spans="1:6" x14ac:dyDescent="0.25">
      <c r="A102472" s="41">
        <v>51</v>
      </c>
      <c r="B102472" s="41">
        <v>51</v>
      </c>
      <c r="C102472" s="41">
        <v>1.5028349999999999</v>
      </c>
      <c r="D102472" s="41">
        <v>96683.28125</v>
      </c>
      <c r="E102472" s="41">
        <v>96765.539061999996</v>
      </c>
      <c r="F102472" s="41">
        <f t="shared" si="1602"/>
        <v>8.2257811999996197E-2</v>
      </c>
    </row>
    <row r="102473" spans="1:6" x14ac:dyDescent="0.25">
      <c r="A102473" s="41">
        <v>51</v>
      </c>
      <c r="B102473" s="41">
        <v>52</v>
      </c>
      <c r="C102473" s="41">
        <v>1.319288</v>
      </c>
      <c r="D102473" s="41">
        <v>98277.226561999996</v>
      </c>
      <c r="E102473" s="41">
        <v>98342.992188000004</v>
      </c>
      <c r="F102473" s="41">
        <f t="shared" si="1602"/>
        <v>6.5765626000007613E-2</v>
      </c>
    </row>
    <row r="102474" spans="1:6" x14ac:dyDescent="0.25">
      <c r="A102474" s="41">
        <v>51</v>
      </c>
      <c r="B102474" s="41">
        <v>53</v>
      </c>
      <c r="C102474" s="41">
        <v>0.81067299999999998</v>
      </c>
      <c r="D102474" s="41">
        <v>99668</v>
      </c>
      <c r="E102474" s="41">
        <v>99719.71875</v>
      </c>
      <c r="F102474" s="41">
        <f t="shared" ref="F102474:F102537" si="1603">(E102474-D102474)/1000</f>
        <v>5.1718750000000001E-2</v>
      </c>
    </row>
    <row r="102475" spans="1:6" x14ac:dyDescent="0.25">
      <c r="A102475" s="41">
        <v>51</v>
      </c>
      <c r="B102475" s="41">
        <v>54</v>
      </c>
      <c r="C102475" s="41">
        <v>0.158691</v>
      </c>
      <c r="D102475" s="41">
        <v>100533.265625</v>
      </c>
      <c r="E102475" s="41">
        <v>100584.09375</v>
      </c>
      <c r="F102475" s="41">
        <f t="shared" si="1603"/>
        <v>5.0828125000000002E-2</v>
      </c>
    </row>
    <row r="102476" spans="1:6" x14ac:dyDescent="0.25">
      <c r="A102476" s="41">
        <v>51</v>
      </c>
      <c r="B102476" s="41">
        <v>55</v>
      </c>
      <c r="C102476" s="41">
        <v>6.0076999999999998E-2</v>
      </c>
      <c r="D102476" s="41">
        <v>100754.140625</v>
      </c>
      <c r="E102476" s="41">
        <v>100848.398438</v>
      </c>
      <c r="F102476" s="41">
        <f t="shared" si="1603"/>
        <v>9.4257813000003812E-2</v>
      </c>
    </row>
    <row r="102477" spans="1:6" x14ac:dyDescent="0.25">
      <c r="A102477" s="41">
        <v>51</v>
      </c>
      <c r="B102477" s="41">
        <v>56</v>
      </c>
      <c r="C102477" s="41">
        <v>0.49073800000000001</v>
      </c>
      <c r="D102477" s="41">
        <v>100910.351562</v>
      </c>
      <c r="E102477" s="41">
        <v>100956.921875</v>
      </c>
      <c r="F102477" s="41">
        <f t="shared" si="1603"/>
        <v>4.6570313000003805E-2</v>
      </c>
    </row>
    <row r="102478" spans="1:6" x14ac:dyDescent="0.25">
      <c r="A102478" s="41">
        <v>51</v>
      </c>
      <c r="B102478" s="41">
        <v>57</v>
      </c>
      <c r="C102478" s="41">
        <v>0.234653</v>
      </c>
      <c r="D102478" s="41">
        <v>101458.46875</v>
      </c>
      <c r="E102478" s="41">
        <v>101517.085938</v>
      </c>
      <c r="F102478" s="41">
        <f t="shared" si="1603"/>
        <v>5.861718800000381E-2</v>
      </c>
    </row>
    <row r="102479" spans="1:6" x14ac:dyDescent="0.25">
      <c r="A102479" s="41">
        <v>51</v>
      </c>
      <c r="B102479" s="41">
        <v>58</v>
      </c>
      <c r="C102479" s="41">
        <v>8.3752999999999994E-2</v>
      </c>
      <c r="D102479" s="41">
        <v>101755.429688</v>
      </c>
      <c r="E102479" s="41">
        <v>101799.765625</v>
      </c>
      <c r="F102479" s="41">
        <f t="shared" si="1603"/>
        <v>4.4335936999996189E-2</v>
      </c>
    </row>
    <row r="102480" spans="1:6" x14ac:dyDescent="0.25">
      <c r="A102480" s="41">
        <v>51</v>
      </c>
      <c r="B102480" s="41">
        <v>59</v>
      </c>
      <c r="C102480" s="41">
        <v>0.13732</v>
      </c>
      <c r="D102480" s="41">
        <v>101896.460938</v>
      </c>
      <c r="E102480" s="41">
        <v>102154.5</v>
      </c>
      <c r="F102480" s="41">
        <f t="shared" si="1603"/>
        <v>0.25803906199999621</v>
      </c>
    </row>
    <row r="102481" spans="1:6" x14ac:dyDescent="0.25">
      <c r="A102481" s="41">
        <v>51</v>
      </c>
      <c r="B102481" s="41">
        <v>60</v>
      </c>
      <c r="C102481" s="41">
        <v>0.55178300000000002</v>
      </c>
      <c r="D102481" s="41">
        <v>102303.296875</v>
      </c>
      <c r="E102481" s="41">
        <v>102361.34375</v>
      </c>
      <c r="F102481" s="41">
        <f t="shared" si="1603"/>
        <v>5.8046874999999998E-2</v>
      </c>
    </row>
    <row r="102482" spans="1:6" x14ac:dyDescent="0.25">
      <c r="A102482" s="41">
        <v>51</v>
      </c>
      <c r="B102482" s="41">
        <v>61</v>
      </c>
      <c r="C102482" s="41">
        <v>0.82245599999999996</v>
      </c>
      <c r="D102482" s="41">
        <v>102917.023438</v>
      </c>
      <c r="E102482" s="41">
        <v>102984.523438</v>
      </c>
      <c r="F102482" s="41">
        <f t="shared" si="1603"/>
        <v>6.7500000000000004E-2</v>
      </c>
    </row>
    <row r="102483" spans="1:6" x14ac:dyDescent="0.25">
      <c r="A102483" s="41">
        <v>51</v>
      </c>
      <c r="B102483" s="41">
        <v>62</v>
      </c>
      <c r="C102483" s="41">
        <v>0.153229</v>
      </c>
      <c r="D102483" s="41">
        <v>103810.578125</v>
      </c>
      <c r="E102483" s="41">
        <v>103833.648438</v>
      </c>
      <c r="F102483" s="41">
        <f t="shared" si="1603"/>
        <v>2.3070313000003808E-2</v>
      </c>
    </row>
    <row r="102484" spans="1:6" x14ac:dyDescent="0.25">
      <c r="A102484" s="41">
        <v>51</v>
      </c>
      <c r="B102484" s="41">
        <v>63</v>
      </c>
      <c r="C102484" s="41">
        <v>0.940419</v>
      </c>
      <c r="D102484" s="41">
        <v>103998.109375</v>
      </c>
      <c r="E102484" s="41">
        <v>104050.46875</v>
      </c>
      <c r="F102484" s="41">
        <f t="shared" si="1603"/>
        <v>5.2359375E-2</v>
      </c>
    </row>
    <row r="102485" spans="1:6" x14ac:dyDescent="0.25">
      <c r="A102485" s="41">
        <v>51</v>
      </c>
      <c r="B102485" s="41">
        <v>64</v>
      </c>
      <c r="C102485" s="41">
        <v>0.25629200000000002</v>
      </c>
      <c r="D102485" s="41">
        <v>105002.265625</v>
      </c>
      <c r="E102485" s="41">
        <v>105065.8125</v>
      </c>
      <c r="F102485" s="41">
        <f t="shared" si="1603"/>
        <v>6.3546875000000003E-2</v>
      </c>
    </row>
    <row r="102486" spans="1:6" x14ac:dyDescent="0.25">
      <c r="A102486" s="41">
        <v>51</v>
      </c>
      <c r="B102486" s="41">
        <v>65</v>
      </c>
      <c r="C102486" s="41">
        <v>0.577017</v>
      </c>
      <c r="D102486" s="41">
        <v>105330.601562</v>
      </c>
      <c r="E102486" s="41">
        <v>105383.359375</v>
      </c>
      <c r="F102486" s="41">
        <f t="shared" si="1603"/>
        <v>5.275781300000381E-2</v>
      </c>
    </row>
    <row r="102487" spans="1:6" x14ac:dyDescent="0.25">
      <c r="A102487" s="41">
        <v>51</v>
      </c>
      <c r="B102487" s="41">
        <v>66</v>
      </c>
      <c r="C102487" s="41">
        <v>0.29259499999999999</v>
      </c>
      <c r="D102487" s="41">
        <v>105971.5625</v>
      </c>
      <c r="E102487" s="41">
        <v>106016.023438</v>
      </c>
      <c r="F102487" s="41">
        <f t="shared" si="1603"/>
        <v>4.4460938000003808E-2</v>
      </c>
    </row>
    <row r="102488" spans="1:6" x14ac:dyDescent="0.25">
      <c r="A102488" s="41">
        <v>51</v>
      </c>
      <c r="B102488" s="41">
        <v>67</v>
      </c>
      <c r="C102488" s="41">
        <v>0.64851400000000003</v>
      </c>
      <c r="D102488" s="41">
        <v>106315.601562</v>
      </c>
      <c r="E102488" s="41">
        <v>106397.117188</v>
      </c>
      <c r="F102488" s="41">
        <f t="shared" si="1603"/>
        <v>8.1515626000007613E-2</v>
      </c>
    </row>
    <row r="102489" spans="1:6" x14ac:dyDescent="0.25">
      <c r="A102489" s="41">
        <v>51</v>
      </c>
      <c r="B102489" s="41">
        <v>68</v>
      </c>
      <c r="C102489" s="41">
        <v>0.63622800000000002</v>
      </c>
      <c r="D102489" s="41">
        <v>107056.101562</v>
      </c>
      <c r="E102489" s="41">
        <v>107127.046875</v>
      </c>
      <c r="F102489" s="41">
        <f t="shared" si="1603"/>
        <v>7.0945313000003812E-2</v>
      </c>
    </row>
    <row r="102490" spans="1:6" x14ac:dyDescent="0.25">
      <c r="A102490" s="41">
        <v>51</v>
      </c>
      <c r="B102490" s="41">
        <v>69</v>
      </c>
      <c r="C102490" s="41">
        <v>3.5451999999999997E-2</v>
      </c>
      <c r="D102490" s="41">
        <v>107775.210938</v>
      </c>
      <c r="E102490" s="41">
        <v>107924.664062</v>
      </c>
      <c r="F102490" s="41">
        <f t="shared" si="1603"/>
        <v>0.14945312399999239</v>
      </c>
    </row>
    <row r="102491" spans="1:6" x14ac:dyDescent="0.25">
      <c r="A102491" s="41">
        <v>51</v>
      </c>
      <c r="B102491" s="41">
        <v>70</v>
      </c>
      <c r="C102491" s="41">
        <v>0.71234200000000003</v>
      </c>
      <c r="D102491" s="41">
        <v>107963.0625</v>
      </c>
      <c r="E102491" s="41">
        <v>108017.03125</v>
      </c>
      <c r="F102491" s="41">
        <f t="shared" si="1603"/>
        <v>5.3968750000000003E-2</v>
      </c>
    </row>
    <row r="102492" spans="1:6" x14ac:dyDescent="0.25">
      <c r="A102492" s="41">
        <v>51</v>
      </c>
      <c r="B102492" s="41">
        <v>71</v>
      </c>
      <c r="C102492" s="41">
        <v>0.823828</v>
      </c>
      <c r="D102492" s="41">
        <v>108732.15625</v>
      </c>
      <c r="E102492" s="41">
        <v>108778.453125</v>
      </c>
      <c r="F102492" s="41">
        <f t="shared" si="1603"/>
        <v>4.6296875000000001E-2</v>
      </c>
    </row>
    <row r="102493" spans="1:6" x14ac:dyDescent="0.25">
      <c r="A102493" s="41">
        <v>51</v>
      </c>
      <c r="B102493" s="41">
        <v>72</v>
      </c>
      <c r="C102493" s="41">
        <v>0.66100099999999995</v>
      </c>
      <c r="D102493" s="41">
        <v>109610.6875</v>
      </c>
      <c r="E102493" s="41">
        <v>109669.320312</v>
      </c>
      <c r="F102493" s="41">
        <f t="shared" si="1603"/>
        <v>5.863281199999619E-2</v>
      </c>
    </row>
    <row r="102494" spans="1:6" x14ac:dyDescent="0.25">
      <c r="A102494" s="41">
        <v>51</v>
      </c>
      <c r="B102494" s="41">
        <v>73</v>
      </c>
      <c r="C102494" s="41">
        <v>0.187446</v>
      </c>
      <c r="D102494" s="41">
        <v>110345.210938</v>
      </c>
      <c r="E102494" s="41">
        <v>110399.21875</v>
      </c>
      <c r="F102494" s="41">
        <f t="shared" si="1603"/>
        <v>5.4007811999996193E-2</v>
      </c>
    </row>
    <row r="102495" spans="1:6" x14ac:dyDescent="0.25">
      <c r="A102495" s="41">
        <v>51</v>
      </c>
      <c r="B102495" s="41">
        <v>74</v>
      </c>
      <c r="C102495" s="41">
        <v>6.2125E-2</v>
      </c>
      <c r="D102495" s="41">
        <v>110595.21875</v>
      </c>
      <c r="E102495" s="41">
        <v>110649.375</v>
      </c>
      <c r="F102495" s="41">
        <f t="shared" si="1603"/>
        <v>5.4156250000000003E-2</v>
      </c>
    </row>
    <row r="102496" spans="1:6" x14ac:dyDescent="0.25">
      <c r="A102496" s="41">
        <v>51</v>
      </c>
      <c r="B102496" s="41">
        <v>75</v>
      </c>
      <c r="C102496" s="41">
        <v>2.6161E-2</v>
      </c>
      <c r="D102496" s="41">
        <v>110720.578125</v>
      </c>
      <c r="E102496" s="41">
        <v>110772.921875</v>
      </c>
      <c r="F102496" s="41">
        <f t="shared" si="1603"/>
        <v>5.2343750000000001E-2</v>
      </c>
    </row>
    <row r="102497" spans="1:6" x14ac:dyDescent="0.25">
      <c r="A102497" s="41">
        <v>51</v>
      </c>
      <c r="B102497" s="41">
        <v>76</v>
      </c>
      <c r="C102497" s="41">
        <v>0.32136399999999998</v>
      </c>
      <c r="D102497" s="41">
        <v>110814.390625</v>
      </c>
      <c r="E102497" s="41">
        <v>110916.828125</v>
      </c>
      <c r="F102497" s="41">
        <f t="shared" si="1603"/>
        <v>0.1024375</v>
      </c>
    </row>
    <row r="102498" spans="1:6" x14ac:dyDescent="0.25">
      <c r="A102498" s="41">
        <v>51</v>
      </c>
      <c r="B102498" s="41">
        <v>77</v>
      </c>
      <c r="C102498" s="41">
        <v>0.64576800000000001</v>
      </c>
      <c r="D102498" s="41">
        <v>111238.601562</v>
      </c>
      <c r="E102498" s="41">
        <v>111283.117188</v>
      </c>
      <c r="F102498" s="41">
        <f t="shared" si="1603"/>
        <v>4.4515626000007615E-2</v>
      </c>
    </row>
    <row r="102499" spans="1:6" x14ac:dyDescent="0.25">
      <c r="A102499" s="41">
        <v>51</v>
      </c>
      <c r="B102499" s="41">
        <v>78</v>
      </c>
      <c r="C102499" s="41">
        <v>0.325791</v>
      </c>
      <c r="D102499" s="41">
        <v>111928.5</v>
      </c>
      <c r="E102499" s="41">
        <v>112006.929688</v>
      </c>
      <c r="F102499" s="41">
        <f t="shared" si="1603"/>
        <v>7.8429688000003814E-2</v>
      </c>
    </row>
    <row r="102500" spans="1:6" x14ac:dyDescent="0.25">
      <c r="A102500" s="41">
        <v>51</v>
      </c>
      <c r="B102500" s="41">
        <v>79</v>
      </c>
      <c r="C102500" s="41">
        <v>0.34338000000000002</v>
      </c>
      <c r="D102500" s="41">
        <v>112334.835938</v>
      </c>
      <c r="E102500" s="41">
        <v>112399.148438</v>
      </c>
      <c r="F102500" s="41">
        <f t="shared" si="1603"/>
        <v>6.4312499999999995E-2</v>
      </c>
    </row>
    <row r="102501" spans="1:6" x14ac:dyDescent="0.25">
      <c r="A102501" s="41">
        <v>51</v>
      </c>
      <c r="B102501" s="41">
        <v>80</v>
      </c>
      <c r="C102501" s="41">
        <v>0.66287799999999997</v>
      </c>
      <c r="D102501" s="41">
        <v>112756.710938</v>
      </c>
      <c r="E102501" s="41">
        <v>112795.992188</v>
      </c>
      <c r="F102501" s="41">
        <f t="shared" si="1603"/>
        <v>3.9281249999999997E-2</v>
      </c>
    </row>
    <row r="102502" spans="1:6" x14ac:dyDescent="0.25">
      <c r="A102502" s="41">
        <v>51</v>
      </c>
      <c r="B102502" s="41">
        <v>81</v>
      </c>
      <c r="C102502" s="41">
        <v>6.5035999999999997E-2</v>
      </c>
      <c r="D102502" s="41">
        <v>113459.945312</v>
      </c>
      <c r="E102502" s="41">
        <v>113557.679688</v>
      </c>
      <c r="F102502" s="41">
        <f t="shared" si="1603"/>
        <v>9.7734376000007617E-2</v>
      </c>
    </row>
    <row r="102503" spans="1:6" x14ac:dyDescent="0.25">
      <c r="A102503" s="41">
        <v>51</v>
      </c>
      <c r="B102503" s="41">
        <v>82</v>
      </c>
      <c r="C102503" s="41">
        <v>1.8408500000000001</v>
      </c>
      <c r="D102503" s="41">
        <v>113635.695312</v>
      </c>
      <c r="E102503" s="41">
        <v>113698.984375</v>
      </c>
      <c r="F102503" s="41">
        <f t="shared" si="1603"/>
        <v>6.3289063000003809E-2</v>
      </c>
    </row>
    <row r="102504" spans="1:6" x14ac:dyDescent="0.25">
      <c r="A102504" s="41">
        <v>51</v>
      </c>
      <c r="B102504" s="41">
        <v>83</v>
      </c>
      <c r="C102504" s="41">
        <v>0.93369800000000003</v>
      </c>
      <c r="D102504" s="41">
        <v>115545.859375</v>
      </c>
      <c r="E102504" s="41">
        <v>115640.710938</v>
      </c>
      <c r="F102504" s="41">
        <f t="shared" si="1603"/>
        <v>9.4851563000003802E-2</v>
      </c>
    </row>
    <row r="102505" spans="1:6" x14ac:dyDescent="0.25">
      <c r="A102505" s="41">
        <v>51</v>
      </c>
      <c r="B102505" s="41">
        <v>84</v>
      </c>
      <c r="C102505" s="41">
        <v>5.0280999999999999E-2</v>
      </c>
      <c r="D102505" s="41">
        <v>116577.203125</v>
      </c>
      <c r="E102505" s="41">
        <v>116661.734375</v>
      </c>
      <c r="F102505" s="41">
        <f t="shared" si="1603"/>
        <v>8.4531250000000002E-2</v>
      </c>
    </row>
    <row r="102506" spans="1:6" x14ac:dyDescent="0.25">
      <c r="A102506" s="41">
        <v>51</v>
      </c>
      <c r="B102506" s="41">
        <v>85</v>
      </c>
      <c r="C102506" s="41">
        <v>0.33512900000000001</v>
      </c>
      <c r="D102506" s="41">
        <v>116717.804688</v>
      </c>
      <c r="E102506" s="41">
        <v>116760.195312</v>
      </c>
      <c r="F102506" s="41">
        <f t="shared" si="1603"/>
        <v>4.2390623999992383E-2</v>
      </c>
    </row>
    <row r="102507" spans="1:6" x14ac:dyDescent="0.25">
      <c r="A102507" s="41">
        <v>51</v>
      </c>
      <c r="B102507" s="41">
        <v>86</v>
      </c>
      <c r="C102507" s="41">
        <v>0.28019899999999998</v>
      </c>
      <c r="D102507" s="41">
        <v>117110.3125</v>
      </c>
      <c r="E102507" s="41">
        <v>117190.054688</v>
      </c>
      <c r="F102507" s="41">
        <f t="shared" si="1603"/>
        <v>7.9742188000003808E-2</v>
      </c>
    </row>
    <row r="102508" spans="1:6" x14ac:dyDescent="0.25">
      <c r="A102508" s="41">
        <v>51</v>
      </c>
      <c r="B102508" s="41">
        <v>87</v>
      </c>
      <c r="C102508" s="41">
        <v>7.3731000000000005E-2</v>
      </c>
      <c r="D102508" s="41">
        <v>117485.5625</v>
      </c>
      <c r="E102508" s="41">
        <v>117556.5625</v>
      </c>
      <c r="F102508" s="41">
        <f t="shared" si="1603"/>
        <v>7.0999999999999994E-2</v>
      </c>
    </row>
    <row r="102509" spans="1:6" x14ac:dyDescent="0.25">
      <c r="A102509" s="41">
        <v>51</v>
      </c>
      <c r="B102509" s="41">
        <v>88</v>
      </c>
      <c r="C102509" s="41">
        <v>1.7936000000000001E-2</v>
      </c>
      <c r="D102509" s="41">
        <v>117641.828125</v>
      </c>
      <c r="E102509" s="41">
        <v>117698</v>
      </c>
      <c r="F102509" s="41">
        <f t="shared" si="1603"/>
        <v>5.6171875000000003E-2</v>
      </c>
    </row>
    <row r="102510" spans="1:6" x14ac:dyDescent="0.25">
      <c r="A102510" s="41">
        <v>51</v>
      </c>
      <c r="B102510" s="41">
        <v>89</v>
      </c>
      <c r="C102510" s="41">
        <v>0.80210800000000004</v>
      </c>
      <c r="D102510" s="41">
        <v>117719.96875</v>
      </c>
      <c r="E102510" s="41">
        <v>117776.21875</v>
      </c>
      <c r="F102510" s="41">
        <f t="shared" si="1603"/>
        <v>5.6250000000000001E-2</v>
      </c>
    </row>
    <row r="102511" spans="1:6" x14ac:dyDescent="0.25">
      <c r="A102511" s="41">
        <v>51</v>
      </c>
      <c r="B102511" s="41">
        <v>90</v>
      </c>
      <c r="C102511" s="41">
        <v>9.418E-2</v>
      </c>
      <c r="D102511" s="41">
        <v>118585.625</v>
      </c>
      <c r="E102511" s="41">
        <v>118664.601562</v>
      </c>
      <c r="F102511" s="41">
        <f t="shared" si="1603"/>
        <v>7.8976561999996198E-2</v>
      </c>
    </row>
    <row r="102512" spans="1:6" x14ac:dyDescent="0.25">
      <c r="A102512" s="41">
        <v>51</v>
      </c>
      <c r="B102512" s="41">
        <v>91</v>
      </c>
      <c r="C102512" s="41">
        <v>0.125558</v>
      </c>
      <c r="D102512" s="41">
        <v>118773.15625</v>
      </c>
      <c r="E102512" s="41">
        <v>118948.835938</v>
      </c>
      <c r="F102512" s="41">
        <f t="shared" si="1603"/>
        <v>0.1756796880000038</v>
      </c>
    </row>
    <row r="102513" spans="1:6" x14ac:dyDescent="0.25">
      <c r="A102513" s="41">
        <v>51</v>
      </c>
      <c r="B102513" s="41">
        <v>92</v>
      </c>
      <c r="C102513" s="41">
        <v>0.112164</v>
      </c>
      <c r="D102513" s="41">
        <v>119086.1875</v>
      </c>
      <c r="E102513" s="41">
        <v>119175.125</v>
      </c>
      <c r="F102513" s="41">
        <f t="shared" si="1603"/>
        <v>8.8937500000000003E-2</v>
      </c>
    </row>
    <row r="102514" spans="1:6" x14ac:dyDescent="0.25">
      <c r="A102514" s="41">
        <v>51</v>
      </c>
      <c r="B102514" s="41">
        <v>93</v>
      </c>
      <c r="C102514" s="41">
        <v>0.62082999999999999</v>
      </c>
      <c r="D102514" s="41">
        <v>119289.289062</v>
      </c>
      <c r="E102514" s="41">
        <v>119336.609375</v>
      </c>
      <c r="F102514" s="41">
        <f t="shared" si="1603"/>
        <v>4.7320313000003805E-2</v>
      </c>
    </row>
    <row r="102515" spans="1:6" x14ac:dyDescent="0.25">
      <c r="A102515" s="41">
        <v>51</v>
      </c>
      <c r="B102515" s="41">
        <v>94</v>
      </c>
      <c r="C102515" s="41">
        <v>0.13045300000000001</v>
      </c>
      <c r="D102515" s="41">
        <v>119968.1875</v>
      </c>
      <c r="E102515" s="41">
        <v>120007.257812</v>
      </c>
      <c r="F102515" s="41">
        <f t="shared" si="1603"/>
        <v>3.9070311999996193E-2</v>
      </c>
    </row>
    <row r="102516" spans="1:6" x14ac:dyDescent="0.25">
      <c r="A102516" s="41">
        <v>51</v>
      </c>
      <c r="B102516" s="41">
        <v>95</v>
      </c>
      <c r="C102516" s="41">
        <v>0.33798499999999998</v>
      </c>
      <c r="D102516" s="41">
        <v>120140.109375</v>
      </c>
      <c r="E102516" s="41">
        <v>120198.4375</v>
      </c>
      <c r="F102516" s="41">
        <f t="shared" si="1603"/>
        <v>5.8328125000000001E-2</v>
      </c>
    </row>
    <row r="102517" spans="1:6" x14ac:dyDescent="0.25">
      <c r="A102517" s="41">
        <v>51</v>
      </c>
      <c r="B102517" s="41">
        <v>96</v>
      </c>
      <c r="C102517" s="41">
        <v>9.1103000000000003E-2</v>
      </c>
      <c r="D102517" s="41">
        <v>120546.367188</v>
      </c>
      <c r="E102517" s="41">
        <v>120620.429688</v>
      </c>
      <c r="F102517" s="41">
        <f t="shared" si="1603"/>
        <v>7.4062500000000003E-2</v>
      </c>
    </row>
    <row r="102518" spans="1:6" x14ac:dyDescent="0.25">
      <c r="A102518" s="41">
        <v>51</v>
      </c>
      <c r="B102518" s="41">
        <v>97</v>
      </c>
      <c r="C102518" s="41">
        <v>1.6126999999999999E-2</v>
      </c>
      <c r="D102518" s="41">
        <v>120718.265625</v>
      </c>
      <c r="E102518" s="41">
        <v>120755.21875</v>
      </c>
      <c r="F102518" s="41">
        <f t="shared" si="1603"/>
        <v>3.6953125000000003E-2</v>
      </c>
    </row>
    <row r="102519" spans="1:6" x14ac:dyDescent="0.25">
      <c r="A102519" s="41">
        <v>51</v>
      </c>
      <c r="B102519" s="41">
        <v>98</v>
      </c>
      <c r="C102519" s="41">
        <v>1.72E-2</v>
      </c>
      <c r="D102519" s="41">
        <v>120780.804688</v>
      </c>
      <c r="E102519" s="41">
        <v>120846.804688</v>
      </c>
      <c r="F102519" s="41">
        <f t="shared" si="1603"/>
        <v>6.6000000000000003E-2</v>
      </c>
    </row>
    <row r="102520" spans="1:6" x14ac:dyDescent="0.25">
      <c r="A102520" s="41">
        <v>51</v>
      </c>
      <c r="B102520" s="41">
        <v>99</v>
      </c>
      <c r="C102520" s="41">
        <v>0.331459</v>
      </c>
      <c r="D102520" s="41">
        <v>120874.53125</v>
      </c>
      <c r="E102520" s="41">
        <v>120949.28125</v>
      </c>
      <c r="F102520" s="41">
        <f t="shared" si="1603"/>
        <v>7.4749999999999997E-2</v>
      </c>
    </row>
    <row r="102521" spans="1:6" x14ac:dyDescent="0.25">
      <c r="A102521" s="41">
        <v>51</v>
      </c>
      <c r="B102521" s="41">
        <v>100</v>
      </c>
      <c r="C102521" s="41">
        <v>0.30592200000000003</v>
      </c>
      <c r="D102521" s="41">
        <v>121280.828125</v>
      </c>
      <c r="E102521" s="41">
        <v>121318.601562</v>
      </c>
      <c r="F102521" s="41">
        <f t="shared" si="1603"/>
        <v>3.7773436999996191E-2</v>
      </c>
    </row>
    <row r="102522" spans="1:6" x14ac:dyDescent="0.25">
      <c r="A102522" s="41">
        <v>51</v>
      </c>
      <c r="B102522" s="41">
        <v>101</v>
      </c>
      <c r="C102522" s="41">
        <v>0.28772399999999998</v>
      </c>
      <c r="D102522" s="41">
        <v>121624.640625</v>
      </c>
      <c r="E102522" s="41">
        <v>121683.53125</v>
      </c>
      <c r="F102522" s="41">
        <f t="shared" si="1603"/>
        <v>5.8890625000000002E-2</v>
      </c>
    </row>
    <row r="102523" spans="1:6" x14ac:dyDescent="0.25">
      <c r="A102523" s="41">
        <v>51</v>
      </c>
      <c r="B102523" s="41">
        <v>102</v>
      </c>
      <c r="C102523" s="41">
        <v>1.5958E-2</v>
      </c>
      <c r="D102523" s="41">
        <v>121972.09375</v>
      </c>
      <c r="E102523" s="41">
        <v>122023.570312</v>
      </c>
      <c r="F102523" s="41">
        <f t="shared" si="1603"/>
        <v>5.1476561999996194E-2</v>
      </c>
    </row>
    <row r="102524" spans="1:6" x14ac:dyDescent="0.25">
      <c r="A102524" s="41">
        <v>51</v>
      </c>
      <c r="B102524" s="41">
        <v>103</v>
      </c>
      <c r="C102524" s="41">
        <v>1.3428530000000001</v>
      </c>
      <c r="D102524" s="41">
        <v>122050.476562</v>
      </c>
      <c r="E102524" s="41">
        <v>122111.960938</v>
      </c>
      <c r="F102524" s="41">
        <f t="shared" si="1603"/>
        <v>6.1484376000007612E-2</v>
      </c>
    </row>
    <row r="102525" spans="1:6" x14ac:dyDescent="0.25">
      <c r="A102525" s="41">
        <v>51</v>
      </c>
      <c r="B102525" s="41">
        <v>104</v>
      </c>
      <c r="C102525" s="41">
        <v>0.65584399999999998</v>
      </c>
      <c r="D102525" s="41">
        <v>123463.84375</v>
      </c>
      <c r="E102525" s="41">
        <v>123512.65625</v>
      </c>
      <c r="F102525" s="41">
        <f t="shared" si="1603"/>
        <v>4.8812500000000002E-2</v>
      </c>
    </row>
    <row r="102526" spans="1:6" x14ac:dyDescent="0.25">
      <c r="A102526" s="41">
        <v>51</v>
      </c>
      <c r="B102526" s="41">
        <v>105</v>
      </c>
      <c r="C102526" s="41">
        <v>0.29387799999999997</v>
      </c>
      <c r="D102526" s="41">
        <v>124168.015625</v>
      </c>
      <c r="E102526" s="41">
        <v>124223.929688</v>
      </c>
      <c r="F102526" s="41">
        <f t="shared" si="1603"/>
        <v>5.5914063000003809E-2</v>
      </c>
    </row>
    <row r="102527" spans="1:6" x14ac:dyDescent="0.25">
      <c r="A102527" s="41">
        <v>51</v>
      </c>
      <c r="B102527" s="41">
        <v>106</v>
      </c>
      <c r="C102527" s="41">
        <v>9.3945000000000001E-2</v>
      </c>
      <c r="D102527" s="41">
        <v>124528.976562</v>
      </c>
      <c r="E102527" s="41">
        <v>124698.125</v>
      </c>
      <c r="F102527" s="41">
        <f t="shared" si="1603"/>
        <v>0.16914843800000381</v>
      </c>
    </row>
    <row r="102528" spans="1:6" x14ac:dyDescent="0.25">
      <c r="A102528" s="41">
        <v>51</v>
      </c>
      <c r="B102528" s="41">
        <v>107</v>
      </c>
      <c r="C102528" s="41">
        <v>0.40379700000000002</v>
      </c>
      <c r="D102528" s="41">
        <v>124794.96875</v>
      </c>
      <c r="E102528" s="41">
        <v>124844.625</v>
      </c>
      <c r="F102528" s="41">
        <f t="shared" si="1603"/>
        <v>4.9656249999999999E-2</v>
      </c>
    </row>
    <row r="102529" spans="1:6" x14ac:dyDescent="0.25">
      <c r="A102529" s="41">
        <v>51</v>
      </c>
      <c r="B102529" s="41">
        <v>108</v>
      </c>
      <c r="C102529" s="41">
        <v>1.5329390000000001</v>
      </c>
      <c r="D102529" s="41">
        <v>125248.15625</v>
      </c>
      <c r="E102529" s="41">
        <v>125304.703125</v>
      </c>
      <c r="F102529" s="41">
        <f t="shared" si="1603"/>
        <v>5.6546875000000003E-2</v>
      </c>
    </row>
    <row r="102530" spans="1:6" x14ac:dyDescent="0.25">
      <c r="A102530" s="41">
        <v>51</v>
      </c>
      <c r="B102530" s="41">
        <v>109</v>
      </c>
      <c r="C102530" s="41">
        <v>0.85910600000000004</v>
      </c>
      <c r="D102530" s="41">
        <v>126842.328125</v>
      </c>
      <c r="E102530" s="41">
        <v>126884.414062</v>
      </c>
      <c r="F102530" s="41">
        <f t="shared" si="1603"/>
        <v>4.2085936999996194E-2</v>
      </c>
    </row>
    <row r="102531" spans="1:6" x14ac:dyDescent="0.25">
      <c r="A102531" s="41">
        <v>51</v>
      </c>
      <c r="B102531" s="41">
        <v>110</v>
      </c>
      <c r="C102531" s="41">
        <v>0.77066999999999997</v>
      </c>
      <c r="D102531" s="41">
        <v>127748.648438</v>
      </c>
      <c r="E102531" s="41">
        <v>127820.664062</v>
      </c>
      <c r="F102531" s="41">
        <f t="shared" si="1603"/>
        <v>7.2015623999992381E-2</v>
      </c>
    </row>
    <row r="102532" spans="1:6" x14ac:dyDescent="0.25">
      <c r="A102532" s="41">
        <v>51</v>
      </c>
      <c r="B102532" s="41">
        <v>111</v>
      </c>
      <c r="C102532" s="41">
        <v>0.164323</v>
      </c>
      <c r="D102532" s="41">
        <v>128595.84375</v>
      </c>
      <c r="E102532" s="41">
        <v>128684.96875</v>
      </c>
      <c r="F102532" s="41">
        <f t="shared" si="1603"/>
        <v>8.9124999999999996E-2</v>
      </c>
    </row>
    <row r="102533" spans="1:6" x14ac:dyDescent="0.25">
      <c r="A102533" s="41">
        <v>51</v>
      </c>
      <c r="B102533" s="41">
        <v>112</v>
      </c>
      <c r="C102533" s="41">
        <v>0.37808399999999998</v>
      </c>
      <c r="D102533" s="41">
        <v>128861.640625</v>
      </c>
      <c r="E102533" s="41">
        <v>128932.414062</v>
      </c>
      <c r="F102533" s="41">
        <f t="shared" si="1603"/>
        <v>7.0773436999996192E-2</v>
      </c>
    </row>
    <row r="102534" spans="1:6" x14ac:dyDescent="0.25">
      <c r="A102534" s="41">
        <v>51</v>
      </c>
      <c r="B102534" s="41">
        <v>113</v>
      </c>
      <c r="C102534" s="41">
        <v>3.7066020000000002</v>
      </c>
      <c r="D102534" s="41">
        <v>129314.84375</v>
      </c>
      <c r="E102534" s="41">
        <v>129413.953125</v>
      </c>
      <c r="F102534" s="41">
        <f t="shared" si="1603"/>
        <v>9.9109375E-2</v>
      </c>
    </row>
    <row r="102535" spans="1:6" x14ac:dyDescent="0.25">
      <c r="A102535" s="41">
        <v>51</v>
      </c>
      <c r="B102535" s="41">
        <v>114</v>
      </c>
      <c r="C102535" s="41">
        <v>0.59308700000000003</v>
      </c>
      <c r="D102535" s="41">
        <v>133120.5</v>
      </c>
      <c r="E102535" s="41">
        <v>133194.265625</v>
      </c>
      <c r="F102535" s="41">
        <f t="shared" si="1603"/>
        <v>7.3765625000000001E-2</v>
      </c>
    </row>
    <row r="102536" spans="1:6" x14ac:dyDescent="0.25">
      <c r="A102536" s="41">
        <v>51</v>
      </c>
      <c r="B102536" s="41">
        <v>115</v>
      </c>
      <c r="C102536" s="41">
        <v>2.4490910000000001</v>
      </c>
      <c r="D102536" s="41">
        <v>133799.09375</v>
      </c>
      <c r="E102536" s="41">
        <v>133872.28125</v>
      </c>
      <c r="F102536" s="41">
        <f t="shared" si="1603"/>
        <v>7.3187500000000003E-2</v>
      </c>
    </row>
    <row r="102537" spans="1:6" x14ac:dyDescent="0.25">
      <c r="A102537" s="41">
        <v>51</v>
      </c>
      <c r="B102537" s="41">
        <v>116</v>
      </c>
      <c r="C102537" s="41">
        <v>1.876536</v>
      </c>
      <c r="D102537" s="41">
        <v>136334.140625</v>
      </c>
      <c r="E102537" s="41">
        <v>136366.46875</v>
      </c>
      <c r="F102537" s="41">
        <f t="shared" si="1603"/>
        <v>3.2328124999999999E-2</v>
      </c>
    </row>
    <row r="102538" spans="1:6" x14ac:dyDescent="0.25">
      <c r="A102538" s="41">
        <v>51</v>
      </c>
      <c r="B102538" s="41">
        <v>117</v>
      </c>
      <c r="C102538" s="41">
        <v>6.2408999999999999E-2</v>
      </c>
      <c r="D102538" s="41">
        <v>138244.453125</v>
      </c>
      <c r="E102538" s="41">
        <v>138274.84375</v>
      </c>
      <c r="F102538" s="41">
        <f t="shared" ref="F102538:F102601" si="1604">(E102538-D102538)/1000</f>
        <v>3.0390625000000001E-2</v>
      </c>
    </row>
    <row r="102539" spans="1:6" x14ac:dyDescent="0.25">
      <c r="A102539" s="41">
        <v>51</v>
      </c>
      <c r="B102539" s="41">
        <v>118</v>
      </c>
      <c r="C102539" s="41">
        <v>0.35949700000000001</v>
      </c>
      <c r="D102539" s="41">
        <v>138338.5</v>
      </c>
      <c r="E102539" s="41">
        <v>138372.9375</v>
      </c>
      <c r="F102539" s="41">
        <f t="shared" si="1604"/>
        <v>3.4437500000000003E-2</v>
      </c>
    </row>
    <row r="102540" spans="1:6" x14ac:dyDescent="0.25">
      <c r="A102540" s="41">
        <v>51</v>
      </c>
      <c r="B102540" s="41">
        <v>119</v>
      </c>
      <c r="C102540" s="41">
        <v>0.64614400000000005</v>
      </c>
      <c r="D102540" s="41">
        <v>138743.78125</v>
      </c>
      <c r="E102540" s="41">
        <v>138816.265625</v>
      </c>
      <c r="F102540" s="41">
        <f t="shared" si="1604"/>
        <v>7.2484375000000004E-2</v>
      </c>
    </row>
    <row r="102541" spans="1:6" x14ac:dyDescent="0.25">
      <c r="A102541" s="41">
        <v>51</v>
      </c>
      <c r="B102541" s="41">
        <v>120</v>
      </c>
      <c r="C102541" s="41">
        <v>1.581515</v>
      </c>
      <c r="D102541" s="41">
        <v>139464.984375</v>
      </c>
      <c r="E102541" s="41">
        <v>139528.03125</v>
      </c>
      <c r="F102541" s="41">
        <f t="shared" si="1604"/>
        <v>6.3046875000000002E-2</v>
      </c>
    </row>
    <row r="102542" spans="1:6" x14ac:dyDescent="0.25">
      <c r="A102542" s="41">
        <v>51</v>
      </c>
      <c r="B102542" s="41">
        <v>121</v>
      </c>
      <c r="C102542" s="41">
        <v>1.2371909999999999</v>
      </c>
      <c r="D102542" s="41">
        <v>141121.390625</v>
      </c>
      <c r="E102542" s="41">
        <v>141193.6875</v>
      </c>
      <c r="F102542" s="41">
        <f t="shared" si="1604"/>
        <v>7.2296874999999997E-2</v>
      </c>
    </row>
    <row r="102543" spans="1:6" x14ac:dyDescent="0.25">
      <c r="A102543" s="41">
        <v>51</v>
      </c>
      <c r="B102543" s="41">
        <v>122</v>
      </c>
      <c r="C102543" s="41">
        <v>2.2694709999999998</v>
      </c>
      <c r="D102543" s="41">
        <v>142440.03125</v>
      </c>
      <c r="E102543" s="41">
        <v>142501.625</v>
      </c>
      <c r="F102543" s="41">
        <f t="shared" si="1604"/>
        <v>6.1593750000000003E-2</v>
      </c>
    </row>
    <row r="102544" spans="1:6" x14ac:dyDescent="0.25">
      <c r="A102544" s="41">
        <v>51</v>
      </c>
      <c r="B102544" s="41">
        <v>123</v>
      </c>
      <c r="C102544" s="41">
        <v>0.89463300000000001</v>
      </c>
      <c r="D102544" s="41">
        <v>144778.578125</v>
      </c>
      <c r="E102544" s="41">
        <v>144864.75</v>
      </c>
      <c r="F102544" s="41">
        <f t="shared" si="1604"/>
        <v>8.6171874999999995E-2</v>
      </c>
    </row>
    <row r="102545" spans="1:6" x14ac:dyDescent="0.25">
      <c r="A102545" s="41">
        <v>51</v>
      </c>
      <c r="B102545" s="41">
        <v>124</v>
      </c>
      <c r="C102545" s="41">
        <v>0.89797700000000003</v>
      </c>
      <c r="D102545" s="41">
        <v>145763.375</v>
      </c>
      <c r="E102545" s="41">
        <v>145829.703125</v>
      </c>
      <c r="F102545" s="41">
        <f t="shared" si="1604"/>
        <v>6.6328125000000002E-2</v>
      </c>
    </row>
    <row r="102546" spans="1:6" x14ac:dyDescent="0.25">
      <c r="A102546" s="41">
        <v>51</v>
      </c>
      <c r="B102546" s="41">
        <v>125</v>
      </c>
      <c r="C102546" s="41">
        <v>1.436288</v>
      </c>
      <c r="D102546" s="41">
        <v>146733.59375</v>
      </c>
      <c r="E102546" s="41">
        <v>146792.515625</v>
      </c>
      <c r="F102546" s="41">
        <f t="shared" si="1604"/>
        <v>5.8921874999999999E-2</v>
      </c>
    </row>
    <row r="102547" spans="1:6" x14ac:dyDescent="0.25">
      <c r="A102547" s="41">
        <v>51</v>
      </c>
      <c r="B102547" s="41">
        <v>126</v>
      </c>
      <c r="C102547" s="41">
        <v>0.62186200000000003</v>
      </c>
      <c r="D102547" s="41">
        <v>148234.078125</v>
      </c>
      <c r="E102547" s="41">
        <v>148302.671875</v>
      </c>
      <c r="F102547" s="41">
        <f t="shared" si="1604"/>
        <v>6.8593749999999995E-2</v>
      </c>
    </row>
    <row r="102548" spans="1:6" x14ac:dyDescent="0.25">
      <c r="A102548" s="41">
        <v>51</v>
      </c>
      <c r="B102548" s="41">
        <v>127</v>
      </c>
      <c r="C102548" s="41">
        <v>1.3942650000000001</v>
      </c>
      <c r="D102548" s="41">
        <v>148929.75</v>
      </c>
      <c r="E102548" s="41">
        <v>148961.890625</v>
      </c>
      <c r="F102548" s="41">
        <f t="shared" si="1604"/>
        <v>3.2140624999999999E-2</v>
      </c>
    </row>
    <row r="102549" spans="1:6" x14ac:dyDescent="0.25">
      <c r="A102549" s="41">
        <v>51</v>
      </c>
      <c r="B102549" s="41">
        <v>128</v>
      </c>
      <c r="C102549" s="41">
        <v>0.58584800000000004</v>
      </c>
      <c r="D102549" s="41">
        <v>150369.15625</v>
      </c>
      <c r="E102549" s="41">
        <v>150454.171875</v>
      </c>
      <c r="F102549" s="41">
        <f t="shared" si="1604"/>
        <v>8.5015624999999997E-2</v>
      </c>
    </row>
    <row r="102550" spans="1:6" x14ac:dyDescent="0.25">
      <c r="A102550" s="41">
        <v>51</v>
      </c>
      <c r="B102550" s="41">
        <v>129</v>
      </c>
      <c r="C102550" s="41">
        <v>1.000086</v>
      </c>
      <c r="D102550" s="41">
        <v>151045.5</v>
      </c>
      <c r="E102550" s="41">
        <v>151108.28125</v>
      </c>
      <c r="F102550" s="41">
        <f t="shared" si="1604"/>
        <v>6.2781249999999997E-2</v>
      </c>
    </row>
    <row r="102551" spans="1:6" x14ac:dyDescent="0.25">
      <c r="A102551" s="41">
        <v>51</v>
      </c>
      <c r="B102551" s="41">
        <v>130</v>
      </c>
      <c r="C102551" s="41">
        <v>0.14380100000000001</v>
      </c>
      <c r="D102551" s="41">
        <v>152111.5625</v>
      </c>
      <c r="E102551" s="41">
        <v>152183.140625</v>
      </c>
      <c r="F102551" s="41">
        <f t="shared" si="1604"/>
        <v>7.1578125000000006E-2</v>
      </c>
    </row>
    <row r="102552" spans="1:6" x14ac:dyDescent="0.25">
      <c r="A102552" s="41">
        <v>51</v>
      </c>
      <c r="B102552" s="41">
        <v>131</v>
      </c>
      <c r="C102552" s="41">
        <v>0.48037400000000002</v>
      </c>
      <c r="D102552" s="41">
        <v>152337.9375</v>
      </c>
      <c r="E102552" s="41">
        <v>152406.5</v>
      </c>
      <c r="F102552" s="41">
        <f t="shared" si="1604"/>
        <v>6.8562499999999998E-2</v>
      </c>
    </row>
    <row r="102553" spans="1:6" x14ac:dyDescent="0.25">
      <c r="A102553" s="41">
        <v>51</v>
      </c>
      <c r="B102553" s="41">
        <v>132</v>
      </c>
      <c r="C102553" s="41">
        <v>5.4115999999999997E-2</v>
      </c>
      <c r="D102553" s="41">
        <v>152886.65625</v>
      </c>
      <c r="E102553" s="41">
        <v>152970.515625</v>
      </c>
      <c r="F102553" s="41">
        <f t="shared" si="1604"/>
        <v>8.3859375E-2</v>
      </c>
    </row>
    <row r="102554" spans="1:6" x14ac:dyDescent="0.25">
      <c r="A102554" s="41">
        <v>51</v>
      </c>
      <c r="B102554" s="41">
        <v>133</v>
      </c>
      <c r="C102554" s="41">
        <v>0.94588700000000003</v>
      </c>
      <c r="D102554" s="41">
        <v>153027.28125</v>
      </c>
      <c r="E102554" s="41">
        <v>153065.796875</v>
      </c>
      <c r="F102554" s="41">
        <f t="shared" si="1604"/>
        <v>3.8515624999999998E-2</v>
      </c>
    </row>
    <row r="102555" spans="1:6" x14ac:dyDescent="0.25">
      <c r="A102555" s="41">
        <v>51</v>
      </c>
      <c r="B102555" s="41">
        <v>134</v>
      </c>
      <c r="C102555" s="41">
        <v>0.26303799999999999</v>
      </c>
      <c r="D102555" s="41">
        <v>154014.4375</v>
      </c>
      <c r="E102555" s="41">
        <v>154089.390625</v>
      </c>
      <c r="F102555" s="41">
        <f t="shared" si="1604"/>
        <v>7.4953124999999995E-2</v>
      </c>
    </row>
    <row r="102556" spans="1:6" x14ac:dyDescent="0.25">
      <c r="A102556" s="41">
        <v>51</v>
      </c>
      <c r="B102556" s="41">
        <v>135</v>
      </c>
      <c r="C102556" s="41">
        <v>0.17830699999999999</v>
      </c>
      <c r="D102556" s="41">
        <v>154365.15625</v>
      </c>
      <c r="E102556" s="41">
        <v>154427.953125</v>
      </c>
      <c r="F102556" s="41">
        <f t="shared" si="1604"/>
        <v>6.2796875000000002E-2</v>
      </c>
    </row>
    <row r="102557" spans="1:6" x14ac:dyDescent="0.25">
      <c r="A102557" s="41">
        <v>51</v>
      </c>
      <c r="B102557" s="41">
        <v>136</v>
      </c>
      <c r="C102557" s="41">
        <v>0.29048099999999999</v>
      </c>
      <c r="D102557" s="41">
        <v>154615.203125</v>
      </c>
      <c r="E102557" s="41">
        <v>154663.765625</v>
      </c>
      <c r="F102557" s="41">
        <f t="shared" si="1604"/>
        <v>4.8562500000000001E-2</v>
      </c>
    </row>
    <row r="102558" spans="1:6" x14ac:dyDescent="0.25">
      <c r="A102558" s="41">
        <v>51</v>
      </c>
      <c r="B102558" s="41">
        <v>137</v>
      </c>
      <c r="C102558" s="41">
        <v>0.150258</v>
      </c>
      <c r="D102558" s="41">
        <v>154959.609375</v>
      </c>
      <c r="E102558" s="41">
        <v>155031.53125</v>
      </c>
      <c r="F102558" s="41">
        <f t="shared" si="1604"/>
        <v>7.1921874999999996E-2</v>
      </c>
    </row>
    <row r="102559" spans="1:6" x14ac:dyDescent="0.25">
      <c r="A102559" s="41">
        <v>51</v>
      </c>
      <c r="B102559" s="41">
        <v>138</v>
      </c>
      <c r="C102559" s="41">
        <v>0.30934600000000001</v>
      </c>
      <c r="D102559" s="41">
        <v>155194.25</v>
      </c>
      <c r="E102559" s="41">
        <v>155243.890625</v>
      </c>
      <c r="F102559" s="41">
        <f t="shared" si="1604"/>
        <v>4.9640625000000001E-2</v>
      </c>
    </row>
    <row r="102560" spans="1:6" x14ac:dyDescent="0.25">
      <c r="A102560" s="41">
        <v>51</v>
      </c>
      <c r="B102560" s="41">
        <v>139</v>
      </c>
      <c r="C102560" s="41">
        <v>0.15723699999999999</v>
      </c>
      <c r="D102560" s="41">
        <v>155557.046875</v>
      </c>
      <c r="E102560" s="41">
        <v>155718.75</v>
      </c>
      <c r="F102560" s="41">
        <f t="shared" si="1604"/>
        <v>0.161703125</v>
      </c>
    </row>
    <row r="102561" spans="1:6" x14ac:dyDescent="0.25">
      <c r="A102561" s="41">
        <v>51</v>
      </c>
      <c r="B102561" s="41">
        <v>140</v>
      </c>
      <c r="C102561" s="41">
        <v>0.87126300000000001</v>
      </c>
      <c r="D102561" s="41">
        <v>155885.21875</v>
      </c>
      <c r="E102561" s="41">
        <v>155991.765625</v>
      </c>
      <c r="F102561" s="41">
        <f t="shared" si="1604"/>
        <v>0.106546875</v>
      </c>
    </row>
    <row r="102562" spans="1:6" x14ac:dyDescent="0.25">
      <c r="A102562" s="41">
        <v>51</v>
      </c>
      <c r="B102562" s="41">
        <v>141</v>
      </c>
      <c r="C102562" s="41">
        <v>0.13727400000000001</v>
      </c>
      <c r="D102562" s="41">
        <v>156869.984375</v>
      </c>
      <c r="E102562" s="41">
        <v>156931.046875</v>
      </c>
      <c r="F102562" s="41">
        <f t="shared" si="1604"/>
        <v>6.1062499999999999E-2</v>
      </c>
    </row>
    <row r="102563" spans="1:6" x14ac:dyDescent="0.25">
      <c r="A102563" s="41">
        <v>51</v>
      </c>
      <c r="B102563" s="41">
        <v>142</v>
      </c>
      <c r="C102563" s="41">
        <v>1.8519760000000001</v>
      </c>
      <c r="D102563" s="41">
        <v>157073.078125</v>
      </c>
      <c r="E102563" s="41">
        <v>157161.375</v>
      </c>
      <c r="F102563" s="41">
        <f t="shared" si="1604"/>
        <v>8.8296874999999997E-2</v>
      </c>
    </row>
    <row r="102564" spans="1:6" x14ac:dyDescent="0.25">
      <c r="A102564" s="41">
        <v>51</v>
      </c>
      <c r="B102564" s="41">
        <v>143</v>
      </c>
      <c r="C102564" s="41">
        <v>0.315604</v>
      </c>
      <c r="D102564" s="41">
        <v>159012.421875</v>
      </c>
      <c r="E102564" s="41">
        <v>159064.3125</v>
      </c>
      <c r="F102564" s="41">
        <f t="shared" si="1604"/>
        <v>5.1890625000000003E-2</v>
      </c>
    </row>
    <row r="102565" spans="1:6" x14ac:dyDescent="0.25">
      <c r="A102565" s="41">
        <v>51</v>
      </c>
      <c r="B102565" s="41">
        <v>144</v>
      </c>
      <c r="C102565" s="41">
        <v>0.78499600000000003</v>
      </c>
      <c r="D102565" s="41">
        <v>159387.484375</v>
      </c>
      <c r="E102565" s="41">
        <v>159434.125</v>
      </c>
      <c r="F102565" s="41">
        <f t="shared" si="1604"/>
        <v>4.6640624999999998E-2</v>
      </c>
    </row>
    <row r="102566" spans="1:6" x14ac:dyDescent="0.25">
      <c r="A102566" s="41">
        <v>51</v>
      </c>
      <c r="B102566" s="41">
        <v>145</v>
      </c>
      <c r="C102566" s="41">
        <v>1.032354</v>
      </c>
      <c r="D102566" s="41">
        <v>160223.765625</v>
      </c>
      <c r="E102566" s="41">
        <v>160303.625</v>
      </c>
      <c r="F102566" s="41">
        <f t="shared" si="1604"/>
        <v>7.9859374999999996E-2</v>
      </c>
    </row>
    <row r="102567" spans="1:6" x14ac:dyDescent="0.25">
      <c r="A102567" s="41">
        <v>51</v>
      </c>
      <c r="B102567" s="41">
        <v>146</v>
      </c>
      <c r="C102567" s="41">
        <v>0.49716199999999999</v>
      </c>
      <c r="D102567" s="41">
        <v>161339.203125</v>
      </c>
      <c r="E102567" s="41">
        <v>161386.03125</v>
      </c>
      <c r="F102567" s="41">
        <f t="shared" si="1604"/>
        <v>4.6828124999999998E-2</v>
      </c>
    </row>
    <row r="102568" spans="1:6" x14ac:dyDescent="0.25">
      <c r="A102568" s="41">
        <v>51</v>
      </c>
      <c r="B102568" s="41">
        <v>147</v>
      </c>
      <c r="C102568" s="41">
        <v>0.17986099999999999</v>
      </c>
      <c r="D102568" s="41">
        <v>161883.828125</v>
      </c>
      <c r="E102568" s="41">
        <v>161937.46875</v>
      </c>
      <c r="F102568" s="41">
        <f t="shared" si="1604"/>
        <v>5.3640624999999997E-2</v>
      </c>
    </row>
    <row r="102569" spans="1:6" x14ac:dyDescent="0.25">
      <c r="A102569" s="41">
        <v>51</v>
      </c>
      <c r="B102569" s="41">
        <v>148</v>
      </c>
      <c r="C102569" s="41">
        <v>2.8041550000000002</v>
      </c>
      <c r="D102569" s="41">
        <v>162131.484375</v>
      </c>
      <c r="E102569" s="41">
        <v>162180.15625</v>
      </c>
      <c r="F102569" s="41">
        <f t="shared" si="1604"/>
        <v>4.8671875000000003E-2</v>
      </c>
    </row>
    <row r="102570" spans="1:6" x14ac:dyDescent="0.25">
      <c r="A102570" s="41">
        <v>51</v>
      </c>
      <c r="B102570" s="41">
        <v>149</v>
      </c>
      <c r="C102570" s="41">
        <v>5.0340000000000003E-2</v>
      </c>
      <c r="D102570" s="41">
        <v>164989.921875</v>
      </c>
      <c r="E102570" s="41">
        <v>165033.515625</v>
      </c>
      <c r="F102570" s="41">
        <f t="shared" si="1604"/>
        <v>4.3593750000000001E-2</v>
      </c>
    </row>
    <row r="102571" spans="1:6" x14ac:dyDescent="0.25">
      <c r="A102571" s="41">
        <v>51</v>
      </c>
      <c r="B102571" s="41">
        <v>150</v>
      </c>
      <c r="C102571" s="41">
        <v>0.16031500000000001</v>
      </c>
      <c r="D102571" s="41">
        <v>165083.703125</v>
      </c>
      <c r="E102571" s="41">
        <v>165154.03125</v>
      </c>
      <c r="F102571" s="41">
        <f t="shared" si="1604"/>
        <v>7.0328125000000005E-2</v>
      </c>
    </row>
    <row r="102572" spans="1:6" x14ac:dyDescent="0.25">
      <c r="A102572" s="41">
        <v>51</v>
      </c>
      <c r="B102572" s="41">
        <v>151</v>
      </c>
      <c r="C102572" s="41">
        <v>0.110731</v>
      </c>
      <c r="D102572" s="41">
        <v>165320.140625</v>
      </c>
      <c r="E102572" s="41">
        <v>165402.21875</v>
      </c>
      <c r="F102572" s="41">
        <f t="shared" si="1604"/>
        <v>8.2078125000000002E-2</v>
      </c>
    </row>
    <row r="102573" spans="1:6" x14ac:dyDescent="0.25">
      <c r="A102573" s="41">
        <v>51</v>
      </c>
      <c r="B102573" s="41">
        <v>152</v>
      </c>
      <c r="C102573" s="41">
        <v>0.68140100000000003</v>
      </c>
      <c r="D102573" s="41">
        <v>165524.28125</v>
      </c>
      <c r="E102573" s="41">
        <v>165569.109375</v>
      </c>
      <c r="F102573" s="41">
        <f t="shared" si="1604"/>
        <v>4.4828125000000003E-2</v>
      </c>
    </row>
    <row r="102574" spans="1:6" x14ac:dyDescent="0.25">
      <c r="A102574" s="41">
        <v>51</v>
      </c>
      <c r="B102574" s="41">
        <v>153</v>
      </c>
      <c r="C102574" s="41">
        <v>0.140899</v>
      </c>
      <c r="D102574" s="41">
        <v>166260.78125</v>
      </c>
      <c r="E102574" s="41">
        <v>166296.65625</v>
      </c>
      <c r="F102574" s="41">
        <f t="shared" si="1604"/>
        <v>3.5874999999999997E-2</v>
      </c>
    </row>
    <row r="102575" spans="1:6" x14ac:dyDescent="0.25">
      <c r="A102575" s="41">
        <v>51</v>
      </c>
      <c r="B102575" s="41">
        <v>154</v>
      </c>
      <c r="C102575" s="41">
        <v>1.6723889999999999</v>
      </c>
      <c r="D102575" s="41">
        <v>166448.484375</v>
      </c>
      <c r="E102575" s="41">
        <v>166499.84375</v>
      </c>
      <c r="F102575" s="41">
        <f t="shared" si="1604"/>
        <v>5.1359374999999999E-2</v>
      </c>
    </row>
    <row r="102576" spans="1:6" x14ac:dyDescent="0.25">
      <c r="A102576" s="41">
        <v>51</v>
      </c>
      <c r="B102576" s="41">
        <v>155</v>
      </c>
      <c r="C102576" s="41">
        <v>0.89748600000000001</v>
      </c>
      <c r="D102576" s="41">
        <v>168184.1875</v>
      </c>
      <c r="E102576" s="41">
        <v>168243.75</v>
      </c>
      <c r="F102576" s="41">
        <f t="shared" si="1604"/>
        <v>5.9562499999999997E-2</v>
      </c>
    </row>
    <row r="102577" spans="1:6" x14ac:dyDescent="0.25">
      <c r="A102577" s="41">
        <v>51</v>
      </c>
      <c r="B102577" s="41">
        <v>156</v>
      </c>
      <c r="C102577" s="41">
        <v>0.78202199999999999</v>
      </c>
      <c r="D102577" s="41">
        <v>169145.15625</v>
      </c>
      <c r="E102577" s="41">
        <v>169198.25</v>
      </c>
      <c r="F102577" s="41">
        <f t="shared" si="1604"/>
        <v>5.3093750000000002E-2</v>
      </c>
    </row>
    <row r="102578" spans="1:6" x14ac:dyDescent="0.25">
      <c r="A102578" s="41">
        <v>51</v>
      </c>
      <c r="B102578" s="41">
        <v>157</v>
      </c>
      <c r="C102578" s="41">
        <v>0.26525599999999999</v>
      </c>
      <c r="D102578" s="41">
        <v>169995.15625</v>
      </c>
      <c r="E102578" s="41">
        <v>170072.25</v>
      </c>
      <c r="F102578" s="41">
        <f t="shared" si="1604"/>
        <v>7.7093750000000003E-2</v>
      </c>
    </row>
    <row r="102579" spans="1:6" x14ac:dyDescent="0.25">
      <c r="A102579" s="41">
        <v>51</v>
      </c>
      <c r="B102579" s="41">
        <v>158</v>
      </c>
      <c r="C102579" s="41">
        <v>1.2133430000000001</v>
      </c>
      <c r="D102579" s="41">
        <v>170338.953125</v>
      </c>
      <c r="E102579" s="41">
        <v>170383.984375</v>
      </c>
      <c r="F102579" s="41">
        <f t="shared" si="1604"/>
        <v>4.5031250000000002E-2</v>
      </c>
    </row>
    <row r="102580" spans="1:6" x14ac:dyDescent="0.25">
      <c r="A102580" s="41">
        <v>51</v>
      </c>
      <c r="B102580" s="41">
        <v>159</v>
      </c>
      <c r="C102580" s="41">
        <v>4.8351999999999999E-2</v>
      </c>
      <c r="D102580" s="41">
        <v>171604.953125</v>
      </c>
      <c r="E102580" s="41">
        <v>171671.96875</v>
      </c>
      <c r="F102580" s="41">
        <f t="shared" si="1604"/>
        <v>6.7015624999999995E-2</v>
      </c>
    </row>
    <row r="102581" spans="1:6" x14ac:dyDescent="0.25">
      <c r="A102581" s="41">
        <v>51</v>
      </c>
      <c r="B102581" s="41">
        <v>160</v>
      </c>
      <c r="C102581" s="41">
        <v>1.591305</v>
      </c>
      <c r="D102581" s="41">
        <v>171730</v>
      </c>
      <c r="E102581" s="41">
        <v>171806.3125</v>
      </c>
      <c r="F102581" s="41">
        <f t="shared" si="1604"/>
        <v>7.6312500000000005E-2</v>
      </c>
    </row>
    <row r="102582" spans="1:6" x14ac:dyDescent="0.25">
      <c r="A102582" s="41">
        <v>51</v>
      </c>
      <c r="B102582" s="41">
        <v>161</v>
      </c>
      <c r="C102582" s="41">
        <v>0.22961100000000001</v>
      </c>
      <c r="D102582" s="41">
        <v>173409.46875</v>
      </c>
      <c r="E102582" s="41">
        <v>173440.9375</v>
      </c>
      <c r="F102582" s="41">
        <f t="shared" si="1604"/>
        <v>3.1468749999999997E-2</v>
      </c>
    </row>
    <row r="102583" spans="1:6" x14ac:dyDescent="0.25">
      <c r="A102583" s="41">
        <v>51</v>
      </c>
      <c r="B102583" s="41">
        <v>162</v>
      </c>
      <c r="C102583" s="41">
        <v>0.63185599999999997</v>
      </c>
      <c r="D102583" s="41">
        <v>173675.484375</v>
      </c>
      <c r="E102583" s="41">
        <v>173733.5625</v>
      </c>
      <c r="F102583" s="41">
        <f t="shared" si="1604"/>
        <v>5.8078125000000001E-2</v>
      </c>
    </row>
    <row r="102584" spans="1:6" x14ac:dyDescent="0.25">
      <c r="A102584" s="41">
        <v>51</v>
      </c>
      <c r="B102584" s="41">
        <v>163</v>
      </c>
      <c r="C102584" s="41">
        <v>0.64394399999999996</v>
      </c>
      <c r="D102584" s="41">
        <v>174378.953125</v>
      </c>
      <c r="E102584" s="41">
        <v>174425.453125</v>
      </c>
      <c r="F102584" s="41">
        <f t="shared" si="1604"/>
        <v>4.65E-2</v>
      </c>
    </row>
    <row r="102585" spans="1:6" x14ac:dyDescent="0.25">
      <c r="A102585" s="41">
        <v>51</v>
      </c>
      <c r="B102585" s="41">
        <v>164</v>
      </c>
      <c r="C102585" s="41">
        <v>0.56567599999999996</v>
      </c>
      <c r="D102585" s="41">
        <v>175070.03125</v>
      </c>
      <c r="E102585" s="41">
        <v>175293.859375</v>
      </c>
      <c r="F102585" s="41">
        <f t="shared" si="1604"/>
        <v>0.22382812499999999</v>
      </c>
    </row>
    <row r="102586" spans="1:6" x14ac:dyDescent="0.25">
      <c r="A102586" s="41">
        <v>51</v>
      </c>
      <c r="B102586" s="41">
        <v>165</v>
      </c>
      <c r="C102586" s="41">
        <v>0.26377699999999998</v>
      </c>
      <c r="D102586" s="41">
        <v>175867.578125</v>
      </c>
      <c r="E102586" s="41">
        <v>175973.953125</v>
      </c>
      <c r="F102586" s="41">
        <f t="shared" si="1604"/>
        <v>0.106375</v>
      </c>
    </row>
    <row r="102587" spans="1:6" x14ac:dyDescent="0.25">
      <c r="A102587" s="41">
        <v>51</v>
      </c>
      <c r="B102587" s="41">
        <v>166</v>
      </c>
      <c r="C102587" s="41">
        <v>0.17025199999999999</v>
      </c>
      <c r="D102587" s="41">
        <v>176246.046875</v>
      </c>
      <c r="E102587" s="41">
        <v>176286.265625</v>
      </c>
      <c r="F102587" s="41">
        <f t="shared" si="1604"/>
        <v>4.0218749999999998E-2</v>
      </c>
    </row>
    <row r="102588" spans="1:6" x14ac:dyDescent="0.25">
      <c r="A102588" s="41">
        <v>51</v>
      </c>
      <c r="B102588" s="41">
        <v>167</v>
      </c>
      <c r="C102588" s="41">
        <v>1.321272</v>
      </c>
      <c r="D102588" s="41">
        <v>176464.8125</v>
      </c>
      <c r="E102588" s="41">
        <v>176521.078125</v>
      </c>
      <c r="F102588" s="41">
        <f t="shared" si="1604"/>
        <v>5.6265625E-2</v>
      </c>
    </row>
    <row r="102589" spans="1:6" x14ac:dyDescent="0.25">
      <c r="A102589" s="41">
        <v>51</v>
      </c>
      <c r="B102589" s="41">
        <v>168</v>
      </c>
      <c r="C102589" s="41">
        <v>0.32686300000000001</v>
      </c>
      <c r="D102589" s="41">
        <v>177855.609375</v>
      </c>
      <c r="E102589" s="41">
        <v>177913.625</v>
      </c>
      <c r="F102589" s="41">
        <f t="shared" si="1604"/>
        <v>5.8015625000000001E-2</v>
      </c>
    </row>
    <row r="102590" spans="1:6" x14ac:dyDescent="0.25">
      <c r="A102590" s="41">
        <v>51</v>
      </c>
      <c r="B102590" s="41">
        <v>169</v>
      </c>
      <c r="C102590" s="41">
        <v>0.79641799999999996</v>
      </c>
      <c r="D102590" s="41">
        <v>178246.265625</v>
      </c>
      <c r="E102590" s="41">
        <v>178322.984375</v>
      </c>
      <c r="F102590" s="41">
        <f t="shared" si="1604"/>
        <v>7.6718750000000002E-2</v>
      </c>
    </row>
    <row r="102591" spans="1:6" x14ac:dyDescent="0.25">
      <c r="A102591" s="41">
        <v>51</v>
      </c>
      <c r="B102591" s="41">
        <v>170</v>
      </c>
      <c r="C102591" s="41">
        <v>0.78852999999999995</v>
      </c>
      <c r="D102591" s="41">
        <v>179121.34375</v>
      </c>
      <c r="E102591" s="41">
        <v>179169.734375</v>
      </c>
      <c r="F102591" s="41">
        <f t="shared" si="1604"/>
        <v>4.8390625E-2</v>
      </c>
    </row>
    <row r="102592" spans="1:6" x14ac:dyDescent="0.25">
      <c r="A102592" s="41">
        <v>51</v>
      </c>
      <c r="B102592" s="41">
        <v>171</v>
      </c>
      <c r="C102592" s="41">
        <v>0.34516799999999997</v>
      </c>
      <c r="D102592" s="41">
        <v>179965.203125</v>
      </c>
      <c r="E102592" s="41">
        <v>180045.109375</v>
      </c>
      <c r="F102592" s="41">
        <f t="shared" si="1604"/>
        <v>7.9906249999999998E-2</v>
      </c>
    </row>
    <row r="102593" spans="1:6" x14ac:dyDescent="0.25">
      <c r="A102593" s="41">
        <v>51</v>
      </c>
      <c r="B102593" s="41">
        <v>172</v>
      </c>
      <c r="C102593" s="41">
        <v>0.117464</v>
      </c>
      <c r="D102593" s="41">
        <v>180402.734375</v>
      </c>
      <c r="E102593" s="41">
        <v>180449.21875</v>
      </c>
      <c r="F102593" s="41">
        <f t="shared" si="1604"/>
        <v>4.6484375000000001E-2</v>
      </c>
    </row>
    <row r="102594" spans="1:6" x14ac:dyDescent="0.25">
      <c r="A102594" s="41">
        <v>51</v>
      </c>
      <c r="B102594" s="41">
        <v>173</v>
      </c>
      <c r="C102594" s="41">
        <v>2.6238000000000001E-2</v>
      </c>
      <c r="D102594" s="41">
        <v>180574.625</v>
      </c>
      <c r="E102594" s="41">
        <v>180821.125</v>
      </c>
      <c r="F102594" s="41">
        <f t="shared" si="1604"/>
        <v>0.2465</v>
      </c>
    </row>
    <row r="102595" spans="1:6" x14ac:dyDescent="0.25">
      <c r="A102595" s="41">
        <v>51</v>
      </c>
      <c r="B102595" s="41">
        <v>174</v>
      </c>
      <c r="C102595" s="41">
        <v>0.72643199999999997</v>
      </c>
      <c r="D102595" s="41">
        <v>180855.921875</v>
      </c>
      <c r="E102595" s="41">
        <v>181031</v>
      </c>
      <c r="F102595" s="41">
        <f t="shared" si="1604"/>
        <v>0.175078125</v>
      </c>
    </row>
    <row r="102596" spans="1:6" x14ac:dyDescent="0.25">
      <c r="A102596" s="41">
        <v>51</v>
      </c>
      <c r="B102596" s="41">
        <v>175</v>
      </c>
      <c r="C102596" s="41">
        <v>1.557717</v>
      </c>
      <c r="D102596" s="41">
        <v>181762.4375</v>
      </c>
      <c r="E102596" s="41">
        <v>181836.15625</v>
      </c>
      <c r="F102596" s="41">
        <f t="shared" si="1604"/>
        <v>7.371875E-2</v>
      </c>
    </row>
    <row r="102597" spans="1:6" x14ac:dyDescent="0.25">
      <c r="A102597" s="41">
        <v>51</v>
      </c>
      <c r="B102597" s="41">
        <v>176</v>
      </c>
      <c r="C102597" s="41">
        <v>0.18216399999999999</v>
      </c>
      <c r="D102597" s="41">
        <v>183404.421875</v>
      </c>
      <c r="E102597" s="41">
        <v>183457.484375</v>
      </c>
      <c r="F102597" s="41">
        <f t="shared" si="1604"/>
        <v>5.3062499999999999E-2</v>
      </c>
    </row>
    <row r="102598" spans="1:6" x14ac:dyDescent="0.25">
      <c r="A102598" s="41">
        <v>51</v>
      </c>
      <c r="B102598" s="41">
        <v>177</v>
      </c>
      <c r="C102598" s="41">
        <v>1.3991469999999999</v>
      </c>
      <c r="D102598" s="41">
        <v>183654.453125</v>
      </c>
      <c r="E102598" s="41">
        <v>183745.828125</v>
      </c>
      <c r="F102598" s="41">
        <f t="shared" si="1604"/>
        <v>9.1374999999999998E-2</v>
      </c>
    </row>
    <row r="102599" spans="1:6" x14ac:dyDescent="0.25">
      <c r="A102599" s="41">
        <v>51</v>
      </c>
      <c r="B102599" s="41">
        <v>178</v>
      </c>
      <c r="C102599" s="41">
        <v>0.43730599999999997</v>
      </c>
      <c r="D102599" s="41">
        <v>185156.875</v>
      </c>
      <c r="E102599" s="41">
        <v>185213.46875</v>
      </c>
      <c r="F102599" s="41">
        <f t="shared" si="1604"/>
        <v>5.6593749999999998E-2</v>
      </c>
    </row>
    <row r="102600" spans="1:6" x14ac:dyDescent="0.25">
      <c r="A102600" s="41">
        <v>51</v>
      </c>
      <c r="B102600" s="41">
        <v>179</v>
      </c>
      <c r="C102600" s="41">
        <v>5.9268000000000001E-2</v>
      </c>
      <c r="D102600" s="41">
        <v>185656.96875</v>
      </c>
      <c r="E102600" s="41">
        <v>185741.953125</v>
      </c>
      <c r="F102600" s="41">
        <f t="shared" si="1604"/>
        <v>8.4984375000000001E-2</v>
      </c>
    </row>
    <row r="102601" spans="1:6" x14ac:dyDescent="0.25">
      <c r="A102601" s="41">
        <v>51</v>
      </c>
      <c r="B102601" s="41">
        <v>180</v>
      </c>
      <c r="C102601" s="41">
        <v>0.41832900000000001</v>
      </c>
      <c r="D102601" s="41">
        <v>185813.203125</v>
      </c>
      <c r="E102601" s="41">
        <v>185914.328125</v>
      </c>
      <c r="F102601" s="41">
        <f t="shared" si="1604"/>
        <v>0.10112500000000001</v>
      </c>
    </row>
    <row r="102602" spans="1:6" x14ac:dyDescent="0.25">
      <c r="A102602" s="41">
        <v>51</v>
      </c>
      <c r="B102602" s="41">
        <v>181</v>
      </c>
      <c r="C102602" s="41">
        <v>0.110819</v>
      </c>
      <c r="D102602" s="41">
        <v>186344.5</v>
      </c>
      <c r="E102602" s="41">
        <v>186547.71875</v>
      </c>
      <c r="F102602" s="41">
        <f t="shared" ref="F102602:F102665" si="1605">(E102602-D102602)/1000</f>
        <v>0.20321875</v>
      </c>
    </row>
    <row r="102603" spans="1:6" x14ac:dyDescent="0.25">
      <c r="A102603" s="41">
        <v>51</v>
      </c>
      <c r="B102603" s="41">
        <v>182</v>
      </c>
      <c r="C102603" s="41">
        <v>5.4898000000000002E-2</v>
      </c>
      <c r="D102603" s="41">
        <v>186663.171875</v>
      </c>
      <c r="E102603" s="41">
        <v>186802.8125</v>
      </c>
      <c r="F102603" s="41">
        <f t="shared" si="1605"/>
        <v>0.13964062499999999</v>
      </c>
    </row>
    <row r="102604" spans="1:6" x14ac:dyDescent="0.25">
      <c r="A102604" s="41">
        <v>51</v>
      </c>
      <c r="B102604" s="41">
        <v>183</v>
      </c>
      <c r="C102604" s="41">
        <v>0.21751799999999999</v>
      </c>
      <c r="D102604" s="41">
        <v>186866.609375</v>
      </c>
      <c r="E102604" s="41">
        <v>186956.921875</v>
      </c>
      <c r="F102604" s="41">
        <f t="shared" si="1605"/>
        <v>9.0312500000000004E-2</v>
      </c>
    </row>
    <row r="102605" spans="1:6" x14ac:dyDescent="0.25">
      <c r="A102605" s="41">
        <v>51</v>
      </c>
      <c r="B102605" s="41">
        <v>184</v>
      </c>
      <c r="C102605" s="41">
        <v>2.9614000000000001E-2</v>
      </c>
      <c r="D102605" s="41">
        <v>187179.109375</v>
      </c>
      <c r="E102605" s="41">
        <v>187240.328125</v>
      </c>
      <c r="F102605" s="41">
        <f t="shared" si="1605"/>
        <v>6.1218750000000002E-2</v>
      </c>
    </row>
    <row r="102606" spans="1:6" x14ac:dyDescent="0.25">
      <c r="A102606" s="41">
        <v>51</v>
      </c>
      <c r="B102606" s="41">
        <v>185</v>
      </c>
      <c r="C102606" s="41">
        <v>0.13004399999999999</v>
      </c>
      <c r="D102606" s="41">
        <v>187272.875</v>
      </c>
      <c r="E102606" s="41">
        <v>187369.140625</v>
      </c>
      <c r="F102606" s="41">
        <f t="shared" si="1605"/>
        <v>9.6265624999999994E-2</v>
      </c>
    </row>
    <row r="102607" spans="1:6" x14ac:dyDescent="0.25">
      <c r="A102607" s="41">
        <v>51</v>
      </c>
      <c r="B102607" s="41">
        <v>186</v>
      </c>
      <c r="C102607" s="41">
        <v>0.34237499999999998</v>
      </c>
      <c r="D102607" s="41">
        <v>187513.03125</v>
      </c>
      <c r="E102607" s="41">
        <v>187585.546875</v>
      </c>
      <c r="F102607" s="41">
        <f t="shared" si="1605"/>
        <v>7.2515625E-2</v>
      </c>
    </row>
    <row r="102608" spans="1:6" x14ac:dyDescent="0.25">
      <c r="A102608" s="41">
        <v>51</v>
      </c>
      <c r="B102608" s="41">
        <v>187</v>
      </c>
      <c r="C102608" s="41">
        <v>0.77245900000000001</v>
      </c>
      <c r="D102608" s="41">
        <v>187935.59375</v>
      </c>
      <c r="E102608" s="41">
        <v>187993.359375</v>
      </c>
      <c r="F102608" s="41">
        <f t="shared" si="1605"/>
        <v>5.7765625000000001E-2</v>
      </c>
    </row>
    <row r="102609" spans="1:6" x14ac:dyDescent="0.25">
      <c r="A102609" s="41">
        <v>51</v>
      </c>
      <c r="B102609" s="41">
        <v>188</v>
      </c>
      <c r="C102609" s="41">
        <v>0.120075</v>
      </c>
      <c r="D102609" s="41">
        <v>188768.90625</v>
      </c>
      <c r="E102609" s="41">
        <v>188808.734375</v>
      </c>
      <c r="F102609" s="41">
        <f t="shared" si="1605"/>
        <v>3.9828124999999999E-2</v>
      </c>
    </row>
    <row r="102610" spans="1:6" x14ac:dyDescent="0.25">
      <c r="A102610" s="41">
        <v>51</v>
      </c>
      <c r="B102610" s="41">
        <v>189</v>
      </c>
      <c r="C102610" s="41">
        <v>0.195711</v>
      </c>
      <c r="D102610" s="41">
        <v>188940.78125</v>
      </c>
      <c r="E102610" s="41">
        <v>188992.59375</v>
      </c>
      <c r="F102610" s="41">
        <f t="shared" si="1605"/>
        <v>5.1812499999999997E-2</v>
      </c>
    </row>
    <row r="102611" spans="1:6" x14ac:dyDescent="0.25">
      <c r="A102611" s="41">
        <v>51</v>
      </c>
      <c r="B102611" s="41">
        <v>190</v>
      </c>
      <c r="C102611" s="41">
        <v>0.82927300000000004</v>
      </c>
      <c r="D102611" s="41">
        <v>189190.78125</v>
      </c>
      <c r="E102611" s="41">
        <v>189237.75</v>
      </c>
      <c r="F102611" s="41">
        <f t="shared" si="1605"/>
        <v>4.6968749999999997E-2</v>
      </c>
    </row>
    <row r="102612" spans="1:6" x14ac:dyDescent="0.25">
      <c r="A102612" s="41">
        <v>51</v>
      </c>
      <c r="B102612" s="41">
        <v>191</v>
      </c>
      <c r="C102612" s="41">
        <v>2.9075E-2</v>
      </c>
      <c r="D102612" s="41">
        <v>190071.171875</v>
      </c>
      <c r="E102612" s="41">
        <v>190103.328125</v>
      </c>
      <c r="F102612" s="41">
        <f t="shared" si="1605"/>
        <v>3.2156249999999997E-2</v>
      </c>
    </row>
    <row r="102613" spans="1:6" x14ac:dyDescent="0.25">
      <c r="A102613" s="41">
        <v>51</v>
      </c>
      <c r="B102613" s="41">
        <v>192</v>
      </c>
      <c r="C102613" s="41">
        <v>0.46281299999999997</v>
      </c>
      <c r="D102613" s="41">
        <v>190133.671875</v>
      </c>
      <c r="E102613" s="41">
        <v>190176.421875</v>
      </c>
      <c r="F102613" s="41">
        <f t="shared" si="1605"/>
        <v>4.2750000000000003E-2</v>
      </c>
    </row>
    <row r="102614" spans="1:6" x14ac:dyDescent="0.25">
      <c r="A102614" s="41">
        <v>51</v>
      </c>
      <c r="B102614" s="41">
        <v>193</v>
      </c>
      <c r="C102614" s="41">
        <v>1.189343</v>
      </c>
      <c r="D102614" s="41">
        <v>190649.359375</v>
      </c>
      <c r="E102614" s="41">
        <v>190689.90625</v>
      </c>
      <c r="F102614" s="41">
        <f t="shared" si="1605"/>
        <v>4.0546875000000003E-2</v>
      </c>
    </row>
    <row r="102615" spans="1:6" x14ac:dyDescent="0.25">
      <c r="A102615" s="41">
        <v>51</v>
      </c>
      <c r="B102615" s="41">
        <v>194</v>
      </c>
      <c r="C102615" s="41">
        <v>9.5273999999999998E-2</v>
      </c>
      <c r="D102615" s="41">
        <v>191883.890625</v>
      </c>
      <c r="E102615" s="41">
        <v>192095.96875</v>
      </c>
      <c r="F102615" s="41">
        <f t="shared" si="1605"/>
        <v>0.21207812500000001</v>
      </c>
    </row>
    <row r="102616" spans="1:6" x14ac:dyDescent="0.25">
      <c r="A102616" s="41">
        <v>51</v>
      </c>
      <c r="B102616" s="41">
        <v>195</v>
      </c>
      <c r="C102616" s="41">
        <v>5.1695999999999999E-2</v>
      </c>
      <c r="D102616" s="41">
        <v>192196.421875</v>
      </c>
      <c r="E102616" s="41">
        <v>192247.59375</v>
      </c>
      <c r="F102616" s="41">
        <f t="shared" si="1605"/>
        <v>5.1171874999999999E-2</v>
      </c>
    </row>
    <row r="102617" spans="1:6" x14ac:dyDescent="0.25">
      <c r="A102617" s="41">
        <v>51</v>
      </c>
      <c r="B102617" s="41">
        <v>196</v>
      </c>
      <c r="C102617" s="41">
        <v>0.74687000000000003</v>
      </c>
      <c r="D102617" s="41">
        <v>192305.78125</v>
      </c>
      <c r="E102617" s="41">
        <v>192339.671875</v>
      </c>
      <c r="F102617" s="41">
        <f t="shared" si="1605"/>
        <v>3.3890625000000001E-2</v>
      </c>
    </row>
    <row r="102618" spans="1:6" x14ac:dyDescent="0.25">
      <c r="A102618" s="41">
        <v>51</v>
      </c>
      <c r="B102618" s="41">
        <v>197</v>
      </c>
      <c r="C102618" s="41">
        <v>0.54716200000000004</v>
      </c>
      <c r="D102618" s="41">
        <v>193101.34375</v>
      </c>
      <c r="E102618" s="41">
        <v>193162.21875</v>
      </c>
      <c r="F102618" s="41">
        <f t="shared" si="1605"/>
        <v>6.0874999999999999E-2</v>
      </c>
    </row>
    <row r="102619" spans="1:6" x14ac:dyDescent="0.25">
      <c r="A102619" s="41">
        <v>51</v>
      </c>
      <c r="B102619" s="41">
        <v>198</v>
      </c>
      <c r="C102619" s="41">
        <v>1.1908069999999999</v>
      </c>
      <c r="D102619" s="41">
        <v>193719.625</v>
      </c>
      <c r="E102619" s="41">
        <v>193778.875</v>
      </c>
      <c r="F102619" s="41">
        <f t="shared" si="1605"/>
        <v>5.9249999999999997E-2</v>
      </c>
    </row>
    <row r="102620" spans="1:6" x14ac:dyDescent="0.25">
      <c r="A102620" s="41">
        <v>51</v>
      </c>
      <c r="B102620" s="41">
        <v>199</v>
      </c>
      <c r="C102620" s="41">
        <v>3.7495000000000001E-2</v>
      </c>
      <c r="D102620" s="41">
        <v>194969.78125</v>
      </c>
      <c r="E102620" s="41">
        <v>195024.453125</v>
      </c>
      <c r="F102620" s="41">
        <f t="shared" si="1605"/>
        <v>5.4671875000000002E-2</v>
      </c>
    </row>
    <row r="102621" spans="1:6" x14ac:dyDescent="0.25">
      <c r="A102621" s="41">
        <v>51</v>
      </c>
      <c r="B102621" s="41">
        <v>200</v>
      </c>
      <c r="C102621" s="41">
        <v>0.74858899999999995</v>
      </c>
      <c r="D102621" s="41">
        <v>195063.515625</v>
      </c>
      <c r="E102621" s="41">
        <v>195108.265625</v>
      </c>
      <c r="F102621" s="41">
        <f t="shared" si="1605"/>
        <v>4.4749999999999998E-2</v>
      </c>
    </row>
    <row r="102622" spans="1:6" x14ac:dyDescent="0.25">
      <c r="A102622" s="41">
        <v>51</v>
      </c>
      <c r="B102622" s="41">
        <v>201</v>
      </c>
      <c r="C102622" s="41">
        <v>1.1771069999999999</v>
      </c>
      <c r="D102622" s="41">
        <v>195860.734375</v>
      </c>
      <c r="E102622" s="41">
        <v>195926.265625</v>
      </c>
      <c r="F102622" s="41">
        <f t="shared" si="1605"/>
        <v>6.5531249999999999E-2</v>
      </c>
    </row>
    <row r="102623" spans="1:6" x14ac:dyDescent="0.25">
      <c r="A102623" s="41">
        <v>51</v>
      </c>
      <c r="B102623" s="41">
        <v>202</v>
      </c>
      <c r="C102623" s="41">
        <v>5.2075000000000003E-2</v>
      </c>
      <c r="D102623" s="41">
        <v>197109.3125</v>
      </c>
      <c r="E102623" s="41">
        <v>197217.3125</v>
      </c>
      <c r="F102623" s="41">
        <f t="shared" si="1605"/>
        <v>0.108</v>
      </c>
    </row>
    <row r="102624" spans="1:6" x14ac:dyDescent="0.25">
      <c r="A102624" s="41">
        <v>51</v>
      </c>
      <c r="B102624" s="41">
        <v>203</v>
      </c>
      <c r="C102624" s="41">
        <v>1.1360000000000001E-3</v>
      </c>
      <c r="D102624" s="41">
        <v>197281.234375</v>
      </c>
      <c r="E102624" s="41">
        <v>197374.859375</v>
      </c>
      <c r="F102624" s="41">
        <f t="shared" si="1605"/>
        <v>9.3625E-2</v>
      </c>
    </row>
    <row r="102625" spans="1:6" x14ac:dyDescent="0.25">
      <c r="A102625" s="41">
        <v>51</v>
      </c>
      <c r="B102625" s="41">
        <v>204</v>
      </c>
      <c r="C102625" s="41">
        <v>0.159861</v>
      </c>
      <c r="D102625" s="41">
        <v>197390.59375</v>
      </c>
      <c r="E102625" s="41">
        <v>197619.3125</v>
      </c>
      <c r="F102625" s="41">
        <f t="shared" si="1605"/>
        <v>0.22871875</v>
      </c>
    </row>
    <row r="102626" spans="1:6" x14ac:dyDescent="0.25">
      <c r="A102626" s="41">
        <v>51</v>
      </c>
      <c r="B102626" s="41">
        <v>205</v>
      </c>
      <c r="C102626" s="41">
        <v>0.96023099999999995</v>
      </c>
      <c r="D102626" s="41">
        <v>197781.546875</v>
      </c>
      <c r="E102626" s="41">
        <v>197944.546875</v>
      </c>
      <c r="F102626" s="41">
        <f t="shared" si="1605"/>
        <v>0.16300000000000001</v>
      </c>
    </row>
    <row r="102627" spans="1:6" x14ac:dyDescent="0.25">
      <c r="A102627" s="41">
        <v>51</v>
      </c>
      <c r="B102627" s="41">
        <v>206</v>
      </c>
      <c r="C102627" s="41">
        <v>9.7186999999999996E-2</v>
      </c>
      <c r="D102627" s="41">
        <v>198911.359375</v>
      </c>
      <c r="E102627" s="41">
        <v>198955.1875</v>
      </c>
      <c r="F102627" s="41">
        <f t="shared" si="1605"/>
        <v>4.3828125000000002E-2</v>
      </c>
    </row>
    <row r="102628" spans="1:6" x14ac:dyDescent="0.25">
      <c r="A102628" s="41">
        <v>51</v>
      </c>
      <c r="B102628" s="41">
        <v>207</v>
      </c>
      <c r="C102628" s="41">
        <v>2.6869700000000001</v>
      </c>
      <c r="D102628" s="41">
        <v>199067.828125</v>
      </c>
      <c r="E102628" s="41">
        <v>199122.25</v>
      </c>
      <c r="F102628" s="41">
        <f t="shared" si="1605"/>
        <v>5.4421875000000001E-2</v>
      </c>
    </row>
    <row r="102629" spans="1:6" x14ac:dyDescent="0.25">
      <c r="A102629" s="41">
        <v>51</v>
      </c>
      <c r="B102629" s="41">
        <v>208</v>
      </c>
      <c r="C102629" s="41">
        <v>0.14447599999999999</v>
      </c>
      <c r="D102629" s="41">
        <v>201815.625</v>
      </c>
      <c r="E102629" s="41">
        <v>201876.984375</v>
      </c>
      <c r="F102629" s="41">
        <f t="shared" si="1605"/>
        <v>6.1359375000000001E-2</v>
      </c>
    </row>
    <row r="102630" spans="1:6" x14ac:dyDescent="0.25">
      <c r="A102630" s="41">
        <v>51</v>
      </c>
      <c r="B102630" s="41">
        <v>209</v>
      </c>
      <c r="C102630" s="41">
        <v>0.46990399999999999</v>
      </c>
      <c r="D102630" s="41">
        <v>202035.171875</v>
      </c>
      <c r="E102630" s="41">
        <v>202092.0625</v>
      </c>
      <c r="F102630" s="41">
        <f t="shared" si="1605"/>
        <v>5.6890625E-2</v>
      </c>
    </row>
    <row r="102631" spans="1:6" x14ac:dyDescent="0.25">
      <c r="A102631" s="41">
        <v>51</v>
      </c>
      <c r="B102631" s="41">
        <v>210</v>
      </c>
      <c r="C102631" s="41">
        <v>0.25087100000000001</v>
      </c>
      <c r="D102631" s="41">
        <v>202566.84375</v>
      </c>
      <c r="E102631" s="41">
        <v>202623.421875</v>
      </c>
      <c r="F102631" s="41">
        <f t="shared" si="1605"/>
        <v>5.6578125E-2</v>
      </c>
    </row>
    <row r="102632" spans="1:6" x14ac:dyDescent="0.25">
      <c r="A102632" s="41">
        <v>51</v>
      </c>
      <c r="B102632" s="41">
        <v>211</v>
      </c>
      <c r="C102632" s="41">
        <v>0.691751</v>
      </c>
      <c r="D102632" s="41">
        <v>202879.375</v>
      </c>
      <c r="E102632" s="41">
        <v>202935.0625</v>
      </c>
      <c r="F102632" s="41">
        <f t="shared" si="1605"/>
        <v>5.5687500000000001E-2</v>
      </c>
    </row>
    <row r="102633" spans="1:6" x14ac:dyDescent="0.25">
      <c r="A102633" s="41">
        <v>51</v>
      </c>
      <c r="B102633" s="41">
        <v>212</v>
      </c>
      <c r="C102633" s="41">
        <v>0.63358999999999999</v>
      </c>
      <c r="D102633" s="41">
        <v>203629.40625</v>
      </c>
      <c r="E102633" s="41">
        <v>203717.578125</v>
      </c>
      <c r="F102633" s="41">
        <f t="shared" si="1605"/>
        <v>8.8171874999999997E-2</v>
      </c>
    </row>
    <row r="102634" spans="1:6" x14ac:dyDescent="0.25">
      <c r="A102634" s="41">
        <v>51</v>
      </c>
      <c r="B102634" s="41">
        <v>213</v>
      </c>
      <c r="C102634" s="41">
        <v>0.59289000000000003</v>
      </c>
      <c r="D102634" s="41">
        <v>204351.03125</v>
      </c>
      <c r="E102634" s="41">
        <v>204407.703125</v>
      </c>
      <c r="F102634" s="41">
        <f t="shared" si="1605"/>
        <v>5.6671874999999997E-2</v>
      </c>
    </row>
    <row r="102635" spans="1:6" x14ac:dyDescent="0.25">
      <c r="A102635" s="41">
        <v>51</v>
      </c>
      <c r="B102635" s="41">
        <v>214</v>
      </c>
      <c r="C102635" s="41">
        <v>2.0359219999999998</v>
      </c>
      <c r="D102635" s="41">
        <v>205004.640625</v>
      </c>
      <c r="E102635" s="41">
        <v>205091.59375</v>
      </c>
      <c r="F102635" s="41">
        <f t="shared" si="1605"/>
        <v>8.6953125000000006E-2</v>
      </c>
    </row>
    <row r="102636" spans="1:6" x14ac:dyDescent="0.25">
      <c r="A102636" s="41">
        <v>51</v>
      </c>
      <c r="B102636" s="41">
        <v>215</v>
      </c>
      <c r="C102636" s="41">
        <v>1.7476849999999999</v>
      </c>
      <c r="D102636" s="41">
        <v>207136.78125</v>
      </c>
      <c r="E102636" s="41">
        <v>207175.84375</v>
      </c>
      <c r="F102636" s="41">
        <f t="shared" si="1605"/>
        <v>3.90625E-2</v>
      </c>
    </row>
    <row r="102637" spans="1:6" x14ac:dyDescent="0.25">
      <c r="A102637" s="41">
        <v>51</v>
      </c>
      <c r="B102637" s="41">
        <v>216</v>
      </c>
      <c r="C102637" s="41">
        <v>9.5788999999999999E-2</v>
      </c>
      <c r="D102637" s="41">
        <v>208934.546875</v>
      </c>
      <c r="E102637" s="41">
        <v>209093</v>
      </c>
      <c r="F102637" s="41">
        <f t="shared" si="1605"/>
        <v>0.158453125</v>
      </c>
    </row>
    <row r="102638" spans="1:6" x14ac:dyDescent="0.25">
      <c r="A102638" s="41">
        <v>51</v>
      </c>
      <c r="B102638" s="41">
        <v>217</v>
      </c>
      <c r="C102638" s="41">
        <v>0.16961999999999999</v>
      </c>
      <c r="D102638" s="41">
        <v>209200.203125</v>
      </c>
      <c r="E102638" s="41">
        <v>209259.03125</v>
      </c>
      <c r="F102638" s="41">
        <f t="shared" si="1605"/>
        <v>5.8828125000000002E-2</v>
      </c>
    </row>
    <row r="102639" spans="1:6" x14ac:dyDescent="0.25">
      <c r="A102639" s="41">
        <v>51</v>
      </c>
      <c r="B102639" s="41">
        <v>218</v>
      </c>
      <c r="C102639" s="41">
        <v>2.0332029999999999</v>
      </c>
      <c r="D102639" s="41">
        <v>209434.96875</v>
      </c>
      <c r="E102639" s="41">
        <v>209528.34375</v>
      </c>
      <c r="F102639" s="41">
        <f t="shared" si="1605"/>
        <v>9.3375E-2</v>
      </c>
    </row>
    <row r="102640" spans="1:6" x14ac:dyDescent="0.25">
      <c r="A102640" s="41">
        <v>51</v>
      </c>
      <c r="B102640" s="41">
        <v>219</v>
      </c>
      <c r="C102640" s="41">
        <v>1.2235290000000001</v>
      </c>
      <c r="D102640" s="41">
        <v>211564.140625</v>
      </c>
      <c r="E102640" s="41">
        <v>211626.75</v>
      </c>
      <c r="F102640" s="41">
        <f t="shared" si="1605"/>
        <v>6.2609374999999995E-2</v>
      </c>
    </row>
    <row r="102641" spans="1:6" x14ac:dyDescent="0.25">
      <c r="A102641" s="41">
        <v>51</v>
      </c>
      <c r="B102641" s="41">
        <v>220</v>
      </c>
      <c r="C102641" s="41">
        <v>8.5566000000000003E-2</v>
      </c>
      <c r="D102641" s="41">
        <v>212861.65625</v>
      </c>
      <c r="E102641" s="41">
        <v>212930.28125</v>
      </c>
      <c r="F102641" s="41">
        <f t="shared" si="1605"/>
        <v>6.8625000000000005E-2</v>
      </c>
    </row>
    <row r="102642" spans="1:6" x14ac:dyDescent="0.25">
      <c r="A102642" s="41">
        <v>51</v>
      </c>
      <c r="B102642" s="41">
        <v>221</v>
      </c>
      <c r="C102642" s="41">
        <v>0.33548099999999997</v>
      </c>
      <c r="D102642" s="41">
        <v>213017.890625</v>
      </c>
      <c r="E102642" s="41">
        <v>213073.71875</v>
      </c>
      <c r="F102642" s="41">
        <f t="shared" si="1605"/>
        <v>5.5828124999999999E-2</v>
      </c>
    </row>
    <row r="102643" spans="1:6" x14ac:dyDescent="0.25">
      <c r="A102643" s="41">
        <v>51</v>
      </c>
      <c r="B102643" s="41">
        <v>222</v>
      </c>
      <c r="C102643" s="41">
        <v>0.88048599999999999</v>
      </c>
      <c r="D102643" s="41">
        <v>213412.59375</v>
      </c>
      <c r="E102643" s="41">
        <v>213488.203125</v>
      </c>
      <c r="F102643" s="41">
        <f t="shared" si="1605"/>
        <v>7.5609375000000006E-2</v>
      </c>
    </row>
    <row r="102644" spans="1:6" x14ac:dyDescent="0.25">
      <c r="A102644" s="41">
        <v>51</v>
      </c>
      <c r="B102644" s="41">
        <v>223</v>
      </c>
      <c r="C102644" s="41">
        <v>7.7407000000000004E-2</v>
      </c>
      <c r="D102644" s="41">
        <v>214375.8125</v>
      </c>
      <c r="E102644" s="41">
        <v>214593.515625</v>
      </c>
      <c r="F102644" s="41">
        <f t="shared" si="1605"/>
        <v>0.217703125</v>
      </c>
    </row>
    <row r="102645" spans="1:6" x14ac:dyDescent="0.25">
      <c r="A102645" s="41">
        <v>51</v>
      </c>
      <c r="B102645" s="41">
        <v>224</v>
      </c>
      <c r="C102645" s="41">
        <v>0.18859799999999999</v>
      </c>
      <c r="D102645" s="41">
        <v>214672.71875</v>
      </c>
      <c r="E102645" s="41">
        <v>214732.234375</v>
      </c>
      <c r="F102645" s="41">
        <f t="shared" si="1605"/>
        <v>5.9515625000000003E-2</v>
      </c>
    </row>
    <row r="102646" spans="1:6" x14ac:dyDescent="0.25">
      <c r="A102646" s="41">
        <v>51</v>
      </c>
      <c r="B102646" s="41">
        <v>225</v>
      </c>
      <c r="C102646" s="41">
        <v>0.78087700000000004</v>
      </c>
      <c r="D102646" s="41">
        <v>214922.734375</v>
      </c>
      <c r="E102646" s="41">
        <v>214982.46875</v>
      </c>
      <c r="F102646" s="41">
        <f t="shared" si="1605"/>
        <v>5.9734374999999999E-2</v>
      </c>
    </row>
    <row r="102647" spans="1:6" x14ac:dyDescent="0.25">
      <c r="A102647" s="41">
        <v>51</v>
      </c>
      <c r="B102647" s="41">
        <v>226</v>
      </c>
      <c r="C102647" s="41">
        <v>0.54725299999999999</v>
      </c>
      <c r="D102647" s="41">
        <v>215766.890625</v>
      </c>
      <c r="E102647" s="41">
        <v>215810.453125</v>
      </c>
      <c r="F102647" s="41">
        <f t="shared" si="1605"/>
        <v>4.3562499999999997E-2</v>
      </c>
    </row>
    <row r="102648" spans="1:6" x14ac:dyDescent="0.25">
      <c r="A102648" s="41">
        <v>51</v>
      </c>
      <c r="B102648" s="41">
        <v>227</v>
      </c>
      <c r="C102648" s="41">
        <v>1.2710969999999999</v>
      </c>
      <c r="D102648" s="41">
        <v>216360.75</v>
      </c>
      <c r="E102648" s="41">
        <v>216401.9375</v>
      </c>
      <c r="F102648" s="41">
        <f t="shared" si="1605"/>
        <v>4.1187500000000002E-2</v>
      </c>
    </row>
    <row r="102649" spans="1:6" x14ac:dyDescent="0.25">
      <c r="A102649" s="41">
        <v>51</v>
      </c>
      <c r="B102649" s="41">
        <v>228</v>
      </c>
      <c r="C102649" s="41">
        <v>2.2040069999999998</v>
      </c>
      <c r="D102649" s="41">
        <v>217673.96875</v>
      </c>
      <c r="E102649" s="41">
        <v>217740.3125</v>
      </c>
      <c r="F102649" s="41">
        <f t="shared" si="1605"/>
        <v>6.6343750000000007E-2</v>
      </c>
    </row>
    <row r="102650" spans="1:6" x14ac:dyDescent="0.25">
      <c r="A102650" s="41">
        <v>51</v>
      </c>
      <c r="B102650" s="41">
        <v>229</v>
      </c>
      <c r="C102650" s="41">
        <v>0.43992999999999999</v>
      </c>
      <c r="D102650" s="41">
        <v>219956.203125</v>
      </c>
      <c r="E102650" s="41">
        <v>220148.640625</v>
      </c>
      <c r="F102650" s="41">
        <f t="shared" si="1605"/>
        <v>0.19243750000000001</v>
      </c>
    </row>
    <row r="102651" spans="1:6" x14ac:dyDescent="0.25">
      <c r="A102651" s="41">
        <v>51</v>
      </c>
      <c r="B102651" s="41">
        <v>230</v>
      </c>
      <c r="C102651" s="41">
        <v>1.862088</v>
      </c>
      <c r="D102651" s="41">
        <v>220600.234375</v>
      </c>
      <c r="E102651" s="41">
        <v>220657.09375</v>
      </c>
      <c r="F102651" s="41">
        <f t="shared" si="1605"/>
        <v>5.6859374999999997E-2</v>
      </c>
    </row>
    <row r="102652" spans="1:6" x14ac:dyDescent="0.25">
      <c r="A102652" s="41">
        <v>51</v>
      </c>
      <c r="B102652" s="41">
        <v>231</v>
      </c>
      <c r="C102652" s="41">
        <v>0.18038100000000001</v>
      </c>
      <c r="D102652" s="41">
        <v>222524.765625</v>
      </c>
      <c r="E102652" s="41">
        <v>222600.1875</v>
      </c>
      <c r="F102652" s="41">
        <f t="shared" si="1605"/>
        <v>7.5421874999999999E-2</v>
      </c>
    </row>
    <row r="102653" spans="1:6" x14ac:dyDescent="0.25">
      <c r="A102653" s="41">
        <v>51</v>
      </c>
      <c r="B102653" s="41">
        <v>232</v>
      </c>
      <c r="C102653" s="41">
        <v>0.472555</v>
      </c>
      <c r="D102653" s="41">
        <v>222790.734375</v>
      </c>
      <c r="E102653" s="41">
        <v>222858.921875</v>
      </c>
      <c r="F102653" s="41">
        <f t="shared" si="1605"/>
        <v>6.8187499999999998E-2</v>
      </c>
    </row>
    <row r="102654" spans="1:6" x14ac:dyDescent="0.25">
      <c r="A102654" s="41">
        <v>51</v>
      </c>
      <c r="B102654" s="41">
        <v>233</v>
      </c>
      <c r="C102654" s="41">
        <v>0.41167300000000001</v>
      </c>
      <c r="D102654" s="41">
        <v>223337.828125</v>
      </c>
      <c r="E102654" s="41">
        <v>223407.53125</v>
      </c>
      <c r="F102654" s="41">
        <f t="shared" si="1605"/>
        <v>6.9703125000000005E-2</v>
      </c>
    </row>
    <row r="102655" spans="1:6" x14ac:dyDescent="0.25">
      <c r="A102655" s="41">
        <v>51</v>
      </c>
      <c r="B102655" s="41">
        <v>234</v>
      </c>
      <c r="C102655" s="41">
        <v>0.42194300000000001</v>
      </c>
      <c r="D102655" s="41">
        <v>223822.234375</v>
      </c>
      <c r="E102655" s="41">
        <v>223860.46875</v>
      </c>
      <c r="F102655" s="41">
        <f t="shared" si="1605"/>
        <v>3.8234375000000001E-2</v>
      </c>
    </row>
    <row r="102656" spans="1:6" x14ac:dyDescent="0.25">
      <c r="A102656" s="41">
        <v>51</v>
      </c>
      <c r="B102656" s="41">
        <v>235</v>
      </c>
      <c r="C102656" s="41">
        <v>0.45819799999999999</v>
      </c>
      <c r="D102656" s="41">
        <v>224291.328125</v>
      </c>
      <c r="E102656" s="41">
        <v>224350.640625</v>
      </c>
      <c r="F102656" s="41">
        <f t="shared" si="1605"/>
        <v>5.9312499999999997E-2</v>
      </c>
    </row>
    <row r="102657" spans="1:6" x14ac:dyDescent="0.25">
      <c r="A102657" s="41">
        <v>51</v>
      </c>
      <c r="B102657" s="41">
        <v>236</v>
      </c>
      <c r="C102657" s="41">
        <v>1.153735</v>
      </c>
      <c r="D102657" s="41">
        <v>224822.921875</v>
      </c>
      <c r="E102657" s="41">
        <v>224882.875</v>
      </c>
      <c r="F102657" s="41">
        <f t="shared" si="1605"/>
        <v>5.9953125000000003E-2</v>
      </c>
    </row>
    <row r="102658" spans="1:6" x14ac:dyDescent="0.25">
      <c r="A102658" s="41">
        <v>51</v>
      </c>
      <c r="B102658" s="41">
        <v>237</v>
      </c>
      <c r="C102658" s="41">
        <v>0.37148399999999998</v>
      </c>
      <c r="D102658" s="41">
        <v>226042.5</v>
      </c>
      <c r="E102658" s="41">
        <v>226101.625</v>
      </c>
      <c r="F102658" s="41">
        <f t="shared" si="1605"/>
        <v>5.9124999999999997E-2</v>
      </c>
    </row>
    <row r="102659" spans="1:6" x14ac:dyDescent="0.25">
      <c r="A102659" s="41">
        <v>51</v>
      </c>
      <c r="B102659" s="41">
        <v>238</v>
      </c>
      <c r="C102659" s="41">
        <v>4.6172999999999999E-2</v>
      </c>
      <c r="D102659" s="41">
        <v>226480.0625</v>
      </c>
      <c r="E102659" s="41">
        <v>226511.765625</v>
      </c>
      <c r="F102659" s="41">
        <f t="shared" si="1605"/>
        <v>3.1703124999999999E-2</v>
      </c>
    </row>
    <row r="102660" spans="1:6" x14ac:dyDescent="0.25">
      <c r="A102660" s="41">
        <v>51</v>
      </c>
      <c r="B102660" s="41">
        <v>239</v>
      </c>
      <c r="C102660" s="41">
        <v>1.0511E-2</v>
      </c>
      <c r="D102660" s="41">
        <v>226558.203125</v>
      </c>
      <c r="E102660" s="41">
        <v>226604.421875</v>
      </c>
      <c r="F102660" s="41">
        <f t="shared" si="1605"/>
        <v>4.6218750000000003E-2</v>
      </c>
    </row>
    <row r="102661" spans="1:6" x14ac:dyDescent="0.25">
      <c r="A102661" s="41">
        <v>51</v>
      </c>
      <c r="B102661" s="41">
        <v>240</v>
      </c>
      <c r="C102661" s="41">
        <v>5.0042000000000003E-2</v>
      </c>
      <c r="D102661" s="41">
        <v>226620.65625</v>
      </c>
      <c r="E102661" s="41">
        <v>226694.84375</v>
      </c>
      <c r="F102661" s="41">
        <f t="shared" si="1605"/>
        <v>7.4187500000000003E-2</v>
      </c>
    </row>
    <row r="102662" spans="1:6" x14ac:dyDescent="0.25">
      <c r="A102662" s="41">
        <v>51</v>
      </c>
      <c r="B102662" s="41">
        <v>241</v>
      </c>
      <c r="C102662" s="41">
        <v>5.9069999999999999E-3</v>
      </c>
      <c r="D102662" s="41">
        <v>226745.671875</v>
      </c>
      <c r="E102662" s="41">
        <v>226782.703125</v>
      </c>
      <c r="F102662" s="41">
        <f t="shared" si="1605"/>
        <v>3.7031250000000002E-2</v>
      </c>
    </row>
    <row r="102663" spans="1:6" x14ac:dyDescent="0.25">
      <c r="A102663" s="41">
        <v>51</v>
      </c>
      <c r="B102663" s="41">
        <v>242</v>
      </c>
      <c r="C102663" s="41">
        <v>2.379508</v>
      </c>
      <c r="D102663" s="41">
        <v>226792.59375</v>
      </c>
      <c r="E102663" s="41">
        <v>226829.453125</v>
      </c>
      <c r="F102663" s="41">
        <f t="shared" si="1605"/>
        <v>3.6859375E-2</v>
      </c>
    </row>
    <row r="102664" spans="1:6" x14ac:dyDescent="0.25">
      <c r="A102664" s="41">
        <v>51</v>
      </c>
      <c r="B102664" s="41">
        <v>243</v>
      </c>
      <c r="C102664" s="41">
        <v>1.7350110000000001</v>
      </c>
      <c r="D102664" s="41">
        <v>229221.21875</v>
      </c>
      <c r="E102664" s="41">
        <v>229292.921875</v>
      </c>
      <c r="F102664" s="41">
        <f t="shared" si="1605"/>
        <v>7.1703125000000006E-2</v>
      </c>
    </row>
    <row r="102665" spans="1:6" x14ac:dyDescent="0.25">
      <c r="A102665" s="41">
        <v>51</v>
      </c>
      <c r="B102665" s="41">
        <v>244</v>
      </c>
      <c r="C102665" s="41">
        <v>0.35501300000000002</v>
      </c>
      <c r="D102665" s="41">
        <v>231038.640625</v>
      </c>
      <c r="E102665" s="41">
        <v>231086.6875</v>
      </c>
      <c r="F102665" s="41">
        <f t="shared" si="1605"/>
        <v>4.8046875000000003E-2</v>
      </c>
    </row>
    <row r="102666" spans="1:6" x14ac:dyDescent="0.25">
      <c r="A102666" s="41">
        <v>51</v>
      </c>
      <c r="B102666" s="41">
        <v>245</v>
      </c>
      <c r="C102666" s="41">
        <v>0.127049</v>
      </c>
      <c r="D102666" s="41">
        <v>231447.203125</v>
      </c>
      <c r="E102666" s="41">
        <v>231535.25</v>
      </c>
      <c r="F102666" s="41">
        <f t="shared" ref="F102666:F102729" si="1606">(E102666-D102666)/1000</f>
        <v>8.8046874999999997E-2</v>
      </c>
    </row>
    <row r="102667" spans="1:6" x14ac:dyDescent="0.25">
      <c r="A102667" s="41">
        <v>51</v>
      </c>
      <c r="B102667" s="41">
        <v>246</v>
      </c>
      <c r="C102667" s="41">
        <v>0.32879199999999997</v>
      </c>
      <c r="D102667" s="41">
        <v>231666.0625</v>
      </c>
      <c r="E102667" s="41">
        <v>231711.328125</v>
      </c>
      <c r="F102667" s="41">
        <f t="shared" si="1606"/>
        <v>4.5265624999999997E-2</v>
      </c>
    </row>
    <row r="102668" spans="1:6" x14ac:dyDescent="0.25">
      <c r="A102668" s="41">
        <v>51</v>
      </c>
      <c r="B102668" s="41">
        <v>247</v>
      </c>
      <c r="C102668" s="41">
        <v>0.127638</v>
      </c>
      <c r="D102668" s="41">
        <v>232041.328125</v>
      </c>
      <c r="E102668" s="41">
        <v>232087.671875</v>
      </c>
      <c r="F102668" s="41">
        <f t="shared" si="1606"/>
        <v>4.6343750000000003E-2</v>
      </c>
    </row>
    <row r="102669" spans="1:6" x14ac:dyDescent="0.25">
      <c r="A102669" s="41">
        <v>51</v>
      </c>
      <c r="B102669" s="41">
        <v>248</v>
      </c>
      <c r="C102669" s="41">
        <v>0.33917599999999998</v>
      </c>
      <c r="D102669" s="41">
        <v>232228.828125</v>
      </c>
      <c r="E102669" s="41">
        <v>232281.078125</v>
      </c>
      <c r="F102669" s="41">
        <f t="shared" si="1606"/>
        <v>5.2249999999999998E-2</v>
      </c>
    </row>
    <row r="102670" spans="1:6" x14ac:dyDescent="0.25">
      <c r="A102670" s="41">
        <v>51</v>
      </c>
      <c r="B102670" s="41">
        <v>249</v>
      </c>
      <c r="C102670" s="41">
        <v>0.82934600000000003</v>
      </c>
      <c r="D102670" s="41">
        <v>232635.125</v>
      </c>
      <c r="E102670" s="41">
        <v>232684.34375</v>
      </c>
      <c r="F102670" s="41">
        <f t="shared" si="1606"/>
        <v>4.9218749999999999E-2</v>
      </c>
    </row>
    <row r="102671" spans="1:6" x14ac:dyDescent="0.25">
      <c r="A102671" s="41">
        <v>51</v>
      </c>
      <c r="B102671" s="41">
        <v>250</v>
      </c>
      <c r="C102671" s="41">
        <v>8.0917000000000003E-2</v>
      </c>
      <c r="D102671" s="41">
        <v>233528.328125</v>
      </c>
      <c r="E102671" s="41">
        <v>233578.59375</v>
      </c>
      <c r="F102671" s="41">
        <f t="shared" si="1606"/>
        <v>5.0265625000000001E-2</v>
      </c>
    </row>
    <row r="102672" spans="1:6" x14ac:dyDescent="0.25">
      <c r="A102672" s="41">
        <v>51</v>
      </c>
      <c r="B102672" s="41">
        <v>251</v>
      </c>
      <c r="C102672" s="41">
        <v>0.121239</v>
      </c>
      <c r="D102672" s="41">
        <v>233668.984375</v>
      </c>
      <c r="E102672" s="41">
        <v>233696.40625</v>
      </c>
      <c r="F102672" s="41">
        <f t="shared" si="1606"/>
        <v>2.7421874999999998E-2</v>
      </c>
    </row>
    <row r="102673" spans="1:6" x14ac:dyDescent="0.25">
      <c r="A102673" s="41">
        <v>51</v>
      </c>
      <c r="B102673" s="41">
        <v>252</v>
      </c>
      <c r="C102673" s="41">
        <v>0.33158599999999999</v>
      </c>
      <c r="D102673" s="41">
        <v>233825.28125</v>
      </c>
      <c r="E102673" s="41">
        <v>233903.34375</v>
      </c>
      <c r="F102673" s="41">
        <f t="shared" si="1606"/>
        <v>7.8062500000000007E-2</v>
      </c>
    </row>
    <row r="102674" spans="1:6" x14ac:dyDescent="0.25">
      <c r="A102674" s="41">
        <v>51</v>
      </c>
      <c r="B102674" s="41">
        <v>253</v>
      </c>
      <c r="C102674" s="41">
        <v>1.9900999999999999E-2</v>
      </c>
      <c r="D102674" s="41">
        <v>234247.46875</v>
      </c>
      <c r="E102674" s="41">
        <v>234339.515625</v>
      </c>
      <c r="F102674" s="41">
        <f t="shared" si="1606"/>
        <v>9.2046875E-2</v>
      </c>
    </row>
    <row r="102675" spans="1:6" x14ac:dyDescent="0.25">
      <c r="A102675" s="41">
        <v>51</v>
      </c>
      <c r="B102675" s="41">
        <v>254</v>
      </c>
      <c r="C102675" s="41">
        <v>1.926E-3</v>
      </c>
      <c r="D102675" s="41">
        <v>234372.5</v>
      </c>
      <c r="E102675" s="41">
        <v>234432.53125</v>
      </c>
      <c r="F102675" s="41">
        <f t="shared" si="1606"/>
        <v>6.0031250000000001E-2</v>
      </c>
    </row>
    <row r="102676" spans="1:6" x14ac:dyDescent="0.25">
      <c r="A102676" s="41">
        <v>51</v>
      </c>
      <c r="B102676" s="41">
        <v>255</v>
      </c>
      <c r="C102676" s="41">
        <v>1.051588</v>
      </c>
      <c r="D102676" s="41">
        <v>234435</v>
      </c>
      <c r="E102676" s="41">
        <v>234484.8125</v>
      </c>
      <c r="F102676" s="41">
        <f t="shared" si="1606"/>
        <v>4.9812500000000003E-2</v>
      </c>
    </row>
    <row r="102677" spans="1:6" x14ac:dyDescent="0.25">
      <c r="A102677" s="41">
        <v>51</v>
      </c>
      <c r="B102677" s="41">
        <v>256</v>
      </c>
      <c r="C102677" s="41">
        <v>0.20685100000000001</v>
      </c>
      <c r="D102677" s="41">
        <v>235545.546875</v>
      </c>
      <c r="E102677" s="41">
        <v>235598.921875</v>
      </c>
      <c r="F102677" s="41">
        <f t="shared" si="1606"/>
        <v>5.3374999999999999E-2</v>
      </c>
    </row>
    <row r="102678" spans="1:6" x14ac:dyDescent="0.25">
      <c r="A102678" s="41">
        <v>51</v>
      </c>
      <c r="B102678" s="41">
        <v>257</v>
      </c>
      <c r="C102678" s="41">
        <v>0.11000500000000001</v>
      </c>
      <c r="D102678" s="41">
        <v>235811.234375</v>
      </c>
      <c r="E102678" s="41">
        <v>235873.078125</v>
      </c>
      <c r="F102678" s="41">
        <f t="shared" si="1606"/>
        <v>6.1843750000000003E-2</v>
      </c>
    </row>
    <row r="102679" spans="1:6" x14ac:dyDescent="0.25">
      <c r="A102679" s="41">
        <v>51</v>
      </c>
      <c r="B102679" s="41">
        <v>258</v>
      </c>
      <c r="C102679" s="41">
        <v>3.6242809999999999</v>
      </c>
      <c r="D102679" s="41">
        <v>235983.25</v>
      </c>
      <c r="E102679" s="41">
        <v>236050.125</v>
      </c>
      <c r="F102679" s="41">
        <f t="shared" si="1606"/>
        <v>6.6875000000000004E-2</v>
      </c>
    </row>
    <row r="102680" spans="1:6" x14ac:dyDescent="0.25">
      <c r="A102680" s="41">
        <v>51</v>
      </c>
      <c r="B102680" s="41">
        <v>259</v>
      </c>
      <c r="C102680" s="41">
        <v>1.0420499999999999</v>
      </c>
      <c r="D102680" s="41">
        <v>239683.46875</v>
      </c>
      <c r="E102680" s="41">
        <v>239719.046875</v>
      </c>
      <c r="F102680" s="41">
        <f t="shared" si="1606"/>
        <v>3.5578125000000002E-2</v>
      </c>
    </row>
    <row r="102681" spans="1:6" x14ac:dyDescent="0.25">
      <c r="A102681" s="41">
        <v>51</v>
      </c>
      <c r="B102681" s="41">
        <v>260</v>
      </c>
      <c r="C102681" s="41">
        <v>1.048427</v>
      </c>
      <c r="D102681" s="41">
        <v>240770.046875</v>
      </c>
      <c r="E102681" s="41">
        <v>240845.34375</v>
      </c>
      <c r="F102681" s="41">
        <f t="shared" si="1606"/>
        <v>7.5296874999999999E-2</v>
      </c>
    </row>
    <row r="102682" spans="1:6" x14ac:dyDescent="0.25">
      <c r="A102682" s="41">
        <v>51</v>
      </c>
      <c r="B102682" s="41">
        <v>261</v>
      </c>
      <c r="C102682" s="41">
        <v>0.53124000000000005</v>
      </c>
      <c r="D102682" s="41">
        <v>241895.4375</v>
      </c>
      <c r="E102682" s="41">
        <v>241941.953125</v>
      </c>
      <c r="F102682" s="41">
        <f t="shared" si="1606"/>
        <v>4.6515624999999998E-2</v>
      </c>
    </row>
    <row r="102683" spans="1:6" x14ac:dyDescent="0.25">
      <c r="A102683" s="41">
        <v>51</v>
      </c>
      <c r="B102683" s="41">
        <v>262</v>
      </c>
      <c r="C102683" s="41">
        <v>1.2338899999999999</v>
      </c>
      <c r="D102683" s="41">
        <v>242473.625</v>
      </c>
      <c r="E102683" s="41">
        <v>242514.984375</v>
      </c>
      <c r="F102683" s="41">
        <f t="shared" si="1606"/>
        <v>4.1359374999999997E-2</v>
      </c>
    </row>
    <row r="102684" spans="1:6" x14ac:dyDescent="0.25">
      <c r="A102684" s="41">
        <v>51</v>
      </c>
      <c r="B102684" s="41">
        <v>263</v>
      </c>
      <c r="C102684" s="41">
        <v>0.129635</v>
      </c>
      <c r="D102684" s="41">
        <v>243756.5</v>
      </c>
      <c r="E102684" s="41">
        <v>243833.546875</v>
      </c>
      <c r="F102684" s="41">
        <f t="shared" si="1606"/>
        <v>7.7046875000000001E-2</v>
      </c>
    </row>
    <row r="102685" spans="1:6" x14ac:dyDescent="0.25">
      <c r="A102685" s="41">
        <v>51</v>
      </c>
      <c r="B102685" s="41">
        <v>264</v>
      </c>
      <c r="C102685" s="41">
        <v>0.47042499999999998</v>
      </c>
      <c r="D102685" s="41">
        <v>243976.390625</v>
      </c>
      <c r="E102685" s="41">
        <v>244037.6875</v>
      </c>
      <c r="F102685" s="41">
        <f t="shared" si="1606"/>
        <v>6.1296875000000001E-2</v>
      </c>
    </row>
    <row r="102686" spans="1:6" x14ac:dyDescent="0.25">
      <c r="A102686" s="41">
        <v>51</v>
      </c>
      <c r="B102686" s="41">
        <v>265</v>
      </c>
      <c r="C102686" s="41">
        <v>0.435222</v>
      </c>
      <c r="D102686" s="41">
        <v>244511.828125</v>
      </c>
      <c r="E102686" s="41">
        <v>244602.859375</v>
      </c>
      <c r="F102686" s="41">
        <f t="shared" si="1606"/>
        <v>9.1031249999999994E-2</v>
      </c>
    </row>
    <row r="102687" spans="1:6" x14ac:dyDescent="0.25">
      <c r="A102687" s="41">
        <v>51</v>
      </c>
      <c r="B102687" s="41">
        <v>266</v>
      </c>
      <c r="C102687" s="41">
        <v>8.8594000000000006E-2</v>
      </c>
      <c r="D102687" s="41">
        <v>245043.09375</v>
      </c>
      <c r="E102687" s="41">
        <v>245104.765625</v>
      </c>
      <c r="F102687" s="41">
        <f t="shared" si="1606"/>
        <v>6.1671875000000001E-2</v>
      </c>
    </row>
    <row r="102688" spans="1:6" x14ac:dyDescent="0.25">
      <c r="A102688" s="41">
        <v>51</v>
      </c>
      <c r="B102688" s="41">
        <v>267</v>
      </c>
      <c r="C102688" s="41">
        <v>0.27026299999999998</v>
      </c>
      <c r="D102688" s="41">
        <v>245199.359375</v>
      </c>
      <c r="E102688" s="41">
        <v>245257.78125</v>
      </c>
      <c r="F102688" s="41">
        <f t="shared" si="1606"/>
        <v>5.8421874999999998E-2</v>
      </c>
    </row>
    <row r="102689" spans="1:6" x14ac:dyDescent="0.25">
      <c r="A102689" s="41">
        <v>51</v>
      </c>
      <c r="B102689" s="41">
        <v>268</v>
      </c>
      <c r="C102689" s="41">
        <v>0.96863699999999997</v>
      </c>
      <c r="D102689" s="41">
        <v>245527.9375</v>
      </c>
      <c r="E102689" s="41">
        <v>245595.859375</v>
      </c>
      <c r="F102689" s="41">
        <f t="shared" si="1606"/>
        <v>6.7921875000000007E-2</v>
      </c>
    </row>
    <row r="102690" spans="1:6" x14ac:dyDescent="0.25">
      <c r="A102690" s="41">
        <v>51</v>
      </c>
      <c r="B102690" s="41">
        <v>269</v>
      </c>
      <c r="C102690" s="41">
        <v>0.40732499999999999</v>
      </c>
      <c r="D102690" s="41">
        <v>246579.203125</v>
      </c>
      <c r="E102690" s="41">
        <v>246637.09375</v>
      </c>
      <c r="F102690" s="41">
        <f t="shared" si="1606"/>
        <v>5.7890625000000001E-2</v>
      </c>
    </row>
    <row r="102691" spans="1:6" x14ac:dyDescent="0.25">
      <c r="A102691" s="41">
        <v>51</v>
      </c>
      <c r="B102691" s="41">
        <v>270</v>
      </c>
      <c r="C102691" s="41">
        <v>1.124282</v>
      </c>
      <c r="D102691" s="41">
        <v>247047.96875</v>
      </c>
      <c r="E102691" s="41">
        <v>247129.953125</v>
      </c>
      <c r="F102691" s="41">
        <f t="shared" si="1606"/>
        <v>8.1984374999999998E-2</v>
      </c>
    </row>
    <row r="102692" spans="1:6" x14ac:dyDescent="0.25">
      <c r="A102692" s="41">
        <v>51</v>
      </c>
      <c r="B102692" s="41">
        <v>271</v>
      </c>
      <c r="C102692" s="41">
        <v>0.62840200000000002</v>
      </c>
      <c r="D102692" s="41">
        <v>248266.84375</v>
      </c>
      <c r="E102692" s="41">
        <v>248439.890625</v>
      </c>
      <c r="F102692" s="41">
        <f t="shared" si="1606"/>
        <v>0.17304687499999999</v>
      </c>
    </row>
    <row r="102693" spans="1:6" x14ac:dyDescent="0.25">
      <c r="A102693" s="41">
        <v>51</v>
      </c>
      <c r="B102693" s="41">
        <v>272</v>
      </c>
      <c r="C102693" s="41">
        <v>0.71770800000000001</v>
      </c>
      <c r="D102693" s="41">
        <v>249080.109375</v>
      </c>
      <c r="E102693" s="41">
        <v>249160.203125</v>
      </c>
      <c r="F102693" s="41">
        <f t="shared" si="1606"/>
        <v>8.0093750000000005E-2</v>
      </c>
    </row>
    <row r="102694" spans="1:6" x14ac:dyDescent="0.25">
      <c r="A102694" s="41">
        <v>51</v>
      </c>
      <c r="B102694" s="41">
        <v>273</v>
      </c>
      <c r="C102694" s="41">
        <v>0.46626800000000002</v>
      </c>
      <c r="D102694" s="41">
        <v>249879.578125</v>
      </c>
      <c r="E102694" s="41">
        <v>249958.0625</v>
      </c>
      <c r="F102694" s="41">
        <f t="shared" si="1606"/>
        <v>7.8484374999999995E-2</v>
      </c>
    </row>
    <row r="102695" spans="1:6" x14ac:dyDescent="0.25">
      <c r="A102695" s="41">
        <v>51</v>
      </c>
      <c r="B102695" s="41">
        <v>274</v>
      </c>
      <c r="C102695" s="41">
        <v>0.38573200000000002</v>
      </c>
      <c r="D102695" s="41">
        <v>250426.796875</v>
      </c>
      <c r="E102695" s="41">
        <v>250451.125</v>
      </c>
      <c r="F102695" s="41">
        <f t="shared" si="1606"/>
        <v>2.4328124999999999E-2</v>
      </c>
    </row>
    <row r="102696" spans="1:6" x14ac:dyDescent="0.25">
      <c r="A102696" s="41">
        <v>51</v>
      </c>
      <c r="B102696" s="41">
        <v>275</v>
      </c>
      <c r="C102696" s="41">
        <v>0.42587700000000001</v>
      </c>
      <c r="D102696" s="41">
        <v>250836.203125</v>
      </c>
      <c r="E102696" s="41">
        <v>250893.21875</v>
      </c>
      <c r="F102696" s="41">
        <f t="shared" si="1606"/>
        <v>5.7015625E-2</v>
      </c>
    </row>
    <row r="102697" spans="1:6" x14ac:dyDescent="0.25">
      <c r="A102697" s="41">
        <v>51</v>
      </c>
      <c r="B102697" s="41">
        <v>276</v>
      </c>
      <c r="C102697" s="41">
        <v>0.79634899999999997</v>
      </c>
      <c r="D102697" s="41">
        <v>251323.828125</v>
      </c>
      <c r="E102697" s="41">
        <v>251441.953125</v>
      </c>
      <c r="F102697" s="41">
        <f t="shared" si="1606"/>
        <v>0.11812499999999999</v>
      </c>
    </row>
    <row r="102698" spans="1:6" x14ac:dyDescent="0.25">
      <c r="A102698" s="41">
        <v>51</v>
      </c>
      <c r="B102698" s="41">
        <v>277</v>
      </c>
      <c r="C102698" s="41">
        <v>3.7046999999999997E-2</v>
      </c>
      <c r="D102698" s="41">
        <v>252245.796875</v>
      </c>
      <c r="E102698" s="41">
        <v>252415.390625</v>
      </c>
      <c r="F102698" s="41">
        <f t="shared" si="1606"/>
        <v>0.16959374999999999</v>
      </c>
    </row>
    <row r="102699" spans="1:6" x14ac:dyDescent="0.25">
      <c r="A102699" s="41">
        <v>51</v>
      </c>
      <c r="B102699" s="41">
        <v>278</v>
      </c>
      <c r="C102699" s="41">
        <v>0.54707099999999997</v>
      </c>
      <c r="D102699" s="41">
        <v>252464.5625</v>
      </c>
      <c r="E102699" s="41">
        <v>252583.171875</v>
      </c>
      <c r="F102699" s="41">
        <f t="shared" si="1606"/>
        <v>0.118609375</v>
      </c>
    </row>
    <row r="102700" spans="1:6" x14ac:dyDescent="0.25">
      <c r="A102700" s="41">
        <v>51</v>
      </c>
      <c r="B102700" s="41">
        <v>279</v>
      </c>
      <c r="C102700" s="41">
        <v>0.26694000000000001</v>
      </c>
      <c r="D102700" s="41">
        <v>253136.53125</v>
      </c>
      <c r="E102700" s="41">
        <v>253229.78125</v>
      </c>
      <c r="F102700" s="41">
        <f t="shared" si="1606"/>
        <v>9.325E-2</v>
      </c>
    </row>
    <row r="102701" spans="1:6" x14ac:dyDescent="0.25">
      <c r="A102701" s="41">
        <v>51</v>
      </c>
      <c r="B102701" s="41">
        <v>280</v>
      </c>
      <c r="C102701" s="41">
        <v>0.721414</v>
      </c>
      <c r="D102701" s="41">
        <v>253495.9375</v>
      </c>
      <c r="E102701" s="41">
        <v>253585.828125</v>
      </c>
      <c r="F102701" s="41">
        <f t="shared" si="1606"/>
        <v>8.9890625000000002E-2</v>
      </c>
    </row>
    <row r="102702" spans="1:6" x14ac:dyDescent="0.25">
      <c r="A102702" s="41">
        <v>51</v>
      </c>
      <c r="B102702" s="41">
        <v>281</v>
      </c>
      <c r="C102702" s="41">
        <v>3.5354999999999998E-2</v>
      </c>
      <c r="D102702" s="41">
        <v>254312.390625</v>
      </c>
      <c r="E102702" s="41">
        <v>254367.546875</v>
      </c>
      <c r="F102702" s="41">
        <f t="shared" si="1606"/>
        <v>5.5156249999999997E-2</v>
      </c>
    </row>
    <row r="102703" spans="1:6" x14ac:dyDescent="0.25">
      <c r="A102703" s="41">
        <v>51</v>
      </c>
      <c r="B102703" s="41">
        <v>282</v>
      </c>
      <c r="C102703" s="41">
        <v>0.55251799999999995</v>
      </c>
      <c r="D102703" s="41">
        <v>254406.390625</v>
      </c>
      <c r="E102703" s="41">
        <v>254465.859375</v>
      </c>
      <c r="F102703" s="41">
        <f t="shared" si="1606"/>
        <v>5.9468750000000001E-2</v>
      </c>
    </row>
    <row r="102704" spans="1:6" x14ac:dyDescent="0.25">
      <c r="A102704" s="41">
        <v>51</v>
      </c>
      <c r="B102704" s="41">
        <v>283</v>
      </c>
      <c r="C102704" s="41">
        <v>0.25983899999999999</v>
      </c>
      <c r="D102704" s="41">
        <v>255031.484375</v>
      </c>
      <c r="E102704" s="41">
        <v>255079.015625</v>
      </c>
      <c r="F102704" s="41">
        <f t="shared" si="1606"/>
        <v>4.7531249999999997E-2</v>
      </c>
    </row>
    <row r="102705" spans="1:6" x14ac:dyDescent="0.25">
      <c r="A102705" s="41">
        <v>51</v>
      </c>
      <c r="B102705" s="41">
        <v>284</v>
      </c>
      <c r="C102705" s="41">
        <v>0.81194699999999997</v>
      </c>
      <c r="D102705" s="41">
        <v>255344</v>
      </c>
      <c r="E102705" s="41">
        <v>255417.1875</v>
      </c>
      <c r="F102705" s="41">
        <f t="shared" si="1606"/>
        <v>7.3187500000000003E-2</v>
      </c>
    </row>
    <row r="102706" spans="1:6" x14ac:dyDescent="0.25">
      <c r="A102706" s="41">
        <v>51</v>
      </c>
      <c r="B102706" s="41">
        <v>285</v>
      </c>
      <c r="C102706" s="41">
        <v>0.92328500000000002</v>
      </c>
      <c r="D102706" s="41">
        <v>256238</v>
      </c>
      <c r="E102706" s="41">
        <v>256300</v>
      </c>
      <c r="F102706" s="41">
        <f t="shared" si="1606"/>
        <v>6.2E-2</v>
      </c>
    </row>
    <row r="102707" spans="1:6" x14ac:dyDescent="0.25">
      <c r="A102707" s="41">
        <v>51</v>
      </c>
      <c r="B102707" s="41">
        <v>286</v>
      </c>
      <c r="C102707" s="41">
        <v>7.5244000000000005E-2</v>
      </c>
      <c r="D102707" s="41">
        <v>257226.703125</v>
      </c>
      <c r="E102707" s="41">
        <v>257285.671875</v>
      </c>
      <c r="F102707" s="41">
        <f t="shared" si="1606"/>
        <v>5.896875E-2</v>
      </c>
    </row>
    <row r="102708" spans="1:6" x14ac:dyDescent="0.25">
      <c r="A102708" s="41">
        <v>51</v>
      </c>
      <c r="B102708" s="41">
        <v>287</v>
      </c>
      <c r="C102708" s="41">
        <v>1.452143</v>
      </c>
      <c r="D102708" s="41">
        <v>257367.34375</v>
      </c>
      <c r="E102708" s="41">
        <v>257424.234375</v>
      </c>
      <c r="F102708" s="41">
        <f t="shared" si="1606"/>
        <v>5.6890625E-2</v>
      </c>
    </row>
    <row r="102709" spans="1:6" x14ac:dyDescent="0.25">
      <c r="A102709" s="41">
        <v>51</v>
      </c>
      <c r="B102709" s="41">
        <v>288</v>
      </c>
      <c r="C102709" s="41">
        <v>7.1807999999999997E-2</v>
      </c>
      <c r="D102709" s="41">
        <v>258889.03125</v>
      </c>
      <c r="E102709" s="41">
        <v>258936.25</v>
      </c>
      <c r="F102709" s="41">
        <f t="shared" si="1606"/>
        <v>4.7218749999999997E-2</v>
      </c>
    </row>
    <row r="102710" spans="1:6" x14ac:dyDescent="0.25">
      <c r="A102710" s="41">
        <v>51</v>
      </c>
      <c r="B102710" s="41">
        <v>289</v>
      </c>
      <c r="C102710" s="41">
        <v>0.309193</v>
      </c>
      <c r="D102710" s="41">
        <v>259014.078125</v>
      </c>
      <c r="E102710" s="41">
        <v>259061.328125</v>
      </c>
      <c r="F102710" s="41">
        <f t="shared" si="1606"/>
        <v>4.725E-2</v>
      </c>
    </row>
    <row r="102711" spans="1:6" x14ac:dyDescent="0.25">
      <c r="A102711" s="41">
        <v>51</v>
      </c>
      <c r="B102711" s="41">
        <v>290</v>
      </c>
      <c r="C102711" s="41">
        <v>0.33763100000000001</v>
      </c>
      <c r="D102711" s="41">
        <v>259373.515625</v>
      </c>
      <c r="E102711" s="41">
        <v>259424.40625</v>
      </c>
      <c r="F102711" s="41">
        <f t="shared" si="1606"/>
        <v>5.0890625000000002E-2</v>
      </c>
    </row>
    <row r="102712" spans="1:6" x14ac:dyDescent="0.25">
      <c r="A102712" s="41">
        <v>51</v>
      </c>
      <c r="B102712" s="41">
        <v>291</v>
      </c>
      <c r="C102712" s="41">
        <v>0.31439699999999998</v>
      </c>
      <c r="D102712" s="41">
        <v>259768.578125</v>
      </c>
      <c r="E102712" s="41">
        <v>259984.34375</v>
      </c>
      <c r="F102712" s="41">
        <f t="shared" si="1606"/>
        <v>0.21576562499999999</v>
      </c>
    </row>
    <row r="102713" spans="1:6" x14ac:dyDescent="0.25">
      <c r="A102713" s="41">
        <v>51</v>
      </c>
      <c r="B102713" s="41">
        <v>292</v>
      </c>
      <c r="C102713" s="41">
        <v>0.46166600000000002</v>
      </c>
      <c r="D102713" s="41">
        <v>260300.21875</v>
      </c>
      <c r="E102713" s="41">
        <v>260367.40625</v>
      </c>
      <c r="F102713" s="41">
        <f t="shared" si="1606"/>
        <v>6.7187499999999997E-2</v>
      </c>
    </row>
    <row r="102714" spans="1:6" x14ac:dyDescent="0.25">
      <c r="A102714" s="41">
        <v>51</v>
      </c>
      <c r="B102714" s="41">
        <v>293</v>
      </c>
      <c r="C102714" s="41">
        <v>0.803504</v>
      </c>
      <c r="D102714" s="41">
        <v>260833.78125</v>
      </c>
      <c r="E102714" s="41">
        <v>260875.765625</v>
      </c>
      <c r="F102714" s="41">
        <f t="shared" si="1606"/>
        <v>4.1984374999999997E-2</v>
      </c>
    </row>
    <row r="102715" spans="1:6" x14ac:dyDescent="0.25">
      <c r="A102715" s="41">
        <v>51</v>
      </c>
      <c r="B102715" s="41">
        <v>294</v>
      </c>
      <c r="C102715" s="41">
        <v>0.48541000000000001</v>
      </c>
      <c r="D102715" s="41">
        <v>261693.625</v>
      </c>
      <c r="E102715" s="41">
        <v>261742.75</v>
      </c>
      <c r="F102715" s="41">
        <f t="shared" si="1606"/>
        <v>4.9125000000000002E-2</v>
      </c>
    </row>
    <row r="102716" spans="1:6" x14ac:dyDescent="0.25">
      <c r="A102716" s="41">
        <v>51</v>
      </c>
      <c r="B102716" s="41">
        <v>295</v>
      </c>
      <c r="C102716" s="41">
        <v>0.93962999999999997</v>
      </c>
      <c r="D102716" s="41">
        <v>262242.5</v>
      </c>
      <c r="E102716" s="41">
        <v>262328.09375</v>
      </c>
      <c r="F102716" s="41">
        <f t="shared" si="1606"/>
        <v>8.5593749999999996E-2</v>
      </c>
    </row>
    <row r="102717" spans="1:6" x14ac:dyDescent="0.25">
      <c r="A102717" s="41">
        <v>51</v>
      </c>
      <c r="B102717" s="41">
        <v>296</v>
      </c>
      <c r="C102717" s="41">
        <v>0.68088800000000005</v>
      </c>
      <c r="D102717" s="41">
        <v>263274.25</v>
      </c>
      <c r="E102717" s="41">
        <v>263330.46875</v>
      </c>
      <c r="F102717" s="41">
        <f t="shared" si="1606"/>
        <v>5.6218749999999998E-2</v>
      </c>
    </row>
    <row r="102718" spans="1:6" x14ac:dyDescent="0.25">
      <c r="A102718" s="41">
        <v>51</v>
      </c>
      <c r="B102718" s="41">
        <v>297</v>
      </c>
      <c r="C102718" s="41">
        <v>0.846889</v>
      </c>
      <c r="D102718" s="41">
        <v>264024.28125</v>
      </c>
      <c r="E102718" s="41">
        <v>264077.8125</v>
      </c>
      <c r="F102718" s="41">
        <f t="shared" si="1606"/>
        <v>5.3531250000000002E-2</v>
      </c>
    </row>
    <row r="102719" spans="1:6" x14ac:dyDescent="0.25">
      <c r="A102719" s="41">
        <v>51</v>
      </c>
      <c r="B102719" s="41">
        <v>298</v>
      </c>
      <c r="C102719" s="41">
        <v>0.14454600000000001</v>
      </c>
      <c r="D102719" s="41">
        <v>264930.65625</v>
      </c>
      <c r="E102719" s="41">
        <v>265009.40625</v>
      </c>
      <c r="F102719" s="41">
        <f t="shared" si="1606"/>
        <v>7.8750000000000001E-2</v>
      </c>
    </row>
    <row r="102720" spans="1:6" x14ac:dyDescent="0.25">
      <c r="A102720" s="41">
        <v>51</v>
      </c>
      <c r="B102720" s="41">
        <v>299</v>
      </c>
      <c r="C102720" s="41">
        <v>0.45989000000000002</v>
      </c>
      <c r="D102720" s="41">
        <v>265165.03125</v>
      </c>
      <c r="E102720" s="41">
        <v>265389.5</v>
      </c>
      <c r="F102720" s="41">
        <f t="shared" si="1606"/>
        <v>0.22446874999999999</v>
      </c>
    </row>
    <row r="102721" spans="1:6" x14ac:dyDescent="0.25">
      <c r="A102721" s="41">
        <v>51</v>
      </c>
      <c r="B102721" s="41">
        <v>300</v>
      </c>
      <c r="C102721" s="41">
        <v>0.68862699999999999</v>
      </c>
      <c r="D102721" s="41">
        <v>265853.34375</v>
      </c>
      <c r="E102721" s="41">
        <v>265915.40625</v>
      </c>
      <c r="F102721" s="41">
        <f t="shared" si="1606"/>
        <v>6.20625E-2</v>
      </c>
    </row>
    <row r="102722" spans="1:6" x14ac:dyDescent="0.25">
      <c r="A102722" s="41">
        <v>51</v>
      </c>
      <c r="B102722" s="41">
        <v>301</v>
      </c>
      <c r="C102722" s="41">
        <v>1.029801</v>
      </c>
      <c r="D102722" s="41">
        <v>266603.8125</v>
      </c>
      <c r="E102722" s="41">
        <v>266671.46875</v>
      </c>
      <c r="F102722" s="41">
        <f t="shared" si="1606"/>
        <v>6.7656250000000001E-2</v>
      </c>
    </row>
    <row r="102723" spans="1:6" x14ac:dyDescent="0.25">
      <c r="A102723" s="41">
        <v>51</v>
      </c>
      <c r="B102723" s="41">
        <v>302</v>
      </c>
      <c r="C102723" s="41">
        <v>0.33856399999999998</v>
      </c>
      <c r="D102723" s="41">
        <v>267701.375</v>
      </c>
      <c r="E102723" s="41">
        <v>267746.09375</v>
      </c>
      <c r="F102723" s="41">
        <f t="shared" si="1606"/>
        <v>4.4718750000000002E-2</v>
      </c>
    </row>
    <row r="102724" spans="1:6" x14ac:dyDescent="0.25">
      <c r="A102724" s="41">
        <v>51</v>
      </c>
      <c r="B102724" s="41">
        <v>303</v>
      </c>
      <c r="C102724" s="41">
        <v>0.80841499999999999</v>
      </c>
      <c r="D102724" s="41">
        <v>268092.375</v>
      </c>
      <c r="E102724" s="41">
        <v>268182.1875</v>
      </c>
      <c r="F102724" s="41">
        <f t="shared" si="1606"/>
        <v>8.9812500000000003E-2</v>
      </c>
    </row>
    <row r="102725" spans="1:6" x14ac:dyDescent="0.25">
      <c r="A102725" s="41">
        <v>51</v>
      </c>
      <c r="B102725" s="41">
        <v>304</v>
      </c>
      <c r="C102725" s="41">
        <v>0.171177</v>
      </c>
      <c r="D102725" s="41">
        <v>268999.375</v>
      </c>
      <c r="E102725" s="41">
        <v>269049.1875</v>
      </c>
      <c r="F102725" s="41">
        <f t="shared" si="1606"/>
        <v>4.9812500000000003E-2</v>
      </c>
    </row>
    <row r="102726" spans="1:6" x14ac:dyDescent="0.25">
      <c r="A102726" s="41">
        <v>51</v>
      </c>
      <c r="B102726" s="41">
        <v>305</v>
      </c>
      <c r="C102726" s="41">
        <v>0.24948200000000001</v>
      </c>
      <c r="D102726" s="41">
        <v>269233.75</v>
      </c>
      <c r="E102726" s="41">
        <v>269276.375</v>
      </c>
      <c r="F102726" s="41">
        <f t="shared" si="1606"/>
        <v>4.2625000000000003E-2</v>
      </c>
    </row>
    <row r="102727" spans="1:6" x14ac:dyDescent="0.25">
      <c r="A102727" s="41">
        <v>51</v>
      </c>
      <c r="B102727" s="41">
        <v>306</v>
      </c>
      <c r="C102727" s="41">
        <v>1.84599</v>
      </c>
      <c r="D102727" s="41">
        <v>269530.6875</v>
      </c>
      <c r="E102727" s="41">
        <v>269596.125</v>
      </c>
      <c r="F102727" s="41">
        <f t="shared" si="1606"/>
        <v>6.5437499999999996E-2</v>
      </c>
    </row>
    <row r="102728" spans="1:6" x14ac:dyDescent="0.25">
      <c r="A102728" s="41">
        <v>51</v>
      </c>
      <c r="B102728" s="41">
        <v>307</v>
      </c>
      <c r="C102728" s="41">
        <v>0.78081</v>
      </c>
      <c r="D102728" s="41">
        <v>271452.78125</v>
      </c>
      <c r="E102728" s="41">
        <v>271509.6875</v>
      </c>
      <c r="F102728" s="41">
        <f t="shared" si="1606"/>
        <v>5.6906249999999999E-2</v>
      </c>
    </row>
    <row r="102729" spans="1:6" x14ac:dyDescent="0.25">
      <c r="A102729" s="41">
        <v>51</v>
      </c>
      <c r="B102729" s="41">
        <v>308</v>
      </c>
      <c r="C102729" s="41">
        <v>0.141293</v>
      </c>
      <c r="D102729" s="41">
        <v>272296.65625</v>
      </c>
      <c r="E102729" s="41">
        <v>272376.1875</v>
      </c>
      <c r="F102729" s="41">
        <f t="shared" si="1606"/>
        <v>7.9531249999999998E-2</v>
      </c>
    </row>
    <row r="102730" spans="1:6" x14ac:dyDescent="0.25">
      <c r="A102730" s="41">
        <v>51</v>
      </c>
      <c r="B102730" s="41">
        <v>309</v>
      </c>
      <c r="C102730" s="41">
        <v>1.4159740000000001</v>
      </c>
      <c r="D102730" s="41">
        <v>272531.0625</v>
      </c>
      <c r="E102730" s="41">
        <v>272573.3125</v>
      </c>
      <c r="F102730" s="41">
        <f t="shared" ref="F102730:F102793" si="1607">(E102730-D102730)/1000</f>
        <v>4.2250000000000003E-2</v>
      </c>
    </row>
    <row r="102731" spans="1:6" x14ac:dyDescent="0.25">
      <c r="A102731" s="41">
        <v>51</v>
      </c>
      <c r="B102731" s="41">
        <v>310</v>
      </c>
      <c r="C102731" s="41">
        <v>0.15940699999999999</v>
      </c>
      <c r="D102731" s="41">
        <v>274000.875</v>
      </c>
      <c r="E102731" s="41">
        <v>274064.71875</v>
      </c>
      <c r="F102731" s="41">
        <f t="shared" si="1607"/>
        <v>6.3843750000000005E-2</v>
      </c>
    </row>
    <row r="102732" spans="1:6" x14ac:dyDescent="0.25">
      <c r="A102732" s="41">
        <v>51</v>
      </c>
      <c r="B102732" s="41">
        <v>311</v>
      </c>
      <c r="C102732" s="41">
        <v>2.4837060000000002</v>
      </c>
      <c r="D102732" s="41">
        <v>274235.46875</v>
      </c>
      <c r="E102732" s="41">
        <v>274307.625</v>
      </c>
      <c r="F102732" s="41">
        <f t="shared" si="1607"/>
        <v>7.2156250000000005E-2</v>
      </c>
    </row>
    <row r="102733" spans="1:6" x14ac:dyDescent="0.25">
      <c r="A102733" s="41">
        <v>51</v>
      </c>
      <c r="B102733" s="41">
        <v>312</v>
      </c>
      <c r="C102733" s="41">
        <v>5.8541000000000003E-2</v>
      </c>
      <c r="D102733" s="41">
        <v>276806.1875</v>
      </c>
      <c r="E102733" s="41">
        <v>276893.59375</v>
      </c>
      <c r="F102733" s="41">
        <f t="shared" si="1607"/>
        <v>8.7406250000000005E-2</v>
      </c>
    </row>
    <row r="102734" spans="1:6" x14ac:dyDescent="0.25">
      <c r="A102734" s="41">
        <v>51</v>
      </c>
      <c r="B102734" s="41">
        <v>313</v>
      </c>
      <c r="C102734" s="41">
        <v>0.408771</v>
      </c>
      <c r="D102734" s="41">
        <v>276962.40625</v>
      </c>
      <c r="E102734" s="41">
        <v>277066.21875</v>
      </c>
      <c r="F102734" s="41">
        <f t="shared" si="1607"/>
        <v>0.1038125</v>
      </c>
    </row>
    <row r="102735" spans="1:6" x14ac:dyDescent="0.25">
      <c r="A102735" s="41">
        <v>51</v>
      </c>
      <c r="B102735" s="41">
        <v>314</v>
      </c>
      <c r="C102735" s="41">
        <v>0.114886</v>
      </c>
      <c r="D102735" s="41">
        <v>277479.9375</v>
      </c>
      <c r="E102735" s="41">
        <v>277556.25</v>
      </c>
      <c r="F102735" s="41">
        <f t="shared" si="1607"/>
        <v>7.6312500000000005E-2</v>
      </c>
    </row>
    <row r="102736" spans="1:6" x14ac:dyDescent="0.25">
      <c r="A102736" s="41">
        <v>51</v>
      </c>
      <c r="B102736" s="41">
        <v>315</v>
      </c>
      <c r="C102736" s="41">
        <v>0.91531899999999999</v>
      </c>
      <c r="D102736" s="41">
        <v>277683.09375</v>
      </c>
      <c r="E102736" s="41">
        <v>277760.59375</v>
      </c>
      <c r="F102736" s="41">
        <f t="shared" si="1607"/>
        <v>7.7499999999999999E-2</v>
      </c>
    </row>
    <row r="102737" spans="1:6" x14ac:dyDescent="0.25">
      <c r="A102737" s="41">
        <v>51</v>
      </c>
      <c r="B102737" s="41">
        <v>316</v>
      </c>
      <c r="C102737" s="41">
        <v>0.56973200000000002</v>
      </c>
      <c r="D102737" s="41">
        <v>278686.375</v>
      </c>
      <c r="E102737" s="41">
        <v>278751.875</v>
      </c>
      <c r="F102737" s="41">
        <f t="shared" si="1607"/>
        <v>6.5500000000000003E-2</v>
      </c>
    </row>
    <row r="102738" spans="1:6" x14ac:dyDescent="0.25">
      <c r="A102738" s="41">
        <v>51</v>
      </c>
      <c r="B102738" s="41">
        <v>317</v>
      </c>
      <c r="C102738" s="41">
        <v>1.1357200000000001</v>
      </c>
      <c r="D102738" s="41">
        <v>279327.0625</v>
      </c>
      <c r="E102738" s="41">
        <v>279384.9375</v>
      </c>
      <c r="F102738" s="41">
        <f t="shared" si="1607"/>
        <v>5.7875000000000003E-2</v>
      </c>
    </row>
    <row r="102739" spans="1:6" x14ac:dyDescent="0.25">
      <c r="A102739" s="41">
        <v>51</v>
      </c>
      <c r="B102739" s="41">
        <v>318</v>
      </c>
      <c r="C102739" s="41">
        <v>0.28189599999999998</v>
      </c>
      <c r="D102739" s="41">
        <v>280530.90625</v>
      </c>
      <c r="E102739" s="41">
        <v>280624.75</v>
      </c>
      <c r="F102739" s="41">
        <f t="shared" si="1607"/>
        <v>9.3843750000000004E-2</v>
      </c>
    </row>
    <row r="102740" spans="1:6" x14ac:dyDescent="0.25">
      <c r="A102740" s="41">
        <v>51</v>
      </c>
      <c r="B102740" s="41">
        <v>319</v>
      </c>
      <c r="C102740" s="41">
        <v>0.24914900000000001</v>
      </c>
      <c r="D102740" s="41">
        <v>280905.9375</v>
      </c>
      <c r="E102740" s="41">
        <v>280942.125</v>
      </c>
      <c r="F102740" s="41">
        <f t="shared" si="1607"/>
        <v>3.6187499999999997E-2</v>
      </c>
    </row>
    <row r="102741" spans="1:6" x14ac:dyDescent="0.25">
      <c r="A102741" s="41">
        <v>51</v>
      </c>
      <c r="B102741" s="41">
        <v>320</v>
      </c>
      <c r="C102741" s="41">
        <v>0.52995400000000004</v>
      </c>
      <c r="D102741" s="41">
        <v>281202.875</v>
      </c>
      <c r="E102741" s="41">
        <v>281260.59375</v>
      </c>
      <c r="F102741" s="41">
        <f t="shared" si="1607"/>
        <v>5.7718749999999999E-2</v>
      </c>
    </row>
    <row r="102742" spans="1:6" x14ac:dyDescent="0.25">
      <c r="A102742" s="41">
        <v>51</v>
      </c>
      <c r="B102742" s="41">
        <v>321</v>
      </c>
      <c r="C102742" s="41">
        <v>0.58613999999999999</v>
      </c>
      <c r="D102742" s="41">
        <v>281797.90625</v>
      </c>
      <c r="E102742" s="41">
        <v>281829.4375</v>
      </c>
      <c r="F102742" s="41">
        <f t="shared" si="1607"/>
        <v>3.1531249999999997E-2</v>
      </c>
    </row>
    <row r="102743" spans="1:6" x14ac:dyDescent="0.25">
      <c r="A102743" s="41">
        <v>51</v>
      </c>
      <c r="B102743" s="41">
        <v>322</v>
      </c>
      <c r="C102743" s="41">
        <v>4.7419999999999997E-2</v>
      </c>
      <c r="D102743" s="41">
        <v>282422.96875</v>
      </c>
      <c r="E102743" s="41">
        <v>282478.65625</v>
      </c>
      <c r="F102743" s="41">
        <f t="shared" si="1607"/>
        <v>5.5687500000000001E-2</v>
      </c>
    </row>
    <row r="102744" spans="1:6" x14ac:dyDescent="0.25">
      <c r="A102744" s="41">
        <v>51</v>
      </c>
      <c r="B102744" s="41">
        <v>323</v>
      </c>
      <c r="C102744" s="41">
        <v>1.1120049999999999</v>
      </c>
      <c r="D102744" s="41">
        <v>282534.78125</v>
      </c>
      <c r="E102744" s="41">
        <v>282573.78125</v>
      </c>
      <c r="F102744" s="41">
        <f t="shared" si="1607"/>
        <v>3.9E-2</v>
      </c>
    </row>
    <row r="102745" spans="1:6" x14ac:dyDescent="0.25">
      <c r="A102745" s="41">
        <v>51</v>
      </c>
      <c r="B102745" s="41">
        <v>324</v>
      </c>
      <c r="C102745" s="41">
        <v>0.15101100000000001</v>
      </c>
      <c r="D102745" s="41">
        <v>283693.96875</v>
      </c>
      <c r="E102745" s="41">
        <v>283747.5625</v>
      </c>
      <c r="F102745" s="41">
        <f t="shared" si="1607"/>
        <v>5.3593750000000002E-2</v>
      </c>
    </row>
    <row r="102746" spans="1:6" x14ac:dyDescent="0.25">
      <c r="A102746" s="41">
        <v>51</v>
      </c>
      <c r="B102746" s="41">
        <v>325</v>
      </c>
      <c r="C102746" s="41">
        <v>0.28309800000000002</v>
      </c>
      <c r="D102746" s="41">
        <v>283912.71875</v>
      </c>
      <c r="E102746" s="41">
        <v>283971.96875</v>
      </c>
      <c r="F102746" s="41">
        <f t="shared" si="1607"/>
        <v>5.9249999999999997E-2</v>
      </c>
    </row>
    <row r="102747" spans="1:6" x14ac:dyDescent="0.25">
      <c r="A102747" s="41">
        <v>51</v>
      </c>
      <c r="B102747" s="41">
        <v>326</v>
      </c>
      <c r="C102747" s="41">
        <v>0.46309099999999997</v>
      </c>
      <c r="D102747" s="41">
        <v>284256.84375</v>
      </c>
      <c r="E102747" s="41">
        <v>284304.09375</v>
      </c>
      <c r="F102747" s="41">
        <f t="shared" si="1607"/>
        <v>4.725E-2</v>
      </c>
    </row>
    <row r="102748" spans="1:6" x14ac:dyDescent="0.25">
      <c r="A102748" s="41">
        <v>51</v>
      </c>
      <c r="B102748" s="41">
        <v>327</v>
      </c>
      <c r="C102748" s="41">
        <v>0.130385</v>
      </c>
      <c r="D102748" s="41">
        <v>284777.03125</v>
      </c>
      <c r="E102748" s="41">
        <v>284856.09375</v>
      </c>
      <c r="F102748" s="41">
        <f t="shared" si="1607"/>
        <v>7.9062499999999994E-2</v>
      </c>
    </row>
    <row r="102749" spans="1:6" x14ac:dyDescent="0.25">
      <c r="A102749" s="41">
        <v>51</v>
      </c>
      <c r="B102749" s="41">
        <v>328</v>
      </c>
      <c r="C102749" s="41">
        <v>0.184226</v>
      </c>
      <c r="D102749" s="41">
        <v>284995.75</v>
      </c>
      <c r="E102749" s="41">
        <v>285080.71875</v>
      </c>
      <c r="F102749" s="41">
        <f t="shared" si="1607"/>
        <v>8.4968749999999996E-2</v>
      </c>
    </row>
    <row r="102750" spans="1:6" x14ac:dyDescent="0.25">
      <c r="A102750" s="41">
        <v>51</v>
      </c>
      <c r="B102750" s="41">
        <v>329</v>
      </c>
      <c r="C102750" s="41">
        <v>1.5131E-2</v>
      </c>
      <c r="D102750" s="41">
        <v>285277.25</v>
      </c>
      <c r="E102750" s="41">
        <v>285341.34375</v>
      </c>
      <c r="F102750" s="41">
        <f t="shared" si="1607"/>
        <v>6.4093750000000005E-2</v>
      </c>
    </row>
    <row r="102751" spans="1:6" x14ac:dyDescent="0.25">
      <c r="A102751" s="41">
        <v>51</v>
      </c>
      <c r="B102751" s="41">
        <v>330</v>
      </c>
      <c r="C102751" s="41">
        <v>3.9252000000000002E-2</v>
      </c>
      <c r="D102751" s="41">
        <v>285371</v>
      </c>
      <c r="E102751" s="41">
        <v>285485.3125</v>
      </c>
      <c r="F102751" s="41">
        <f t="shared" si="1607"/>
        <v>0.1143125</v>
      </c>
    </row>
    <row r="102752" spans="1:6" x14ac:dyDescent="0.25">
      <c r="A102752" s="41">
        <v>51</v>
      </c>
      <c r="B102752" s="41">
        <v>331</v>
      </c>
      <c r="C102752" s="41">
        <v>1.0241229999999999</v>
      </c>
      <c r="D102752" s="41">
        <v>285527.5</v>
      </c>
      <c r="E102752" s="41">
        <v>285603.28125</v>
      </c>
      <c r="F102752" s="41">
        <f t="shared" si="1607"/>
        <v>7.5781249999999994E-2</v>
      </c>
    </row>
    <row r="102753" spans="1:6" x14ac:dyDescent="0.25">
      <c r="A102753" s="41">
        <v>51</v>
      </c>
      <c r="B102753" s="41">
        <v>332</v>
      </c>
      <c r="C102753" s="41">
        <v>1.793552</v>
      </c>
      <c r="D102753" s="41">
        <v>286629.625</v>
      </c>
      <c r="E102753" s="41">
        <v>286679.21875</v>
      </c>
      <c r="F102753" s="41">
        <f t="shared" si="1607"/>
        <v>4.9593749999999999E-2</v>
      </c>
    </row>
    <row r="102754" spans="1:6" x14ac:dyDescent="0.25">
      <c r="A102754" s="41">
        <v>51</v>
      </c>
      <c r="B102754" s="41">
        <v>333</v>
      </c>
      <c r="C102754" s="41">
        <v>1.104112</v>
      </c>
      <c r="D102754" s="41">
        <v>288485.1875</v>
      </c>
      <c r="E102754" s="41">
        <v>288534.9375</v>
      </c>
      <c r="F102754" s="41">
        <f t="shared" si="1607"/>
        <v>4.9750000000000003E-2</v>
      </c>
    </row>
    <row r="102755" spans="1:6" x14ac:dyDescent="0.25">
      <c r="A102755" s="41">
        <v>51</v>
      </c>
      <c r="B102755" s="41">
        <v>334</v>
      </c>
      <c r="C102755" s="41">
        <v>0.29343000000000002</v>
      </c>
      <c r="D102755" s="41">
        <v>289641.5</v>
      </c>
      <c r="E102755" s="41">
        <v>289692.84375</v>
      </c>
      <c r="F102755" s="41">
        <f t="shared" si="1607"/>
        <v>5.134375E-2</v>
      </c>
    </row>
    <row r="102756" spans="1:6" x14ac:dyDescent="0.25">
      <c r="A102756" s="41">
        <v>51</v>
      </c>
      <c r="B102756" s="41">
        <v>335</v>
      </c>
      <c r="C102756" s="41">
        <v>0.27262399999999998</v>
      </c>
      <c r="D102756" s="41">
        <v>290000.96875</v>
      </c>
      <c r="E102756" s="41">
        <v>290062.5625</v>
      </c>
      <c r="F102756" s="41">
        <f t="shared" si="1607"/>
        <v>6.1593750000000003E-2</v>
      </c>
    </row>
    <row r="102757" spans="1:6" x14ac:dyDescent="0.25">
      <c r="A102757" s="41">
        <v>51</v>
      </c>
      <c r="B102757" s="41">
        <v>336</v>
      </c>
      <c r="C102757" s="41">
        <v>0.17815900000000001</v>
      </c>
      <c r="D102757" s="41">
        <v>290344.6875</v>
      </c>
      <c r="E102757" s="41">
        <v>290404.5</v>
      </c>
      <c r="F102757" s="41">
        <f t="shared" si="1607"/>
        <v>5.9812499999999998E-2</v>
      </c>
    </row>
    <row r="102758" spans="1:6" x14ac:dyDescent="0.25">
      <c r="A102758" s="41">
        <v>51</v>
      </c>
      <c r="B102758" s="41">
        <v>337</v>
      </c>
      <c r="C102758" s="41">
        <v>0.52646499999999996</v>
      </c>
      <c r="D102758" s="41">
        <v>290594.71875</v>
      </c>
      <c r="E102758" s="41">
        <v>290666.3125</v>
      </c>
      <c r="F102758" s="41">
        <f t="shared" si="1607"/>
        <v>7.1593749999999998E-2</v>
      </c>
    </row>
    <row r="102759" spans="1:6" x14ac:dyDescent="0.25">
      <c r="A102759" s="41">
        <v>51</v>
      </c>
      <c r="B102759" s="41">
        <v>338</v>
      </c>
      <c r="C102759" s="41">
        <v>0.62367099999999998</v>
      </c>
      <c r="D102759" s="41">
        <v>291204.4375</v>
      </c>
      <c r="E102759" s="41">
        <v>291237.25</v>
      </c>
      <c r="F102759" s="41">
        <f t="shared" si="1607"/>
        <v>3.2812500000000001E-2</v>
      </c>
    </row>
    <row r="102760" spans="1:6" x14ac:dyDescent="0.25">
      <c r="A102760" s="41">
        <v>51</v>
      </c>
      <c r="B102760" s="41">
        <v>339</v>
      </c>
      <c r="C102760" s="41">
        <v>0.67296699999999998</v>
      </c>
      <c r="D102760" s="41">
        <v>291865.125</v>
      </c>
      <c r="E102760" s="41">
        <v>291905.65625</v>
      </c>
      <c r="F102760" s="41">
        <f t="shared" si="1607"/>
        <v>4.0531249999999998E-2</v>
      </c>
    </row>
    <row r="102761" spans="1:6" x14ac:dyDescent="0.25">
      <c r="A102761" s="41">
        <v>51</v>
      </c>
      <c r="B102761" s="41">
        <v>340</v>
      </c>
      <c r="C102761" s="41">
        <v>0.315108</v>
      </c>
      <c r="D102761" s="41">
        <v>292584.03125</v>
      </c>
      <c r="E102761" s="41">
        <v>292693.78125</v>
      </c>
      <c r="F102761" s="41">
        <f t="shared" si="1607"/>
        <v>0.10975</v>
      </c>
    </row>
    <row r="102762" spans="1:6" x14ac:dyDescent="0.25">
      <c r="A102762" s="41">
        <v>51</v>
      </c>
      <c r="B102762" s="41">
        <v>341</v>
      </c>
      <c r="C102762" s="41">
        <v>1.211686</v>
      </c>
      <c r="D102762" s="41">
        <v>293021.5</v>
      </c>
      <c r="E102762" s="41">
        <v>293256.71875</v>
      </c>
      <c r="F102762" s="41">
        <f t="shared" si="1607"/>
        <v>0.23521875</v>
      </c>
    </row>
    <row r="102763" spans="1:6" x14ac:dyDescent="0.25">
      <c r="A102763" s="41">
        <v>51</v>
      </c>
      <c r="B102763" s="41">
        <v>342</v>
      </c>
      <c r="C102763" s="41">
        <v>0.64571400000000001</v>
      </c>
      <c r="D102763" s="41">
        <v>294470.625</v>
      </c>
      <c r="E102763" s="41">
        <v>294556.875</v>
      </c>
      <c r="F102763" s="41">
        <f t="shared" si="1607"/>
        <v>8.6249999999999993E-2</v>
      </c>
    </row>
    <row r="102764" spans="1:6" x14ac:dyDescent="0.25">
      <c r="A102764" s="41">
        <v>51</v>
      </c>
      <c r="B102764" s="41">
        <v>343</v>
      </c>
      <c r="C102764" s="41">
        <v>1.032354</v>
      </c>
      <c r="D102764" s="41">
        <v>295206.9375</v>
      </c>
      <c r="E102764" s="41">
        <v>295282.46875</v>
      </c>
      <c r="F102764" s="41">
        <f t="shared" si="1607"/>
        <v>7.5531249999999994E-2</v>
      </c>
    </row>
    <row r="102765" spans="1:6" x14ac:dyDescent="0.25">
      <c r="A102765" s="41">
        <v>51</v>
      </c>
      <c r="B102765" s="41">
        <v>344</v>
      </c>
      <c r="C102765" s="41">
        <v>6.2064000000000001E-2</v>
      </c>
      <c r="D102765" s="41">
        <v>296323.9375</v>
      </c>
      <c r="E102765" s="41">
        <v>296397.5625</v>
      </c>
      <c r="F102765" s="41">
        <f t="shared" si="1607"/>
        <v>7.3624999999999996E-2</v>
      </c>
    </row>
    <row r="102766" spans="1:6" x14ac:dyDescent="0.25">
      <c r="A102766" s="41">
        <v>51</v>
      </c>
      <c r="B102766" s="41">
        <v>345</v>
      </c>
      <c r="C102766" s="41">
        <v>0.25952900000000001</v>
      </c>
      <c r="D102766" s="41">
        <v>296464.875</v>
      </c>
      <c r="E102766" s="41">
        <v>296511.25</v>
      </c>
      <c r="F102766" s="41">
        <f t="shared" si="1607"/>
        <v>4.6375E-2</v>
      </c>
    </row>
    <row r="102767" spans="1:6" x14ac:dyDescent="0.25">
      <c r="A102767" s="41">
        <v>51</v>
      </c>
      <c r="B102767" s="41">
        <v>346</v>
      </c>
      <c r="C102767" s="41">
        <v>0.75998299999999996</v>
      </c>
      <c r="D102767" s="41">
        <v>296784.125</v>
      </c>
      <c r="E102767" s="41">
        <v>296874.4375</v>
      </c>
      <c r="F102767" s="41">
        <f t="shared" si="1607"/>
        <v>9.0312500000000004E-2</v>
      </c>
    </row>
    <row r="102768" spans="1:6" x14ac:dyDescent="0.25">
      <c r="A102768" s="41">
        <v>51</v>
      </c>
      <c r="B102768" s="41">
        <v>347</v>
      </c>
      <c r="C102768" s="41">
        <v>0.552288</v>
      </c>
      <c r="D102768" s="41">
        <v>297645.8125</v>
      </c>
      <c r="E102768" s="41">
        <v>297695.4375</v>
      </c>
      <c r="F102768" s="41">
        <f t="shared" si="1607"/>
        <v>4.9625000000000002E-2</v>
      </c>
    </row>
    <row r="102769" spans="1:6" x14ac:dyDescent="0.25">
      <c r="A102769" s="41">
        <v>51</v>
      </c>
      <c r="B102769" s="41">
        <v>348</v>
      </c>
      <c r="C102769" s="41">
        <v>0.31842999999999999</v>
      </c>
      <c r="D102769" s="41">
        <v>298257</v>
      </c>
      <c r="E102769" s="41">
        <v>298327.125</v>
      </c>
      <c r="F102769" s="41">
        <f t="shared" si="1607"/>
        <v>7.0125000000000007E-2</v>
      </c>
    </row>
    <row r="102770" spans="1:6" x14ac:dyDescent="0.25">
      <c r="A102770" s="41">
        <v>51</v>
      </c>
      <c r="B102770" s="41">
        <v>349</v>
      </c>
      <c r="C102770" s="41">
        <v>1.163713</v>
      </c>
      <c r="D102770" s="41">
        <v>298647.625</v>
      </c>
      <c r="E102770" s="41">
        <v>298926.9375</v>
      </c>
      <c r="F102770" s="41">
        <f t="shared" si="1607"/>
        <v>0.27931250000000002</v>
      </c>
    </row>
    <row r="102771" spans="1:6" x14ac:dyDescent="0.25">
      <c r="A102771" s="41">
        <v>51</v>
      </c>
      <c r="B102771" s="41">
        <v>350</v>
      </c>
      <c r="C102771" s="41">
        <v>0.59579899999999997</v>
      </c>
      <c r="D102771" s="41">
        <v>300104.71875</v>
      </c>
      <c r="E102771" s="41">
        <v>300161.875</v>
      </c>
      <c r="F102771" s="41">
        <f t="shared" si="1607"/>
        <v>5.7156249999999999E-2</v>
      </c>
    </row>
    <row r="102772" spans="1:6" x14ac:dyDescent="0.25">
      <c r="A102772" s="41">
        <v>51</v>
      </c>
      <c r="B102772" s="41">
        <v>351</v>
      </c>
      <c r="C102772" s="41">
        <v>0.21160100000000001</v>
      </c>
      <c r="D102772" s="41">
        <v>300764.40625</v>
      </c>
      <c r="E102772" s="41">
        <v>300822.4375</v>
      </c>
      <c r="F102772" s="41">
        <f t="shared" si="1607"/>
        <v>5.803125E-2</v>
      </c>
    </row>
    <row r="102773" spans="1:6" x14ac:dyDescent="0.25">
      <c r="A102773" s="41">
        <v>51</v>
      </c>
      <c r="B102773" s="41">
        <v>352</v>
      </c>
      <c r="C102773" s="41">
        <v>1.4441630000000001</v>
      </c>
      <c r="D102773" s="41">
        <v>301045.65625</v>
      </c>
      <c r="E102773" s="41">
        <v>301104.5</v>
      </c>
      <c r="F102773" s="41">
        <f t="shared" si="1607"/>
        <v>5.884375E-2</v>
      </c>
    </row>
    <row r="102774" spans="1:6" x14ac:dyDescent="0.25">
      <c r="A102774" s="41">
        <v>51</v>
      </c>
      <c r="B102774" s="41">
        <v>353</v>
      </c>
      <c r="C102774" s="41">
        <v>2.7049799999999999</v>
      </c>
      <c r="D102774" s="41">
        <v>302556</v>
      </c>
      <c r="E102774" s="41">
        <v>302614.875</v>
      </c>
      <c r="F102774" s="41">
        <f t="shared" si="1607"/>
        <v>5.8874999999999997E-2</v>
      </c>
    </row>
    <row r="102775" spans="1:6" x14ac:dyDescent="0.25">
      <c r="A102775" s="41">
        <v>51</v>
      </c>
      <c r="B102775" s="41">
        <v>354</v>
      </c>
      <c r="C102775" s="41">
        <v>0.13974200000000001</v>
      </c>
      <c r="D102775" s="41">
        <v>305325.21875</v>
      </c>
      <c r="E102775" s="41">
        <v>305390.4375</v>
      </c>
      <c r="F102775" s="41">
        <f t="shared" si="1607"/>
        <v>6.5218750000000006E-2</v>
      </c>
    </row>
    <row r="102776" spans="1:6" x14ac:dyDescent="0.25">
      <c r="A102776" s="41">
        <v>51</v>
      </c>
      <c r="B102776" s="41">
        <v>355</v>
      </c>
      <c r="C102776" s="41">
        <v>3.7533999999999998E-2</v>
      </c>
      <c r="D102776" s="41">
        <v>305529.875</v>
      </c>
      <c r="E102776" s="41">
        <v>305578.6875</v>
      </c>
      <c r="F102776" s="41">
        <f t="shared" si="1607"/>
        <v>4.8812500000000002E-2</v>
      </c>
    </row>
    <row r="102777" spans="1:6" x14ac:dyDescent="0.25">
      <c r="A102777" s="41">
        <v>51</v>
      </c>
      <c r="B102777" s="41">
        <v>356</v>
      </c>
      <c r="C102777" s="41">
        <v>1.1065389999999999</v>
      </c>
      <c r="D102777" s="41">
        <v>305623.59375</v>
      </c>
      <c r="E102777" s="41">
        <v>305694.5</v>
      </c>
      <c r="F102777" s="41">
        <f t="shared" si="1607"/>
        <v>7.0906250000000004E-2</v>
      </c>
    </row>
    <row r="102778" spans="1:6" x14ac:dyDescent="0.25">
      <c r="A102778" s="41">
        <v>51</v>
      </c>
      <c r="B102778" s="41">
        <v>357</v>
      </c>
      <c r="C102778" s="41">
        <v>0.28280499999999997</v>
      </c>
      <c r="D102778" s="41">
        <v>306811.5</v>
      </c>
      <c r="E102778" s="41">
        <v>306878.65625</v>
      </c>
      <c r="F102778" s="41">
        <f t="shared" si="1607"/>
        <v>6.7156250000000001E-2</v>
      </c>
    </row>
    <row r="102779" spans="1:6" x14ac:dyDescent="0.25">
      <c r="A102779" s="41">
        <v>51</v>
      </c>
      <c r="B102779" s="41">
        <v>358</v>
      </c>
      <c r="C102779" s="41">
        <v>1.7997700000000001</v>
      </c>
      <c r="D102779" s="41">
        <v>307170.96875</v>
      </c>
      <c r="E102779" s="41">
        <v>307220.9375</v>
      </c>
      <c r="F102779" s="41">
        <f t="shared" si="1607"/>
        <v>4.9968749999999999E-2</v>
      </c>
    </row>
    <row r="102780" spans="1:6" x14ac:dyDescent="0.25">
      <c r="A102780" s="41">
        <v>51</v>
      </c>
      <c r="B102780" s="41">
        <v>359</v>
      </c>
      <c r="C102780" s="41">
        <v>0.88431099999999996</v>
      </c>
      <c r="D102780" s="41">
        <v>309031.1875</v>
      </c>
      <c r="E102780" s="41">
        <v>309075.90625</v>
      </c>
      <c r="F102780" s="41">
        <f t="shared" si="1607"/>
        <v>4.4718750000000002E-2</v>
      </c>
    </row>
    <row r="102781" spans="1:6" x14ac:dyDescent="0.25">
      <c r="A102781" s="41">
        <v>51</v>
      </c>
      <c r="B102781" s="41">
        <v>360</v>
      </c>
      <c r="C102781" s="41">
        <v>1.9176040000000001</v>
      </c>
      <c r="D102781" s="41">
        <v>309973.9375</v>
      </c>
      <c r="E102781" s="41">
        <v>310190.71875</v>
      </c>
      <c r="F102781" s="41">
        <f t="shared" si="1607"/>
        <v>0.21678125000000001</v>
      </c>
    </row>
    <row r="102782" spans="1:6" x14ac:dyDescent="0.25">
      <c r="A102782" s="41">
        <v>51</v>
      </c>
      <c r="B102782" s="41">
        <v>361</v>
      </c>
      <c r="C102782" s="41">
        <v>6.1921999999999998E-2</v>
      </c>
      <c r="D102782" s="41">
        <v>312115.65625</v>
      </c>
      <c r="E102782" s="41">
        <v>312178.25</v>
      </c>
      <c r="F102782" s="41">
        <f t="shared" si="1607"/>
        <v>6.2593750000000004E-2</v>
      </c>
    </row>
    <row r="102783" spans="1:6" x14ac:dyDescent="0.25">
      <c r="A102783" s="41">
        <v>51</v>
      </c>
      <c r="B102783" s="41">
        <v>362</v>
      </c>
      <c r="C102783" s="41">
        <v>6.7654000000000006E-2</v>
      </c>
      <c r="D102783" s="41">
        <v>312240.65625</v>
      </c>
      <c r="E102783" s="41">
        <v>312298.625</v>
      </c>
      <c r="F102783" s="41">
        <f t="shared" si="1607"/>
        <v>5.7968749999999999E-2</v>
      </c>
    </row>
    <row r="102784" spans="1:6" x14ac:dyDescent="0.25">
      <c r="A102784" s="41">
        <v>51</v>
      </c>
      <c r="B102784" s="41">
        <v>363</v>
      </c>
      <c r="C102784" s="41">
        <v>0.71710300000000005</v>
      </c>
      <c r="D102784" s="41">
        <v>312381.25</v>
      </c>
      <c r="E102784" s="41">
        <v>312441.5625</v>
      </c>
      <c r="F102784" s="41">
        <f t="shared" si="1607"/>
        <v>6.0312499999999998E-2</v>
      </c>
    </row>
    <row r="102785" spans="1:6" x14ac:dyDescent="0.25">
      <c r="A102785" s="41">
        <v>51</v>
      </c>
      <c r="B102785" s="41">
        <v>364</v>
      </c>
      <c r="C102785" s="41">
        <v>1.362395</v>
      </c>
      <c r="D102785" s="41">
        <v>313162.625</v>
      </c>
      <c r="E102785" s="41">
        <v>313258.3125</v>
      </c>
      <c r="F102785" s="41">
        <f t="shared" si="1607"/>
        <v>9.5687499999999995E-2</v>
      </c>
    </row>
    <row r="102786" spans="1:6" x14ac:dyDescent="0.25">
      <c r="A102786" s="41">
        <v>51</v>
      </c>
      <c r="B102786" s="41">
        <v>365</v>
      </c>
      <c r="C102786" s="41">
        <v>0.32844400000000001</v>
      </c>
      <c r="D102786" s="41">
        <v>314626.3125</v>
      </c>
      <c r="E102786" s="41">
        <v>314667.9375</v>
      </c>
      <c r="F102786" s="41">
        <f t="shared" si="1607"/>
        <v>4.1625000000000002E-2</v>
      </c>
    </row>
    <row r="102787" spans="1:6" x14ac:dyDescent="0.25">
      <c r="A102787" s="41">
        <v>51</v>
      </c>
      <c r="B102787" s="41">
        <v>366</v>
      </c>
      <c r="C102787" s="41">
        <v>1.2026490000000001</v>
      </c>
      <c r="D102787" s="41">
        <v>315001.34375</v>
      </c>
      <c r="E102787" s="41">
        <v>315093.40625</v>
      </c>
      <c r="F102787" s="41">
        <f t="shared" si="1607"/>
        <v>9.2062500000000005E-2</v>
      </c>
    </row>
    <row r="102788" spans="1:6" x14ac:dyDescent="0.25">
      <c r="A102788" s="41">
        <v>51</v>
      </c>
      <c r="B102788" s="41">
        <v>367</v>
      </c>
      <c r="C102788" s="41">
        <v>1.0226109999999999</v>
      </c>
      <c r="D102788" s="41">
        <v>316298.6875</v>
      </c>
      <c r="E102788" s="41">
        <v>316384.34375</v>
      </c>
      <c r="F102788" s="41">
        <f t="shared" si="1607"/>
        <v>8.5656250000000003E-2</v>
      </c>
    </row>
    <row r="102789" spans="1:6" x14ac:dyDescent="0.25">
      <c r="A102789" s="41">
        <v>51</v>
      </c>
      <c r="B102789" s="41">
        <v>368</v>
      </c>
      <c r="C102789" s="41">
        <v>0.53874299999999997</v>
      </c>
      <c r="D102789" s="41">
        <v>317408.125</v>
      </c>
      <c r="E102789" s="41">
        <v>317467.96875</v>
      </c>
      <c r="F102789" s="41">
        <f t="shared" si="1607"/>
        <v>5.9843750000000001E-2</v>
      </c>
    </row>
    <row r="102790" spans="1:6" x14ac:dyDescent="0.25">
      <c r="A102790" s="41">
        <v>51</v>
      </c>
      <c r="B102790" s="41">
        <v>369</v>
      </c>
      <c r="C102790" s="41">
        <v>0.32217800000000002</v>
      </c>
      <c r="D102790" s="41">
        <v>318017.5625</v>
      </c>
      <c r="E102790" s="41">
        <v>318067.15625</v>
      </c>
      <c r="F102790" s="41">
        <f t="shared" si="1607"/>
        <v>4.9593749999999999E-2</v>
      </c>
    </row>
    <row r="102791" spans="1:6" x14ac:dyDescent="0.25">
      <c r="A102791" s="41">
        <v>51</v>
      </c>
      <c r="B102791" s="41">
        <v>370</v>
      </c>
      <c r="C102791" s="41">
        <v>1.231889</v>
      </c>
      <c r="D102791" s="41">
        <v>318396.34375</v>
      </c>
      <c r="E102791" s="41">
        <v>318514.84375</v>
      </c>
      <c r="F102791" s="41">
        <f t="shared" si="1607"/>
        <v>0.11849999999999999</v>
      </c>
    </row>
    <row r="102792" spans="1:6" x14ac:dyDescent="0.25">
      <c r="A102792" s="41">
        <v>51</v>
      </c>
      <c r="B102792" s="41">
        <v>371</v>
      </c>
      <c r="C102792" s="41">
        <v>8.8636000000000006E-2</v>
      </c>
      <c r="D102792" s="41">
        <v>319756.34375</v>
      </c>
      <c r="E102792" s="41">
        <v>319793.9375</v>
      </c>
      <c r="F102792" s="41">
        <f t="shared" si="1607"/>
        <v>3.7593750000000002E-2</v>
      </c>
    </row>
    <row r="102793" spans="1:6" x14ac:dyDescent="0.25">
      <c r="A102793" s="41">
        <v>51</v>
      </c>
      <c r="B102793" s="41">
        <v>372</v>
      </c>
      <c r="C102793" s="41">
        <v>0.74604400000000004</v>
      </c>
      <c r="D102793" s="41">
        <v>319896.96875</v>
      </c>
      <c r="E102793" s="41">
        <v>319933.96875</v>
      </c>
      <c r="F102793" s="41">
        <f t="shared" si="1607"/>
        <v>3.6999999999999998E-2</v>
      </c>
    </row>
    <row r="102794" spans="1:6" x14ac:dyDescent="0.25">
      <c r="A102794" s="41">
        <v>51</v>
      </c>
      <c r="B102794" s="41">
        <v>373</v>
      </c>
      <c r="C102794" s="41">
        <v>0.48327599999999998</v>
      </c>
      <c r="D102794" s="41">
        <v>320682.25</v>
      </c>
      <c r="E102794" s="41">
        <v>320721.125</v>
      </c>
      <c r="F102794" s="41">
        <f t="shared" ref="F102794:F102857" si="1608">(E102794-D102794)/1000</f>
        <v>3.8875E-2</v>
      </c>
    </row>
    <row r="102795" spans="1:6" x14ac:dyDescent="0.25">
      <c r="A102795" s="41">
        <v>51</v>
      </c>
      <c r="B102795" s="41">
        <v>374</v>
      </c>
      <c r="C102795" s="41">
        <v>0.96891300000000002</v>
      </c>
      <c r="D102795" s="41">
        <v>321213.78125</v>
      </c>
      <c r="E102795" s="41">
        <v>321462.28125</v>
      </c>
      <c r="F102795" s="41">
        <f t="shared" si="1608"/>
        <v>0.2485</v>
      </c>
    </row>
    <row r="102796" spans="1:6" x14ac:dyDescent="0.25">
      <c r="A102796" s="41">
        <v>51</v>
      </c>
      <c r="B102796" s="41">
        <v>375</v>
      </c>
      <c r="C102796" s="41">
        <v>1.112824</v>
      </c>
      <c r="D102796" s="41">
        <v>322438.15625</v>
      </c>
      <c r="E102796" s="41">
        <v>322487.8125</v>
      </c>
      <c r="F102796" s="41">
        <f t="shared" si="1608"/>
        <v>4.9656249999999999E-2</v>
      </c>
    </row>
    <row r="102797" spans="1:6" x14ac:dyDescent="0.25">
      <c r="A102797" s="41">
        <v>51</v>
      </c>
      <c r="B102797" s="41">
        <v>376</v>
      </c>
      <c r="C102797" s="41">
        <v>0.47283599999999998</v>
      </c>
      <c r="D102797" s="41">
        <v>323612.21875</v>
      </c>
      <c r="E102797" s="41">
        <v>323656.09375</v>
      </c>
      <c r="F102797" s="41">
        <f t="shared" si="1608"/>
        <v>4.3874999999999997E-2</v>
      </c>
    </row>
    <row r="102798" spans="1:6" x14ac:dyDescent="0.25">
      <c r="A102798" s="41">
        <v>51</v>
      </c>
      <c r="B102798" s="41">
        <v>377</v>
      </c>
      <c r="C102798" s="41">
        <v>1.319288</v>
      </c>
      <c r="D102798" s="41">
        <v>324143.5</v>
      </c>
      <c r="E102798" s="41">
        <v>324238.1875</v>
      </c>
      <c r="F102798" s="41">
        <f t="shared" si="1608"/>
        <v>9.4687499999999994E-2</v>
      </c>
    </row>
    <row r="102799" spans="1:6" x14ac:dyDescent="0.25">
      <c r="A102799" s="41">
        <v>51</v>
      </c>
      <c r="B102799" s="41">
        <v>378</v>
      </c>
      <c r="C102799" s="41">
        <v>0.13552700000000001</v>
      </c>
      <c r="D102799" s="41">
        <v>325569.96875</v>
      </c>
      <c r="E102799" s="41">
        <v>325664.46875</v>
      </c>
      <c r="F102799" s="41">
        <f t="shared" si="1608"/>
        <v>9.4500000000000001E-2</v>
      </c>
    </row>
    <row r="102800" spans="1:6" x14ac:dyDescent="0.25">
      <c r="A102800" s="41">
        <v>51</v>
      </c>
      <c r="B102800" s="41">
        <v>379</v>
      </c>
      <c r="C102800" s="41">
        <v>0.63596399999999997</v>
      </c>
      <c r="D102800" s="41">
        <v>325804.375</v>
      </c>
      <c r="E102800" s="41">
        <v>325870.90625</v>
      </c>
      <c r="F102800" s="41">
        <f t="shared" si="1608"/>
        <v>6.653125E-2</v>
      </c>
    </row>
    <row r="102801" spans="1:6" x14ac:dyDescent="0.25">
      <c r="A102801" s="41">
        <v>51</v>
      </c>
      <c r="B102801" s="41">
        <v>380</v>
      </c>
      <c r="C102801" s="41">
        <v>0.26249899999999998</v>
      </c>
      <c r="D102801" s="41">
        <v>326508.125</v>
      </c>
      <c r="E102801" s="41">
        <v>326591.9375</v>
      </c>
      <c r="F102801" s="41">
        <f t="shared" si="1608"/>
        <v>8.3812499999999998E-2</v>
      </c>
    </row>
    <row r="102802" spans="1:6" x14ac:dyDescent="0.25">
      <c r="A102802" s="41">
        <v>51</v>
      </c>
      <c r="B102802" s="41">
        <v>381</v>
      </c>
      <c r="C102802" s="41">
        <v>1.4204509999999999</v>
      </c>
      <c r="D102802" s="41">
        <v>326867.53125</v>
      </c>
      <c r="E102802" s="41">
        <v>327069.1875</v>
      </c>
      <c r="F102802" s="41">
        <f t="shared" si="1608"/>
        <v>0.20165625000000001</v>
      </c>
    </row>
    <row r="102803" spans="1:6" x14ac:dyDescent="0.25">
      <c r="A102803" s="41">
        <v>51</v>
      </c>
      <c r="B102803" s="41">
        <v>382</v>
      </c>
      <c r="C102803" s="41">
        <v>0.24096699999999999</v>
      </c>
      <c r="D102803" s="41">
        <v>328502.21875</v>
      </c>
      <c r="E102803" s="41">
        <v>328565</v>
      </c>
      <c r="F102803" s="41">
        <f t="shared" si="1608"/>
        <v>6.2781249999999997E-2</v>
      </c>
    </row>
    <row r="102804" spans="1:6" x14ac:dyDescent="0.25">
      <c r="A102804" s="41">
        <v>51</v>
      </c>
      <c r="B102804" s="41">
        <v>383</v>
      </c>
      <c r="C102804" s="41">
        <v>0.12368700000000001</v>
      </c>
      <c r="D102804" s="41">
        <v>328814.875</v>
      </c>
      <c r="E102804" s="41">
        <v>328896.15625</v>
      </c>
      <c r="F102804" s="41">
        <f t="shared" si="1608"/>
        <v>8.1281249999999999E-2</v>
      </c>
    </row>
    <row r="102805" spans="1:6" x14ac:dyDescent="0.25">
      <c r="A102805" s="41">
        <v>51</v>
      </c>
      <c r="B102805" s="41">
        <v>384</v>
      </c>
      <c r="C102805" s="41">
        <v>0.58623700000000001</v>
      </c>
      <c r="D102805" s="41">
        <v>329033.59375</v>
      </c>
      <c r="E102805" s="41">
        <v>329113.71875</v>
      </c>
      <c r="F102805" s="41">
        <f t="shared" si="1608"/>
        <v>8.0125000000000002E-2</v>
      </c>
    </row>
    <row r="102806" spans="1:6" x14ac:dyDescent="0.25">
      <c r="A102806" s="41">
        <v>51</v>
      </c>
      <c r="B102806" s="41">
        <v>385</v>
      </c>
      <c r="C102806" s="41">
        <v>0.59121999999999997</v>
      </c>
      <c r="D102806" s="41">
        <v>329705.875</v>
      </c>
      <c r="E102806" s="41">
        <v>329737.4375</v>
      </c>
      <c r="F102806" s="41">
        <f t="shared" si="1608"/>
        <v>3.15625E-2</v>
      </c>
    </row>
    <row r="102807" spans="1:6" x14ac:dyDescent="0.25">
      <c r="A102807" s="41">
        <v>51</v>
      </c>
      <c r="B102807" s="41">
        <v>386</v>
      </c>
      <c r="C102807" s="41">
        <v>0.12834100000000001</v>
      </c>
      <c r="D102807" s="41">
        <v>330331.40625</v>
      </c>
      <c r="E102807" s="41">
        <v>330371.03125</v>
      </c>
      <c r="F102807" s="41">
        <f t="shared" si="1608"/>
        <v>3.9625E-2</v>
      </c>
    </row>
    <row r="102808" spans="1:6" x14ac:dyDescent="0.25">
      <c r="A102808" s="41">
        <v>51</v>
      </c>
      <c r="B102808" s="41">
        <v>387</v>
      </c>
      <c r="C102808" s="41">
        <v>0.74085999999999996</v>
      </c>
      <c r="D102808" s="41">
        <v>330503.3125</v>
      </c>
      <c r="E102808" s="41">
        <v>330602.40625</v>
      </c>
      <c r="F102808" s="41">
        <f t="shared" si="1608"/>
        <v>9.9093749999999994E-2</v>
      </c>
    </row>
    <row r="102809" spans="1:6" x14ac:dyDescent="0.25">
      <c r="A102809" s="41">
        <v>51</v>
      </c>
      <c r="B102809" s="41">
        <v>388</v>
      </c>
      <c r="C102809" s="41">
        <v>0.131775</v>
      </c>
      <c r="D102809" s="41">
        <v>331347.4375</v>
      </c>
      <c r="E102809" s="41">
        <v>331424.28125</v>
      </c>
      <c r="F102809" s="41">
        <f t="shared" si="1608"/>
        <v>7.6843750000000002E-2</v>
      </c>
    </row>
    <row r="102810" spans="1:6" x14ac:dyDescent="0.25">
      <c r="A102810" s="41">
        <v>51</v>
      </c>
      <c r="B102810" s="41">
        <v>389</v>
      </c>
      <c r="C102810" s="41">
        <v>4.9743000000000002E-2</v>
      </c>
      <c r="D102810" s="41">
        <v>331566.25</v>
      </c>
      <c r="E102810" s="41">
        <v>331628.3125</v>
      </c>
      <c r="F102810" s="41">
        <f t="shared" si="1608"/>
        <v>6.20625E-2</v>
      </c>
    </row>
    <row r="102811" spans="1:6" x14ac:dyDescent="0.25">
      <c r="A102811" s="41">
        <v>51</v>
      </c>
      <c r="B102811" s="41">
        <v>390</v>
      </c>
      <c r="C102811" s="41">
        <v>0.43303199999999997</v>
      </c>
      <c r="D102811" s="41">
        <v>331691.25</v>
      </c>
      <c r="E102811" s="41">
        <v>331744.78125</v>
      </c>
      <c r="F102811" s="41">
        <f t="shared" si="1608"/>
        <v>5.3531250000000002E-2</v>
      </c>
    </row>
    <row r="102812" spans="1:6" x14ac:dyDescent="0.25">
      <c r="A102812" s="41">
        <v>51</v>
      </c>
      <c r="B102812" s="41">
        <v>391</v>
      </c>
      <c r="C102812" s="41">
        <v>6.3711000000000004E-2</v>
      </c>
      <c r="D102812" s="41">
        <v>332179.84375</v>
      </c>
      <c r="E102812" s="41">
        <v>332219.6875</v>
      </c>
      <c r="F102812" s="41">
        <f t="shared" si="1608"/>
        <v>3.9843749999999997E-2</v>
      </c>
    </row>
    <row r="102813" spans="1:6" x14ac:dyDescent="0.25">
      <c r="A102813" s="41">
        <v>51</v>
      </c>
      <c r="B102813" s="41">
        <v>392</v>
      </c>
      <c r="C102813" s="41">
        <v>0.86705399999999999</v>
      </c>
      <c r="D102813" s="41">
        <v>332289.21875</v>
      </c>
      <c r="E102813" s="41">
        <v>332352.71875</v>
      </c>
      <c r="F102813" s="41">
        <f t="shared" si="1608"/>
        <v>6.3500000000000001E-2</v>
      </c>
    </row>
    <row r="102814" spans="1:6" x14ac:dyDescent="0.25">
      <c r="A102814" s="41">
        <v>51</v>
      </c>
      <c r="B102814" s="41">
        <v>393</v>
      </c>
      <c r="C102814" s="41">
        <v>0.76494200000000001</v>
      </c>
      <c r="D102814" s="41">
        <v>333219.84375</v>
      </c>
      <c r="E102814" s="41">
        <v>333309.90625</v>
      </c>
      <c r="F102814" s="41">
        <f t="shared" si="1608"/>
        <v>9.0062500000000004E-2</v>
      </c>
    </row>
    <row r="102815" spans="1:6" x14ac:dyDescent="0.25">
      <c r="A102815" s="41">
        <v>51</v>
      </c>
      <c r="B102815" s="41">
        <v>394</v>
      </c>
      <c r="C102815" s="41">
        <v>1.1769769999999999</v>
      </c>
      <c r="D102815" s="41">
        <v>334079.28125</v>
      </c>
      <c r="E102815" s="41">
        <v>334138.4375</v>
      </c>
      <c r="F102815" s="41">
        <f t="shared" si="1608"/>
        <v>5.915625E-2</v>
      </c>
    </row>
    <row r="102816" spans="1:6" x14ac:dyDescent="0.25">
      <c r="A102816" s="41">
        <v>51</v>
      </c>
      <c r="B102816" s="41">
        <v>395</v>
      </c>
      <c r="C102816" s="41">
        <v>0.28254099999999999</v>
      </c>
      <c r="D102816" s="41">
        <v>335320.28125</v>
      </c>
      <c r="E102816" s="41">
        <v>335386.75</v>
      </c>
      <c r="F102816" s="41">
        <f t="shared" si="1608"/>
        <v>6.6468749999999993E-2</v>
      </c>
    </row>
    <row r="102817" spans="1:6" x14ac:dyDescent="0.25">
      <c r="A102817" s="41">
        <v>51</v>
      </c>
      <c r="B102817" s="41">
        <v>396</v>
      </c>
      <c r="C102817" s="41">
        <v>0.65138099999999999</v>
      </c>
      <c r="D102817" s="41">
        <v>335679.9375</v>
      </c>
      <c r="E102817" s="41">
        <v>335742.46875</v>
      </c>
      <c r="F102817" s="41">
        <f t="shared" si="1608"/>
        <v>6.2531249999999997E-2</v>
      </c>
    </row>
    <row r="102818" spans="1:6" x14ac:dyDescent="0.25">
      <c r="A102818" s="41">
        <v>51</v>
      </c>
      <c r="B102818" s="41">
        <v>397</v>
      </c>
      <c r="C102818" s="41">
        <v>1.358506</v>
      </c>
      <c r="D102818" s="41">
        <v>336399.3125</v>
      </c>
      <c r="E102818" s="41">
        <v>336467.75</v>
      </c>
      <c r="F102818" s="41">
        <f t="shared" si="1608"/>
        <v>6.8437499999999998E-2</v>
      </c>
    </row>
    <row r="102819" spans="1:6" x14ac:dyDescent="0.25">
      <c r="A102819" s="41">
        <v>51</v>
      </c>
      <c r="B102819" s="41">
        <v>398</v>
      </c>
      <c r="C102819" s="41">
        <v>0.56873899999999999</v>
      </c>
      <c r="D102819" s="41">
        <v>337839.375</v>
      </c>
      <c r="E102819" s="41">
        <v>337882.75</v>
      </c>
      <c r="F102819" s="41">
        <f t="shared" si="1608"/>
        <v>4.3374999999999997E-2</v>
      </c>
    </row>
    <row r="102820" spans="1:6" x14ac:dyDescent="0.25">
      <c r="A102820" s="41">
        <v>51</v>
      </c>
      <c r="B102820" s="41">
        <v>399</v>
      </c>
      <c r="C102820" s="41">
        <v>0.56704100000000002</v>
      </c>
      <c r="D102820" s="41">
        <v>338465.21875</v>
      </c>
      <c r="E102820" s="41">
        <v>338535.40625</v>
      </c>
      <c r="F102820" s="41">
        <f t="shared" si="1608"/>
        <v>7.01875E-2</v>
      </c>
    </row>
    <row r="102821" spans="1:6" x14ac:dyDescent="0.25">
      <c r="A102821" s="41">
        <v>51</v>
      </c>
      <c r="B102821" s="41">
        <v>400</v>
      </c>
      <c r="C102821" s="41">
        <v>0.37856499999999998</v>
      </c>
      <c r="D102821" s="41">
        <v>339105.90625</v>
      </c>
      <c r="E102821" s="41">
        <v>339167</v>
      </c>
      <c r="F102821" s="41">
        <f t="shared" si="1608"/>
        <v>6.1093750000000002E-2</v>
      </c>
    </row>
    <row r="102822" spans="1:6" x14ac:dyDescent="0.25">
      <c r="A102822" s="41">
        <v>51</v>
      </c>
      <c r="B102822" s="41">
        <v>401</v>
      </c>
      <c r="C102822" s="41">
        <v>1.753784</v>
      </c>
      <c r="D102822" s="41">
        <v>339559.25</v>
      </c>
      <c r="E102822" s="41">
        <v>339642.65625</v>
      </c>
      <c r="F102822" s="41">
        <f t="shared" si="1608"/>
        <v>8.3406250000000001E-2</v>
      </c>
    </row>
    <row r="102823" spans="1:6" x14ac:dyDescent="0.25">
      <c r="A102823" s="41">
        <v>51</v>
      </c>
      <c r="B102823" s="41">
        <v>402</v>
      </c>
      <c r="C102823" s="41">
        <v>2.6754E-2</v>
      </c>
      <c r="D102823" s="41">
        <v>341403.5</v>
      </c>
      <c r="E102823" s="41">
        <v>341501.28125</v>
      </c>
      <c r="F102823" s="41">
        <f t="shared" si="1608"/>
        <v>9.778125E-2</v>
      </c>
    </row>
    <row r="102824" spans="1:6" x14ac:dyDescent="0.25">
      <c r="A102824" s="41">
        <v>51</v>
      </c>
      <c r="B102824" s="41">
        <v>403</v>
      </c>
      <c r="C102824" s="41">
        <v>0.58950599999999997</v>
      </c>
      <c r="D102824" s="41">
        <v>341528.5</v>
      </c>
      <c r="E102824" s="41">
        <v>341584.90625</v>
      </c>
      <c r="F102824" s="41">
        <f t="shared" si="1608"/>
        <v>5.6406249999999998E-2</v>
      </c>
    </row>
    <row r="102825" spans="1:6" x14ac:dyDescent="0.25">
      <c r="A102825" s="41">
        <v>51</v>
      </c>
      <c r="B102825" s="41">
        <v>404</v>
      </c>
      <c r="C102825" s="41">
        <v>0.25231900000000002</v>
      </c>
      <c r="D102825" s="41">
        <v>342177.5625</v>
      </c>
      <c r="E102825" s="41">
        <v>342241.59375</v>
      </c>
      <c r="F102825" s="41">
        <f t="shared" si="1608"/>
        <v>6.4031249999999998E-2</v>
      </c>
    </row>
    <row r="102826" spans="1:6" x14ac:dyDescent="0.25">
      <c r="A102826" s="41">
        <v>51</v>
      </c>
      <c r="B102826" s="41">
        <v>405</v>
      </c>
      <c r="C102826" s="41">
        <v>2.4499E-2</v>
      </c>
      <c r="D102826" s="41">
        <v>342505.78125</v>
      </c>
      <c r="E102826" s="41">
        <v>342558.15625</v>
      </c>
      <c r="F102826" s="41">
        <f t="shared" si="1608"/>
        <v>5.2374999999999998E-2</v>
      </c>
    </row>
    <row r="102827" spans="1:6" x14ac:dyDescent="0.25">
      <c r="A102827" s="41">
        <v>51</v>
      </c>
      <c r="B102827" s="41">
        <v>406</v>
      </c>
      <c r="C102827" s="41">
        <v>0.117976</v>
      </c>
      <c r="D102827" s="41">
        <v>342584</v>
      </c>
      <c r="E102827" s="41">
        <v>342676.28125</v>
      </c>
      <c r="F102827" s="41">
        <f t="shared" si="1608"/>
        <v>9.2281249999999995E-2</v>
      </c>
    </row>
    <row r="102828" spans="1:6" x14ac:dyDescent="0.25">
      <c r="A102828" s="41">
        <v>51</v>
      </c>
      <c r="B102828" s="41">
        <v>407</v>
      </c>
      <c r="C102828" s="41">
        <v>0.167437</v>
      </c>
      <c r="D102828" s="41">
        <v>342802.9375</v>
      </c>
      <c r="E102828" s="41">
        <v>342865.15625</v>
      </c>
      <c r="F102828" s="41">
        <f t="shared" si="1608"/>
        <v>6.2218750000000003E-2</v>
      </c>
    </row>
    <row r="102829" spans="1:6" x14ac:dyDescent="0.25">
      <c r="A102829" s="41">
        <v>51</v>
      </c>
      <c r="B102829" s="41">
        <v>408</v>
      </c>
      <c r="C102829" s="41">
        <v>0.56118000000000001</v>
      </c>
      <c r="D102829" s="41">
        <v>343042.65625</v>
      </c>
      <c r="E102829" s="41">
        <v>343113.4375</v>
      </c>
      <c r="F102829" s="41">
        <f t="shared" si="1608"/>
        <v>7.0781250000000004E-2</v>
      </c>
    </row>
    <row r="102830" spans="1:6" x14ac:dyDescent="0.25">
      <c r="A102830" s="41">
        <v>51</v>
      </c>
      <c r="B102830" s="41">
        <v>409</v>
      </c>
      <c r="C102830" s="41">
        <v>0.24660299999999999</v>
      </c>
      <c r="D102830" s="41">
        <v>343683.375</v>
      </c>
      <c r="E102830" s="41">
        <v>343832.6875</v>
      </c>
      <c r="F102830" s="41">
        <f t="shared" si="1608"/>
        <v>0.14931249999999999</v>
      </c>
    </row>
    <row r="102831" spans="1:6" x14ac:dyDescent="0.25">
      <c r="A102831" s="41">
        <v>51</v>
      </c>
      <c r="B102831" s="41">
        <v>410</v>
      </c>
      <c r="C102831" s="41">
        <v>0.69974999999999998</v>
      </c>
      <c r="D102831" s="41">
        <v>344091.78125</v>
      </c>
      <c r="E102831" s="41">
        <v>344131.9375</v>
      </c>
      <c r="F102831" s="41">
        <f t="shared" si="1608"/>
        <v>4.0156249999999998E-2</v>
      </c>
    </row>
    <row r="102832" spans="1:6" x14ac:dyDescent="0.25">
      <c r="A102832" s="41">
        <v>51</v>
      </c>
      <c r="B102832" s="41">
        <v>411</v>
      </c>
      <c r="C102832" s="41">
        <v>0.41741</v>
      </c>
      <c r="D102832" s="41">
        <v>344844.375</v>
      </c>
      <c r="E102832" s="41">
        <v>344898.90625</v>
      </c>
      <c r="F102832" s="41">
        <f t="shared" si="1608"/>
        <v>5.4531250000000003E-2</v>
      </c>
    </row>
    <row r="102833" spans="1:6" x14ac:dyDescent="0.25">
      <c r="A102833" s="41">
        <v>51</v>
      </c>
      <c r="B102833" s="41">
        <v>412</v>
      </c>
      <c r="C102833" s="41">
        <v>0.41711599999999999</v>
      </c>
      <c r="D102833" s="41">
        <v>345328.8125</v>
      </c>
      <c r="E102833" s="41">
        <v>345390.1875</v>
      </c>
      <c r="F102833" s="41">
        <f t="shared" si="1608"/>
        <v>6.1374999999999999E-2</v>
      </c>
    </row>
    <row r="102834" spans="1:6" x14ac:dyDescent="0.25">
      <c r="A102834" s="41">
        <v>51</v>
      </c>
      <c r="B102834" s="41">
        <v>413</v>
      </c>
      <c r="C102834" s="41">
        <v>0.50441800000000003</v>
      </c>
      <c r="D102834" s="41">
        <v>345813.5625</v>
      </c>
      <c r="E102834" s="41">
        <v>345859.09375</v>
      </c>
      <c r="F102834" s="41">
        <f t="shared" si="1608"/>
        <v>4.5531250000000002E-2</v>
      </c>
    </row>
    <row r="102835" spans="1:6" x14ac:dyDescent="0.25">
      <c r="A102835" s="41">
        <v>51</v>
      </c>
      <c r="B102835" s="41">
        <v>414</v>
      </c>
      <c r="C102835" s="41">
        <v>0.441992</v>
      </c>
      <c r="D102835" s="41">
        <v>346376.28125</v>
      </c>
      <c r="E102835" s="41">
        <v>346433</v>
      </c>
      <c r="F102835" s="41">
        <f t="shared" si="1608"/>
        <v>5.6718749999999998E-2</v>
      </c>
    </row>
    <row r="102836" spans="1:6" x14ac:dyDescent="0.25">
      <c r="A102836" s="41">
        <v>51</v>
      </c>
      <c r="B102836" s="41">
        <v>415</v>
      </c>
      <c r="C102836" s="41">
        <v>0.59491000000000005</v>
      </c>
      <c r="D102836" s="41">
        <v>346876.59375</v>
      </c>
      <c r="E102836" s="41">
        <v>346960.5625</v>
      </c>
      <c r="F102836" s="41">
        <f t="shared" si="1608"/>
        <v>8.3968749999999995E-2</v>
      </c>
    </row>
    <row r="102837" spans="1:6" x14ac:dyDescent="0.25">
      <c r="A102837" s="41">
        <v>51</v>
      </c>
      <c r="B102837" s="41">
        <v>416</v>
      </c>
      <c r="C102837" s="41">
        <v>0.56826699999999997</v>
      </c>
      <c r="D102837" s="41">
        <v>347564.4375</v>
      </c>
      <c r="E102837" s="41">
        <v>347612.40625</v>
      </c>
      <c r="F102837" s="41">
        <f t="shared" si="1608"/>
        <v>4.7968749999999998E-2</v>
      </c>
    </row>
    <row r="102838" spans="1:6" x14ac:dyDescent="0.25">
      <c r="A102838" s="41">
        <v>51</v>
      </c>
      <c r="B102838" s="41">
        <v>417</v>
      </c>
      <c r="C102838" s="41">
        <v>0.60170999999999997</v>
      </c>
      <c r="D102838" s="41">
        <v>348189.75</v>
      </c>
      <c r="E102838" s="41">
        <v>348219.375</v>
      </c>
      <c r="F102838" s="41">
        <f t="shared" si="1608"/>
        <v>2.9624999999999999E-2</v>
      </c>
    </row>
    <row r="102839" spans="1:6" x14ac:dyDescent="0.25">
      <c r="A102839" s="41">
        <v>51</v>
      </c>
      <c r="B102839" s="41">
        <v>418</v>
      </c>
      <c r="C102839" s="41">
        <v>0.40534300000000001</v>
      </c>
      <c r="D102839" s="41">
        <v>348830.65625</v>
      </c>
      <c r="E102839" s="41">
        <v>348881.875</v>
      </c>
      <c r="F102839" s="41">
        <f t="shared" si="1608"/>
        <v>5.121875E-2</v>
      </c>
    </row>
    <row r="102840" spans="1:6" x14ac:dyDescent="0.25">
      <c r="A102840" s="41">
        <v>51</v>
      </c>
      <c r="B102840" s="41">
        <v>419</v>
      </c>
      <c r="C102840" s="41">
        <v>0.10216</v>
      </c>
      <c r="D102840" s="41">
        <v>349301</v>
      </c>
      <c r="E102840" s="41">
        <v>349522.53125</v>
      </c>
      <c r="F102840" s="41">
        <f t="shared" si="1608"/>
        <v>0.22153125000000001</v>
      </c>
    </row>
    <row r="102841" spans="1:6" x14ac:dyDescent="0.25">
      <c r="A102841" s="41">
        <v>51</v>
      </c>
      <c r="B102841" s="41">
        <v>420</v>
      </c>
      <c r="C102841" s="41">
        <v>1.6382920000000001</v>
      </c>
      <c r="D102841" s="41">
        <v>349629.15625</v>
      </c>
      <c r="E102841" s="41">
        <v>349711.125</v>
      </c>
      <c r="F102841" s="41">
        <f t="shared" si="1608"/>
        <v>8.1968750000000007E-2</v>
      </c>
    </row>
    <row r="102842" spans="1:6" x14ac:dyDescent="0.25">
      <c r="A102842" s="41">
        <v>51</v>
      </c>
      <c r="B102842" s="41">
        <v>421</v>
      </c>
      <c r="C102842" s="41">
        <v>0.21279999999999999</v>
      </c>
      <c r="D102842" s="41">
        <v>351353.15625</v>
      </c>
      <c r="E102842" s="41">
        <v>351420.1875</v>
      </c>
      <c r="F102842" s="41">
        <f t="shared" si="1608"/>
        <v>6.7031250000000001E-2</v>
      </c>
    </row>
    <row r="102843" spans="1:6" x14ac:dyDescent="0.25">
      <c r="A102843" s="41">
        <v>51</v>
      </c>
      <c r="B102843" s="41">
        <v>422</v>
      </c>
      <c r="C102843" s="41">
        <v>0.47352100000000003</v>
      </c>
      <c r="D102843" s="41">
        <v>351635.40625</v>
      </c>
      <c r="E102843" s="41">
        <v>351665.96875</v>
      </c>
      <c r="F102843" s="41">
        <f t="shared" si="1608"/>
        <v>3.0562499999999999E-2</v>
      </c>
    </row>
    <row r="102844" spans="1:6" x14ac:dyDescent="0.25">
      <c r="A102844" s="41">
        <v>51</v>
      </c>
      <c r="B102844" s="41">
        <v>423</v>
      </c>
      <c r="C102844" s="41">
        <v>2.5727579999999999</v>
      </c>
      <c r="D102844" s="41">
        <v>352153.46875</v>
      </c>
      <c r="E102844" s="41">
        <v>352230.9375</v>
      </c>
      <c r="F102844" s="41">
        <f t="shared" si="1608"/>
        <v>7.7468750000000003E-2</v>
      </c>
    </row>
    <row r="102845" spans="1:6" x14ac:dyDescent="0.25">
      <c r="A102845" s="41">
        <v>51</v>
      </c>
      <c r="B102845" s="41">
        <v>424</v>
      </c>
      <c r="C102845" s="41">
        <v>1.545E-2</v>
      </c>
      <c r="D102845" s="41">
        <v>354811.59375</v>
      </c>
      <c r="E102845" s="41">
        <v>355064.4375</v>
      </c>
      <c r="F102845" s="41">
        <f t="shared" si="1608"/>
        <v>0.25284374999999998</v>
      </c>
    </row>
    <row r="102846" spans="1:6" x14ac:dyDescent="0.25">
      <c r="A102846" s="41">
        <v>51</v>
      </c>
      <c r="B102846" s="41">
        <v>425</v>
      </c>
      <c r="C102846" s="41">
        <v>0.558805</v>
      </c>
      <c r="D102846" s="41">
        <v>355092.875</v>
      </c>
      <c r="E102846" s="41">
        <v>355177.4375</v>
      </c>
      <c r="F102846" s="41">
        <f t="shared" si="1608"/>
        <v>8.4562499999999999E-2</v>
      </c>
    </row>
    <row r="102847" spans="1:6" x14ac:dyDescent="0.25">
      <c r="A102847" s="41">
        <v>51</v>
      </c>
      <c r="B102847" s="41">
        <v>426</v>
      </c>
      <c r="C102847" s="41">
        <v>1.6012569999999999</v>
      </c>
      <c r="D102847" s="41">
        <v>355749.5</v>
      </c>
      <c r="E102847" s="41">
        <v>355799.375</v>
      </c>
      <c r="F102847" s="41">
        <f t="shared" si="1608"/>
        <v>4.9875000000000003E-2</v>
      </c>
    </row>
    <row r="102848" spans="1:6" x14ac:dyDescent="0.25">
      <c r="A102848" s="41">
        <v>51</v>
      </c>
      <c r="B102848" s="41">
        <v>427</v>
      </c>
      <c r="C102848" s="41">
        <v>0.89724099999999996</v>
      </c>
      <c r="D102848" s="41">
        <v>357410.65625</v>
      </c>
      <c r="E102848" s="41">
        <v>357476.25</v>
      </c>
      <c r="F102848" s="41">
        <f t="shared" si="1608"/>
        <v>6.5593750000000006E-2</v>
      </c>
    </row>
    <row r="102849" spans="1:6" x14ac:dyDescent="0.25">
      <c r="A102849" s="41">
        <v>51</v>
      </c>
      <c r="B102849" s="41">
        <v>428</v>
      </c>
      <c r="C102849" s="41">
        <v>0.155692</v>
      </c>
      <c r="D102849" s="41">
        <v>358383.65625</v>
      </c>
      <c r="E102849" s="41">
        <v>358428.375</v>
      </c>
      <c r="F102849" s="41">
        <f t="shared" si="1608"/>
        <v>4.4718750000000002E-2</v>
      </c>
    </row>
    <row r="102850" spans="1:6" x14ac:dyDescent="0.25">
      <c r="A102850" s="41">
        <v>51</v>
      </c>
      <c r="B102850" s="41">
        <v>429</v>
      </c>
      <c r="C102850" s="41">
        <v>4.2368000000000003E-2</v>
      </c>
      <c r="D102850" s="41">
        <v>358586.78125</v>
      </c>
      <c r="E102850" s="41">
        <v>358644.78125</v>
      </c>
      <c r="F102850" s="41">
        <f t="shared" si="1608"/>
        <v>5.8000000000000003E-2</v>
      </c>
    </row>
    <row r="102851" spans="1:6" x14ac:dyDescent="0.25">
      <c r="A102851" s="41">
        <v>51</v>
      </c>
      <c r="B102851" s="41">
        <v>430</v>
      </c>
      <c r="C102851" s="41">
        <v>2.0643790000000002</v>
      </c>
      <c r="D102851" s="41">
        <v>358696.21875</v>
      </c>
      <c r="E102851" s="41">
        <v>358751.71875</v>
      </c>
      <c r="F102851" s="41">
        <f t="shared" si="1608"/>
        <v>5.5500000000000001E-2</v>
      </c>
    </row>
    <row r="102852" spans="1:6" x14ac:dyDescent="0.25">
      <c r="A102852" s="41">
        <v>52</v>
      </c>
      <c r="B102852" s="41">
        <v>0</v>
      </c>
      <c r="C102852" s="41">
        <v>0.176756</v>
      </c>
      <c r="D102852" s="41">
        <v>60136.285155999998</v>
      </c>
      <c r="E102852" s="41">
        <v>60173.238280999998</v>
      </c>
      <c r="F102852" s="41">
        <f t="shared" si="1608"/>
        <v>3.6953125000000003E-2</v>
      </c>
    </row>
    <row r="102853" spans="1:6" x14ac:dyDescent="0.25">
      <c r="A102853" s="41">
        <v>52</v>
      </c>
      <c r="B102853" s="41">
        <v>1</v>
      </c>
      <c r="C102853" s="41">
        <v>0.34325</v>
      </c>
      <c r="D102853" s="41">
        <v>60355.078125</v>
      </c>
      <c r="E102853" s="41">
        <v>60397.695312000003</v>
      </c>
      <c r="F102853" s="41">
        <f t="shared" si="1608"/>
        <v>4.261718700000347E-2</v>
      </c>
    </row>
    <row r="102854" spans="1:6" x14ac:dyDescent="0.25">
      <c r="A102854" s="41">
        <v>52</v>
      </c>
      <c r="B102854" s="41">
        <v>2</v>
      </c>
      <c r="C102854" s="41">
        <v>0.39655499999999999</v>
      </c>
      <c r="D102854" s="41">
        <v>60745.714844000002</v>
      </c>
      <c r="E102854" s="41">
        <v>60793.527344000002</v>
      </c>
      <c r="F102854" s="41">
        <f t="shared" si="1608"/>
        <v>4.7812500000000001E-2</v>
      </c>
    </row>
    <row r="102855" spans="1:6" x14ac:dyDescent="0.25">
      <c r="A102855" s="41">
        <v>52</v>
      </c>
      <c r="B102855" s="41">
        <v>3</v>
      </c>
      <c r="C102855" s="41">
        <v>0.13011200000000001</v>
      </c>
      <c r="D102855" s="41">
        <v>61199.074219000002</v>
      </c>
      <c r="E102855" s="41">
        <v>61252.496094000002</v>
      </c>
      <c r="F102855" s="41">
        <f t="shared" si="1608"/>
        <v>5.3421875000000001E-2</v>
      </c>
    </row>
    <row r="102856" spans="1:6" x14ac:dyDescent="0.25">
      <c r="A102856" s="41">
        <v>52</v>
      </c>
      <c r="B102856" s="41">
        <v>4</v>
      </c>
      <c r="C102856" s="41">
        <v>7.9724000000000003E-2</v>
      </c>
      <c r="D102856" s="41">
        <v>61386.59375</v>
      </c>
      <c r="E102856" s="41">
        <v>61468.019530999998</v>
      </c>
      <c r="F102856" s="41">
        <f t="shared" si="1608"/>
        <v>8.1425780999998101E-2</v>
      </c>
    </row>
    <row r="102857" spans="1:6" x14ac:dyDescent="0.25">
      <c r="A102857" s="41">
        <v>52</v>
      </c>
      <c r="B102857" s="41">
        <v>5</v>
      </c>
      <c r="C102857" s="41">
        <v>0.84997599999999995</v>
      </c>
      <c r="D102857" s="41">
        <v>61558.523437999997</v>
      </c>
      <c r="E102857" s="41">
        <v>61584.371094000002</v>
      </c>
      <c r="F102857" s="41">
        <f t="shared" si="1608"/>
        <v>2.5847656000005371E-2</v>
      </c>
    </row>
    <row r="102858" spans="1:6" x14ac:dyDescent="0.25">
      <c r="A102858" s="41">
        <v>52</v>
      </c>
      <c r="B102858" s="41">
        <v>6</v>
      </c>
      <c r="C102858" s="41">
        <v>0.17954000000000001</v>
      </c>
      <c r="D102858" s="41">
        <v>62433.605469000002</v>
      </c>
      <c r="E102858" s="41">
        <v>62495.179687999997</v>
      </c>
      <c r="F102858" s="41">
        <f t="shared" ref="F102858:F102921" si="1609">(E102858-D102858)/1000</f>
        <v>6.1574218999994629E-2</v>
      </c>
    </row>
    <row r="102859" spans="1:6" x14ac:dyDescent="0.25">
      <c r="A102859" s="41">
        <v>52</v>
      </c>
      <c r="B102859" s="41">
        <v>7</v>
      </c>
      <c r="C102859" s="41">
        <v>3.7650999999999997E-2</v>
      </c>
      <c r="D102859" s="41">
        <v>62683.5625</v>
      </c>
      <c r="E102859" s="41">
        <v>62921.296875</v>
      </c>
      <c r="F102859" s="41">
        <f t="shared" si="1609"/>
        <v>0.237734375</v>
      </c>
    </row>
    <row r="102860" spans="1:6" x14ac:dyDescent="0.25">
      <c r="A102860" s="41">
        <v>52</v>
      </c>
      <c r="B102860" s="41">
        <v>8</v>
      </c>
      <c r="C102860" s="41">
        <v>0.759463</v>
      </c>
      <c r="D102860" s="41">
        <v>62964.921875</v>
      </c>
      <c r="E102860" s="41">
        <v>63142.566405999998</v>
      </c>
      <c r="F102860" s="41">
        <f t="shared" si="1609"/>
        <v>0.17764453099999811</v>
      </c>
    </row>
    <row r="102861" spans="1:6" x14ac:dyDescent="0.25">
      <c r="A102861" s="41">
        <v>52</v>
      </c>
      <c r="B102861" s="41">
        <v>9</v>
      </c>
      <c r="C102861" s="41">
        <v>7.1498999999999993E-2</v>
      </c>
      <c r="D102861" s="41">
        <v>63902.515625</v>
      </c>
      <c r="E102861" s="41">
        <v>63952.785155999998</v>
      </c>
      <c r="F102861" s="41">
        <f t="shared" si="1609"/>
        <v>5.0269530999998098E-2</v>
      </c>
    </row>
    <row r="102862" spans="1:6" x14ac:dyDescent="0.25">
      <c r="A102862" s="41">
        <v>52</v>
      </c>
      <c r="B102862" s="41">
        <v>10</v>
      </c>
      <c r="C102862" s="41">
        <v>0.64797400000000005</v>
      </c>
      <c r="D102862" s="41">
        <v>64027.523437999997</v>
      </c>
      <c r="E102862" s="41">
        <v>64078.257812000003</v>
      </c>
      <c r="F102862" s="41">
        <f t="shared" si="1609"/>
        <v>5.0734374000006938E-2</v>
      </c>
    </row>
    <row r="102863" spans="1:6" x14ac:dyDescent="0.25">
      <c r="A102863" s="41">
        <v>52</v>
      </c>
      <c r="B102863" s="41">
        <v>11</v>
      </c>
      <c r="C102863" s="41">
        <v>1.08863</v>
      </c>
      <c r="D102863" s="41">
        <v>64730.707030999998</v>
      </c>
      <c r="E102863" s="41">
        <v>64799.53125</v>
      </c>
      <c r="F102863" s="41">
        <f t="shared" si="1609"/>
        <v>6.8824219000001907E-2</v>
      </c>
    </row>
    <row r="102864" spans="1:6" x14ac:dyDescent="0.25">
      <c r="A102864" s="41">
        <v>52</v>
      </c>
      <c r="B102864" s="41">
        <v>12</v>
      </c>
      <c r="C102864" s="41">
        <v>0.21607199999999999</v>
      </c>
      <c r="D102864" s="41">
        <v>65890.09375</v>
      </c>
      <c r="E102864" s="41">
        <v>65983.679688000004</v>
      </c>
      <c r="F102864" s="41">
        <f t="shared" si="1609"/>
        <v>9.358593800000381E-2</v>
      </c>
    </row>
    <row r="102865" spans="1:6" x14ac:dyDescent="0.25">
      <c r="A102865" s="41">
        <v>52</v>
      </c>
      <c r="B102865" s="41">
        <v>13</v>
      </c>
      <c r="C102865" s="41">
        <v>2.9305999999999999E-2</v>
      </c>
      <c r="D102865" s="41">
        <v>66202.609375</v>
      </c>
      <c r="E102865" s="41">
        <v>66266.921875</v>
      </c>
      <c r="F102865" s="41">
        <f t="shared" si="1609"/>
        <v>6.4312499999999995E-2</v>
      </c>
    </row>
    <row r="102866" spans="1:6" x14ac:dyDescent="0.25">
      <c r="A102866" s="41">
        <v>52</v>
      </c>
      <c r="B102866" s="41">
        <v>14</v>
      </c>
      <c r="C102866" s="41">
        <v>0.42238700000000001</v>
      </c>
      <c r="D102866" s="41">
        <v>66296.390625</v>
      </c>
      <c r="E102866" s="41">
        <v>66358.046875</v>
      </c>
      <c r="F102866" s="41">
        <f t="shared" si="1609"/>
        <v>6.1656250000000003E-2</v>
      </c>
    </row>
    <row r="102867" spans="1:6" x14ac:dyDescent="0.25">
      <c r="A102867" s="41">
        <v>52</v>
      </c>
      <c r="B102867" s="41">
        <v>15</v>
      </c>
      <c r="C102867" s="41">
        <v>0.132825</v>
      </c>
      <c r="D102867" s="41">
        <v>66781.078125</v>
      </c>
      <c r="E102867" s="41">
        <v>66820.148438000004</v>
      </c>
      <c r="F102867" s="41">
        <f t="shared" si="1609"/>
        <v>3.9070313000003805E-2</v>
      </c>
    </row>
    <row r="102868" spans="1:6" x14ac:dyDescent="0.25">
      <c r="A102868" s="41">
        <v>52</v>
      </c>
      <c r="B102868" s="41">
        <v>16</v>
      </c>
      <c r="C102868" s="41">
        <v>2.3232889999999999</v>
      </c>
      <c r="D102868" s="41">
        <v>66953.007811999996</v>
      </c>
      <c r="E102868" s="41">
        <v>67005.75</v>
      </c>
      <c r="F102868" s="41">
        <f t="shared" si="1609"/>
        <v>5.2742188000003805E-2</v>
      </c>
    </row>
    <row r="102869" spans="1:6" x14ac:dyDescent="0.25">
      <c r="A102869" s="41">
        <v>52</v>
      </c>
      <c r="B102869" s="41">
        <v>17</v>
      </c>
      <c r="C102869" s="41">
        <v>0.28645399999999999</v>
      </c>
      <c r="D102869" s="41">
        <v>69333.867188000004</v>
      </c>
      <c r="E102869" s="41">
        <v>69466.570311999996</v>
      </c>
      <c r="F102869" s="41">
        <f t="shared" si="1609"/>
        <v>0.13270312399999237</v>
      </c>
    </row>
    <row r="102870" spans="1:6" x14ac:dyDescent="0.25">
      <c r="A102870" s="41">
        <v>52</v>
      </c>
      <c r="B102870" s="41">
        <v>18</v>
      </c>
      <c r="C102870" s="41">
        <v>0.39620100000000003</v>
      </c>
      <c r="D102870" s="41">
        <v>69756.21875</v>
      </c>
      <c r="E102870" s="41">
        <v>69808.648438000004</v>
      </c>
      <c r="F102870" s="41">
        <f t="shared" si="1609"/>
        <v>5.2429688000003805E-2</v>
      </c>
    </row>
    <row r="102871" spans="1:6" x14ac:dyDescent="0.25">
      <c r="A102871" s="41">
        <v>52</v>
      </c>
      <c r="B102871" s="41">
        <v>19</v>
      </c>
      <c r="C102871" s="41">
        <v>0.10603700000000001</v>
      </c>
      <c r="D102871" s="41">
        <v>70209.335938000004</v>
      </c>
      <c r="E102871" s="41">
        <v>70253.320311999996</v>
      </c>
      <c r="F102871" s="41">
        <f t="shared" si="1609"/>
        <v>4.3984373999992388E-2</v>
      </c>
    </row>
    <row r="102872" spans="1:6" x14ac:dyDescent="0.25">
      <c r="A102872" s="41">
        <v>52</v>
      </c>
      <c r="B102872" s="41">
        <v>20</v>
      </c>
      <c r="C102872" s="41">
        <v>1.7120249999999999</v>
      </c>
      <c r="D102872" s="41">
        <v>70365.640625</v>
      </c>
      <c r="E102872" s="41">
        <v>70430.335938000004</v>
      </c>
      <c r="F102872" s="41">
        <f t="shared" si="1609"/>
        <v>6.4695313000003807E-2</v>
      </c>
    </row>
    <row r="102873" spans="1:6" x14ac:dyDescent="0.25">
      <c r="A102873" s="41">
        <v>52</v>
      </c>
      <c r="B102873" s="41">
        <v>21</v>
      </c>
      <c r="C102873" s="41">
        <v>0.20985699999999999</v>
      </c>
      <c r="D102873" s="41">
        <v>72147.039061999996</v>
      </c>
      <c r="E102873" s="41">
        <v>72204.179688000004</v>
      </c>
      <c r="F102873" s="41">
        <f t="shared" si="1609"/>
        <v>5.7140626000007612E-2</v>
      </c>
    </row>
    <row r="102874" spans="1:6" x14ac:dyDescent="0.25">
      <c r="A102874" s="41">
        <v>52</v>
      </c>
      <c r="B102874" s="41">
        <v>22</v>
      </c>
      <c r="C102874" s="41">
        <v>0.15379699999999999</v>
      </c>
      <c r="D102874" s="41">
        <v>72428.351561999996</v>
      </c>
      <c r="E102874" s="41">
        <v>72480.539061999996</v>
      </c>
      <c r="F102874" s="41">
        <f t="shared" si="1609"/>
        <v>5.2187499999999998E-2</v>
      </c>
    </row>
    <row r="102875" spans="1:6" x14ac:dyDescent="0.25">
      <c r="A102875" s="41">
        <v>52</v>
      </c>
      <c r="B102875" s="41">
        <v>23</v>
      </c>
      <c r="C102875" s="41">
        <v>0.83838699999999999</v>
      </c>
      <c r="D102875" s="41">
        <v>72647.148438000004</v>
      </c>
      <c r="E102875" s="41">
        <v>72732.773438000004</v>
      </c>
      <c r="F102875" s="41">
        <f t="shared" si="1609"/>
        <v>8.5625000000000007E-2</v>
      </c>
    </row>
    <row r="102876" spans="1:6" x14ac:dyDescent="0.25">
      <c r="A102876" s="41">
        <v>52</v>
      </c>
      <c r="B102876" s="41">
        <v>24</v>
      </c>
      <c r="C102876" s="41">
        <v>1.14392</v>
      </c>
      <c r="D102876" s="41">
        <v>73575.703125</v>
      </c>
      <c r="E102876" s="41">
        <v>73648.164061999996</v>
      </c>
      <c r="F102876" s="41">
        <f t="shared" si="1609"/>
        <v>7.2460936999996187E-2</v>
      </c>
    </row>
    <row r="102877" spans="1:6" x14ac:dyDescent="0.25">
      <c r="A102877" s="41">
        <v>52</v>
      </c>
      <c r="B102877" s="41">
        <v>25</v>
      </c>
      <c r="C102877" s="41">
        <v>6.8699999999999997E-2</v>
      </c>
      <c r="D102877" s="41">
        <v>74794.6875</v>
      </c>
      <c r="E102877" s="41">
        <v>74864.117188000004</v>
      </c>
      <c r="F102877" s="41">
        <f t="shared" si="1609"/>
        <v>6.9429688000003806E-2</v>
      </c>
    </row>
    <row r="102878" spans="1:6" x14ac:dyDescent="0.25">
      <c r="A102878" s="41">
        <v>52</v>
      </c>
      <c r="B102878" s="41">
        <v>26</v>
      </c>
      <c r="C102878" s="41">
        <v>0.32111299999999998</v>
      </c>
      <c r="D102878" s="41">
        <v>74935.632811999996</v>
      </c>
      <c r="E102878" s="41">
        <v>74991.851561999996</v>
      </c>
      <c r="F102878" s="41">
        <f t="shared" si="1609"/>
        <v>5.6218749999999998E-2</v>
      </c>
    </row>
    <row r="102879" spans="1:6" x14ac:dyDescent="0.25">
      <c r="A102879" s="41">
        <v>52</v>
      </c>
      <c r="B102879" s="41">
        <v>27</v>
      </c>
      <c r="C102879" s="41">
        <v>0.49419200000000002</v>
      </c>
      <c r="D102879" s="41">
        <v>75326.304688000004</v>
      </c>
      <c r="E102879" s="41">
        <v>75376.507811999996</v>
      </c>
      <c r="F102879" s="41">
        <f t="shared" si="1609"/>
        <v>5.0203123999992383E-2</v>
      </c>
    </row>
    <row r="102880" spans="1:6" x14ac:dyDescent="0.25">
      <c r="A102880" s="41">
        <v>52</v>
      </c>
      <c r="B102880" s="41">
        <v>28</v>
      </c>
      <c r="C102880" s="41">
        <v>0.46360600000000002</v>
      </c>
      <c r="D102880" s="41">
        <v>75874.335938000004</v>
      </c>
      <c r="E102880" s="41">
        <v>75921.59375</v>
      </c>
      <c r="F102880" s="41">
        <f t="shared" si="1609"/>
        <v>4.7257811999996194E-2</v>
      </c>
    </row>
    <row r="102881" spans="1:6" x14ac:dyDescent="0.25">
      <c r="A102881" s="41">
        <v>52</v>
      </c>
      <c r="B102881" s="41">
        <v>29</v>
      </c>
      <c r="C102881" s="41">
        <v>8.4639999999999993E-3</v>
      </c>
      <c r="D102881" s="41">
        <v>76390.234375</v>
      </c>
      <c r="E102881" s="41">
        <v>76451.3125</v>
      </c>
      <c r="F102881" s="41">
        <f t="shared" si="1609"/>
        <v>6.1078124999999997E-2</v>
      </c>
    </row>
    <row r="102882" spans="1:6" x14ac:dyDescent="0.25">
      <c r="A102882" s="41">
        <v>52</v>
      </c>
      <c r="B102882" s="41">
        <v>30</v>
      </c>
      <c r="C102882" s="41">
        <v>1.3232619999999999</v>
      </c>
      <c r="D102882" s="41">
        <v>76468.96875</v>
      </c>
      <c r="E102882" s="41">
        <v>76532.78125</v>
      </c>
      <c r="F102882" s="41">
        <f t="shared" si="1609"/>
        <v>6.3812499999999994E-2</v>
      </c>
    </row>
    <row r="102883" spans="1:6" x14ac:dyDescent="0.25">
      <c r="A102883" s="41">
        <v>52</v>
      </c>
      <c r="B102883" s="41">
        <v>31</v>
      </c>
      <c r="C102883" s="41">
        <v>0.19799900000000001</v>
      </c>
      <c r="D102883" s="41">
        <v>77869.367188000004</v>
      </c>
      <c r="E102883" s="41">
        <v>77944.867188000004</v>
      </c>
      <c r="F102883" s="41">
        <f t="shared" si="1609"/>
        <v>7.5499999999999998E-2</v>
      </c>
    </row>
    <row r="102884" spans="1:6" x14ac:dyDescent="0.25">
      <c r="A102884" s="41">
        <v>52</v>
      </c>
      <c r="B102884" s="41">
        <v>32</v>
      </c>
      <c r="C102884" s="41">
        <v>0.87337900000000002</v>
      </c>
      <c r="D102884" s="41">
        <v>78150.609375</v>
      </c>
      <c r="E102884" s="41">
        <v>78195.132811999996</v>
      </c>
      <c r="F102884" s="41">
        <f t="shared" si="1609"/>
        <v>4.452343699999619E-2</v>
      </c>
    </row>
    <row r="102885" spans="1:6" x14ac:dyDescent="0.25">
      <c r="A102885" s="41">
        <v>52</v>
      </c>
      <c r="B102885" s="41">
        <v>33</v>
      </c>
      <c r="C102885" s="41">
        <v>0.69360999999999995</v>
      </c>
      <c r="D102885" s="41">
        <v>79072.585938000004</v>
      </c>
      <c r="E102885" s="41">
        <v>79136.054688000004</v>
      </c>
      <c r="F102885" s="41">
        <f t="shared" si="1609"/>
        <v>6.3468750000000004E-2</v>
      </c>
    </row>
    <row r="102886" spans="1:6" x14ac:dyDescent="0.25">
      <c r="A102886" s="41">
        <v>52</v>
      </c>
      <c r="B102886" s="41">
        <v>34</v>
      </c>
      <c r="C102886" s="41">
        <v>0.16569700000000001</v>
      </c>
      <c r="D102886" s="41">
        <v>79838.320311999996</v>
      </c>
      <c r="E102886" s="41">
        <v>79980.023438000004</v>
      </c>
      <c r="F102886" s="41">
        <f t="shared" si="1609"/>
        <v>0.14170312600000762</v>
      </c>
    </row>
    <row r="102887" spans="1:6" x14ac:dyDescent="0.25">
      <c r="A102887" s="41">
        <v>52</v>
      </c>
      <c r="B102887" s="41">
        <v>35</v>
      </c>
      <c r="C102887" s="41">
        <v>1.0431950000000001</v>
      </c>
      <c r="D102887" s="41">
        <v>80150.8125</v>
      </c>
      <c r="E102887" s="41">
        <v>80203.140625</v>
      </c>
      <c r="F102887" s="41">
        <f t="shared" si="1609"/>
        <v>5.2328125000000003E-2</v>
      </c>
    </row>
    <row r="102888" spans="1:6" x14ac:dyDescent="0.25">
      <c r="A102888" s="41">
        <v>52</v>
      </c>
      <c r="B102888" s="41">
        <v>36</v>
      </c>
      <c r="C102888" s="41">
        <v>0.18392800000000001</v>
      </c>
      <c r="D102888" s="41">
        <v>81254.492188000004</v>
      </c>
      <c r="E102888" s="41">
        <v>81315.109375</v>
      </c>
      <c r="F102888" s="41">
        <f t="shared" si="1609"/>
        <v>6.0617186999996193E-2</v>
      </c>
    </row>
    <row r="102889" spans="1:6" x14ac:dyDescent="0.25">
      <c r="A102889" s="41">
        <v>52</v>
      </c>
      <c r="B102889" s="41">
        <v>37</v>
      </c>
      <c r="C102889" s="41">
        <v>3.2932000000000003E-2</v>
      </c>
      <c r="D102889" s="41">
        <v>81504.546875</v>
      </c>
      <c r="E102889" s="41">
        <v>81580.070311999996</v>
      </c>
      <c r="F102889" s="41">
        <f t="shared" si="1609"/>
        <v>7.5523436999996196E-2</v>
      </c>
    </row>
    <row r="102890" spans="1:6" x14ac:dyDescent="0.25">
      <c r="A102890" s="41">
        <v>52</v>
      </c>
      <c r="B102890" s="41">
        <v>38</v>
      </c>
      <c r="C102890" s="41">
        <v>1.084598</v>
      </c>
      <c r="D102890" s="41">
        <v>81613.914061999996</v>
      </c>
      <c r="E102890" s="41">
        <v>81668.914061999996</v>
      </c>
      <c r="F102890" s="41">
        <f t="shared" si="1609"/>
        <v>5.5E-2</v>
      </c>
    </row>
    <row r="102891" spans="1:6" x14ac:dyDescent="0.25">
      <c r="A102891" s="41">
        <v>52</v>
      </c>
      <c r="B102891" s="41">
        <v>39</v>
      </c>
      <c r="C102891" s="41">
        <v>6.6528000000000004E-2</v>
      </c>
      <c r="D102891" s="41">
        <v>82754.65625</v>
      </c>
      <c r="E102891" s="41">
        <v>82843.914061999996</v>
      </c>
      <c r="F102891" s="41">
        <f t="shared" si="1609"/>
        <v>8.9257811999996189E-2</v>
      </c>
    </row>
    <row r="102892" spans="1:6" x14ac:dyDescent="0.25">
      <c r="A102892" s="41">
        <v>52</v>
      </c>
      <c r="B102892" s="41">
        <v>40</v>
      </c>
      <c r="C102892" s="41">
        <v>0.81215999999999999</v>
      </c>
      <c r="D102892" s="41">
        <v>82917.195311999996</v>
      </c>
      <c r="E102892" s="41">
        <v>82964.835938000004</v>
      </c>
      <c r="F102892" s="41">
        <f t="shared" si="1609"/>
        <v>4.7640626000007617E-2</v>
      </c>
    </row>
    <row r="102893" spans="1:6" x14ac:dyDescent="0.25">
      <c r="A102893" s="41">
        <v>52</v>
      </c>
      <c r="B102893" s="41">
        <v>41</v>
      </c>
      <c r="C102893" s="41">
        <v>7.6699000000000003E-2</v>
      </c>
      <c r="D102893" s="41">
        <v>83780.585938000004</v>
      </c>
      <c r="E102893" s="41">
        <v>83884.070311999996</v>
      </c>
      <c r="F102893" s="41">
        <f t="shared" si="1609"/>
        <v>0.10348437399999239</v>
      </c>
    </row>
    <row r="102894" spans="1:6" x14ac:dyDescent="0.25">
      <c r="A102894" s="41">
        <v>52</v>
      </c>
      <c r="B102894" s="41">
        <v>42</v>
      </c>
      <c r="C102894" s="41">
        <v>0.85803300000000005</v>
      </c>
      <c r="D102894" s="41">
        <v>83968.101561999996</v>
      </c>
      <c r="E102894" s="41">
        <v>84013.898438000004</v>
      </c>
      <c r="F102894" s="41">
        <f t="shared" si="1609"/>
        <v>4.5796876000007612E-2</v>
      </c>
    </row>
    <row r="102895" spans="1:6" x14ac:dyDescent="0.25">
      <c r="A102895" s="41">
        <v>52</v>
      </c>
      <c r="B102895" s="41">
        <v>43</v>
      </c>
      <c r="C102895" s="41">
        <v>5.5500000000000001E-2</v>
      </c>
      <c r="D102895" s="41">
        <v>84874.453125</v>
      </c>
      <c r="E102895" s="41">
        <v>84955.046875</v>
      </c>
      <c r="F102895" s="41">
        <f t="shared" si="1609"/>
        <v>8.0593750000000006E-2</v>
      </c>
    </row>
    <row r="102896" spans="1:6" x14ac:dyDescent="0.25">
      <c r="A102896" s="41">
        <v>52</v>
      </c>
      <c r="B102896" s="41">
        <v>44</v>
      </c>
      <c r="C102896" s="41">
        <v>8.0917000000000003E-2</v>
      </c>
      <c r="D102896" s="41">
        <v>85015.125</v>
      </c>
      <c r="E102896" s="41">
        <v>85079.09375</v>
      </c>
      <c r="F102896" s="41">
        <f t="shared" si="1609"/>
        <v>6.3968750000000005E-2</v>
      </c>
    </row>
    <row r="102897" spans="1:6" x14ac:dyDescent="0.25">
      <c r="A102897" s="41">
        <v>52</v>
      </c>
      <c r="B102897" s="41">
        <v>45</v>
      </c>
      <c r="C102897" s="41">
        <v>9.0634999999999993E-2</v>
      </c>
      <c r="D102897" s="41">
        <v>85171.617188000004</v>
      </c>
      <c r="E102897" s="41">
        <v>85385.296875</v>
      </c>
      <c r="F102897" s="41">
        <f t="shared" si="1609"/>
        <v>0.2136796869999962</v>
      </c>
    </row>
    <row r="102898" spans="1:6" x14ac:dyDescent="0.25">
      <c r="A102898" s="41">
        <v>52</v>
      </c>
      <c r="B102898" s="41">
        <v>46</v>
      </c>
      <c r="C102898" s="41">
        <v>0.622533</v>
      </c>
      <c r="D102898" s="41">
        <v>85486.179688000004</v>
      </c>
      <c r="E102898" s="41">
        <v>85575.304688000004</v>
      </c>
      <c r="F102898" s="41">
        <f t="shared" si="1609"/>
        <v>8.9124999999999996E-2</v>
      </c>
    </row>
    <row r="102899" spans="1:6" x14ac:dyDescent="0.25">
      <c r="A102899" s="41">
        <v>52</v>
      </c>
      <c r="B102899" s="41">
        <v>47</v>
      </c>
      <c r="C102899" s="41">
        <v>0.13084000000000001</v>
      </c>
      <c r="D102899" s="41">
        <v>86205.039061999996</v>
      </c>
      <c r="E102899" s="41">
        <v>86258.671875</v>
      </c>
      <c r="F102899" s="41">
        <f t="shared" si="1609"/>
        <v>5.3632813000003804E-2</v>
      </c>
    </row>
    <row r="102900" spans="1:6" x14ac:dyDescent="0.25">
      <c r="A102900" s="41">
        <v>52</v>
      </c>
      <c r="B102900" s="41">
        <v>48</v>
      </c>
      <c r="C102900" s="41">
        <v>0.75719499999999995</v>
      </c>
      <c r="D102900" s="41">
        <v>86392.515625</v>
      </c>
      <c r="E102900" s="41">
        <v>86454.953125</v>
      </c>
      <c r="F102900" s="41">
        <f t="shared" si="1609"/>
        <v>6.24375E-2</v>
      </c>
    </row>
    <row r="102901" spans="1:6" x14ac:dyDescent="0.25">
      <c r="A102901" s="41">
        <v>52</v>
      </c>
      <c r="B102901" s="41">
        <v>49</v>
      </c>
      <c r="C102901" s="41">
        <v>1.4567999999999999E-2</v>
      </c>
      <c r="D102901" s="41">
        <v>87220.796875</v>
      </c>
      <c r="E102901" s="41">
        <v>87287.703125</v>
      </c>
      <c r="F102901" s="41">
        <f t="shared" si="1609"/>
        <v>6.690625E-2</v>
      </c>
    </row>
    <row r="102902" spans="1:6" x14ac:dyDescent="0.25">
      <c r="A102902" s="41">
        <v>52</v>
      </c>
      <c r="B102902" s="41">
        <v>50</v>
      </c>
      <c r="C102902" s="41">
        <v>1.0884050000000001</v>
      </c>
      <c r="D102902" s="41">
        <v>87314.585938000004</v>
      </c>
      <c r="E102902" s="41">
        <v>87354.554688000004</v>
      </c>
      <c r="F102902" s="41">
        <f t="shared" si="1609"/>
        <v>3.9968749999999997E-2</v>
      </c>
    </row>
    <row r="102903" spans="1:6" x14ac:dyDescent="0.25">
      <c r="A102903" s="41">
        <v>52</v>
      </c>
      <c r="B102903" s="41">
        <v>51</v>
      </c>
      <c r="C102903" s="41">
        <v>0.65165200000000001</v>
      </c>
      <c r="D102903" s="41">
        <v>88455.492188000004</v>
      </c>
      <c r="E102903" s="41">
        <v>88511.84375</v>
      </c>
      <c r="F102903" s="41">
        <f t="shared" si="1609"/>
        <v>5.6351561999996191E-2</v>
      </c>
    </row>
    <row r="102904" spans="1:6" x14ac:dyDescent="0.25">
      <c r="A102904" s="41">
        <v>52</v>
      </c>
      <c r="B102904" s="41">
        <v>52</v>
      </c>
      <c r="C102904" s="41">
        <v>0.404947</v>
      </c>
      <c r="D102904" s="41">
        <v>89174.3125</v>
      </c>
      <c r="E102904" s="41">
        <v>89234.070311999996</v>
      </c>
      <c r="F102904" s="41">
        <f t="shared" si="1609"/>
        <v>5.9757811999996191E-2</v>
      </c>
    </row>
    <row r="102905" spans="1:6" x14ac:dyDescent="0.25">
      <c r="A102905" s="41">
        <v>52</v>
      </c>
      <c r="B102905" s="41">
        <v>53</v>
      </c>
      <c r="C102905" s="41">
        <v>0.21149599999999999</v>
      </c>
      <c r="D102905" s="41">
        <v>89643.132811999996</v>
      </c>
      <c r="E102905" s="41">
        <v>89726.734375</v>
      </c>
      <c r="F102905" s="41">
        <f t="shared" si="1609"/>
        <v>8.3601563000003806E-2</v>
      </c>
    </row>
    <row r="102906" spans="1:6" x14ac:dyDescent="0.25">
      <c r="A102906" s="41">
        <v>52</v>
      </c>
      <c r="B102906" s="41">
        <v>54</v>
      </c>
      <c r="C102906" s="41">
        <v>1.3120689999999999</v>
      </c>
      <c r="D102906" s="41">
        <v>89940.015625</v>
      </c>
      <c r="E102906" s="41">
        <v>90002.9375</v>
      </c>
      <c r="F102906" s="41">
        <f t="shared" si="1609"/>
        <v>6.2921875000000002E-2</v>
      </c>
    </row>
    <row r="102907" spans="1:6" x14ac:dyDescent="0.25">
      <c r="A102907" s="41">
        <v>52</v>
      </c>
      <c r="B102907" s="41">
        <v>55</v>
      </c>
      <c r="C102907" s="41">
        <v>1.6650020000000001</v>
      </c>
      <c r="D102907" s="41">
        <v>91316.921875</v>
      </c>
      <c r="E102907" s="41">
        <v>91383.296875</v>
      </c>
      <c r="F102907" s="41">
        <f t="shared" si="1609"/>
        <v>6.6375000000000003E-2</v>
      </c>
    </row>
    <row r="102908" spans="1:6" x14ac:dyDescent="0.25">
      <c r="A102908" s="41">
        <v>52</v>
      </c>
      <c r="B102908" s="41">
        <v>56</v>
      </c>
      <c r="C102908" s="41">
        <v>0.190557</v>
      </c>
      <c r="D102908" s="41">
        <v>93057.289061999996</v>
      </c>
      <c r="E102908" s="41">
        <v>93139.390625</v>
      </c>
      <c r="F102908" s="41">
        <f t="shared" si="1609"/>
        <v>8.2101563000003805E-2</v>
      </c>
    </row>
    <row r="102909" spans="1:6" x14ac:dyDescent="0.25">
      <c r="A102909" s="41">
        <v>52</v>
      </c>
      <c r="B102909" s="41">
        <v>57</v>
      </c>
      <c r="C102909" s="41">
        <v>0.37722499999999998</v>
      </c>
      <c r="D102909" s="41">
        <v>93338.820311999996</v>
      </c>
      <c r="E102909" s="41">
        <v>93408.929688000004</v>
      </c>
      <c r="F102909" s="41">
        <f t="shared" si="1609"/>
        <v>7.010937600000762E-2</v>
      </c>
    </row>
    <row r="102910" spans="1:6" x14ac:dyDescent="0.25">
      <c r="A102910" s="41">
        <v>52</v>
      </c>
      <c r="B102910" s="41">
        <v>58</v>
      </c>
      <c r="C102910" s="41">
        <v>1.0849329999999999</v>
      </c>
      <c r="D102910" s="41">
        <v>93792.390625</v>
      </c>
      <c r="E102910" s="41">
        <v>93869.867188000004</v>
      </c>
      <c r="F102910" s="41">
        <f t="shared" si="1609"/>
        <v>7.7476563000003801E-2</v>
      </c>
    </row>
    <row r="102911" spans="1:6" x14ac:dyDescent="0.25">
      <c r="A102911" s="41">
        <v>52</v>
      </c>
      <c r="B102911" s="41">
        <v>59</v>
      </c>
      <c r="C102911" s="41">
        <v>0.77785700000000002</v>
      </c>
      <c r="D102911" s="41">
        <v>94964.359375</v>
      </c>
      <c r="E102911" s="41">
        <v>95025.757811999996</v>
      </c>
      <c r="F102911" s="41">
        <f t="shared" si="1609"/>
        <v>6.1398436999996191E-2</v>
      </c>
    </row>
    <row r="102912" spans="1:6" x14ac:dyDescent="0.25">
      <c r="A102912" s="41">
        <v>52</v>
      </c>
      <c r="B102912" s="41">
        <v>60</v>
      </c>
      <c r="C102912" s="41">
        <v>2.5687709999999999</v>
      </c>
      <c r="D102912" s="41">
        <v>95808.195311999996</v>
      </c>
      <c r="E102912" s="41">
        <v>95860.023438000004</v>
      </c>
      <c r="F102912" s="41">
        <f t="shared" si="1609"/>
        <v>5.1828126000007614E-2</v>
      </c>
    </row>
    <row r="102913" spans="1:6" x14ac:dyDescent="0.25">
      <c r="A102913" s="41">
        <v>52</v>
      </c>
      <c r="B102913" s="41">
        <v>61</v>
      </c>
      <c r="C102913" s="41">
        <v>8.7258000000000002E-2</v>
      </c>
      <c r="D102913" s="41">
        <v>98433.507811999996</v>
      </c>
      <c r="E102913" s="41">
        <v>98498.085938000004</v>
      </c>
      <c r="F102913" s="41">
        <f t="shared" si="1609"/>
        <v>6.4578126000007618E-2</v>
      </c>
    </row>
    <row r="102914" spans="1:6" x14ac:dyDescent="0.25">
      <c r="A102914" s="41">
        <v>52</v>
      </c>
      <c r="B102914" s="41">
        <v>62</v>
      </c>
      <c r="C102914" s="41">
        <v>0.164299</v>
      </c>
      <c r="D102914" s="41">
        <v>98589.734375</v>
      </c>
      <c r="E102914" s="41">
        <v>98632.335938000004</v>
      </c>
      <c r="F102914" s="41">
        <f t="shared" si="1609"/>
        <v>4.2601563000003805E-2</v>
      </c>
    </row>
    <row r="102915" spans="1:6" x14ac:dyDescent="0.25">
      <c r="A102915" s="41">
        <v>52</v>
      </c>
      <c r="B102915" s="41">
        <v>63</v>
      </c>
      <c r="C102915" s="41">
        <v>0.86210299999999995</v>
      </c>
      <c r="D102915" s="41">
        <v>98808.539061999996</v>
      </c>
      <c r="E102915" s="41">
        <v>98889.59375</v>
      </c>
      <c r="F102915" s="41">
        <f t="shared" si="1609"/>
        <v>8.1054688000003802E-2</v>
      </c>
    </row>
    <row r="102916" spans="1:6" x14ac:dyDescent="0.25">
      <c r="A102916" s="41">
        <v>52</v>
      </c>
      <c r="B102916" s="41">
        <v>64</v>
      </c>
      <c r="C102916" s="41">
        <v>0.75506399999999996</v>
      </c>
      <c r="D102916" s="41">
        <v>99762.96875</v>
      </c>
      <c r="E102916" s="41">
        <v>99837.289061999996</v>
      </c>
      <c r="F102916" s="41">
        <f t="shared" si="1609"/>
        <v>7.4320311999996197E-2</v>
      </c>
    </row>
    <row r="102917" spans="1:6" x14ac:dyDescent="0.25">
      <c r="A102917" s="41">
        <v>52</v>
      </c>
      <c r="B102917" s="41">
        <v>65</v>
      </c>
      <c r="C102917" s="41">
        <v>0.73453599999999997</v>
      </c>
      <c r="D102917" s="41">
        <v>100595.78125</v>
      </c>
      <c r="E102917" s="41">
        <v>100644.054688</v>
      </c>
      <c r="F102917" s="41">
        <f t="shared" si="1609"/>
        <v>4.8273438000003804E-2</v>
      </c>
    </row>
    <row r="102918" spans="1:6" x14ac:dyDescent="0.25">
      <c r="A102918" s="41">
        <v>52</v>
      </c>
      <c r="B102918" s="41">
        <v>66</v>
      </c>
      <c r="C102918" s="41">
        <v>0.34107999999999999</v>
      </c>
      <c r="D102918" s="41">
        <v>101380.289062</v>
      </c>
      <c r="E102918" s="41">
        <v>101475.085938</v>
      </c>
      <c r="F102918" s="41">
        <f t="shared" si="1609"/>
        <v>9.4796876000007621E-2</v>
      </c>
    </row>
    <row r="102919" spans="1:6" x14ac:dyDescent="0.25">
      <c r="A102919" s="41">
        <v>52</v>
      </c>
      <c r="B102919" s="41">
        <v>67</v>
      </c>
      <c r="C102919" s="41">
        <v>1.41578</v>
      </c>
      <c r="D102919" s="41">
        <v>101818.195312</v>
      </c>
      <c r="E102919" s="41">
        <v>101864.242188</v>
      </c>
      <c r="F102919" s="41">
        <f t="shared" si="1609"/>
        <v>4.6046876000007612E-2</v>
      </c>
    </row>
    <row r="102920" spans="1:6" x14ac:dyDescent="0.25">
      <c r="A102920" s="41">
        <v>52</v>
      </c>
      <c r="B102920" s="41">
        <v>68</v>
      </c>
      <c r="C102920" s="41">
        <v>0.90820500000000004</v>
      </c>
      <c r="D102920" s="41">
        <v>103292.070312</v>
      </c>
      <c r="E102920" s="41">
        <v>103337.835938</v>
      </c>
      <c r="F102920" s="41">
        <f t="shared" si="1609"/>
        <v>4.5765626000007616E-2</v>
      </c>
    </row>
    <row r="102921" spans="1:6" x14ac:dyDescent="0.25">
      <c r="A102921" s="41">
        <v>52</v>
      </c>
      <c r="B102921" s="41">
        <v>69</v>
      </c>
      <c r="C102921" s="41">
        <v>1.4099E-2</v>
      </c>
      <c r="D102921" s="41">
        <v>104252.171875</v>
      </c>
      <c r="E102921" s="41">
        <v>104309.953125</v>
      </c>
      <c r="F102921" s="41">
        <f t="shared" si="1609"/>
        <v>5.7781249999999999E-2</v>
      </c>
    </row>
    <row r="102922" spans="1:6" x14ac:dyDescent="0.25">
      <c r="A102922" s="41">
        <v>52</v>
      </c>
      <c r="B102922" s="41">
        <v>70</v>
      </c>
      <c r="C102922" s="41">
        <v>2.466707</v>
      </c>
      <c r="D102922" s="41">
        <v>104330.304688</v>
      </c>
      <c r="E102922" s="41">
        <v>104390.554688</v>
      </c>
      <c r="F102922" s="41">
        <f t="shared" ref="F102922:F102985" si="1610">(E102922-D102922)/1000</f>
        <v>6.0249999999999998E-2</v>
      </c>
    </row>
    <row r="102923" spans="1:6" x14ac:dyDescent="0.25">
      <c r="A102923" s="41">
        <v>52</v>
      </c>
      <c r="B102923" s="41">
        <v>71</v>
      </c>
      <c r="C102923" s="41">
        <v>0.65214099999999997</v>
      </c>
      <c r="D102923" s="41">
        <v>106862.804688</v>
      </c>
      <c r="E102923" s="41">
        <v>106931.476562</v>
      </c>
      <c r="F102923" s="41">
        <f t="shared" si="1610"/>
        <v>6.8671873999992389E-2</v>
      </c>
    </row>
    <row r="102924" spans="1:6" x14ac:dyDescent="0.25">
      <c r="A102924" s="41">
        <v>52</v>
      </c>
      <c r="B102924" s="41">
        <v>72</v>
      </c>
      <c r="C102924" s="41">
        <v>0.47988399999999998</v>
      </c>
      <c r="D102924" s="41">
        <v>107587.695312</v>
      </c>
      <c r="E102924" s="41">
        <v>107814.46875</v>
      </c>
      <c r="F102924" s="41">
        <f t="shared" si="1610"/>
        <v>0.2267734380000038</v>
      </c>
    </row>
    <row r="102925" spans="1:6" x14ac:dyDescent="0.25">
      <c r="A102925" s="41">
        <v>52</v>
      </c>
      <c r="B102925" s="41">
        <v>73</v>
      </c>
      <c r="C102925" s="41">
        <v>0.94650699999999999</v>
      </c>
      <c r="D102925" s="41">
        <v>108307.039062</v>
      </c>
      <c r="E102925" s="41">
        <v>108361.15625</v>
      </c>
      <c r="F102925" s="41">
        <f t="shared" si="1610"/>
        <v>5.4117188000003806E-2</v>
      </c>
    </row>
    <row r="102926" spans="1:6" x14ac:dyDescent="0.25">
      <c r="A102926" s="41">
        <v>52</v>
      </c>
      <c r="B102926" s="41">
        <v>74</v>
      </c>
      <c r="C102926" s="41">
        <v>0.96259399999999995</v>
      </c>
      <c r="D102926" s="41">
        <v>109313.78125</v>
      </c>
      <c r="E102926" s="41">
        <v>109385.21875</v>
      </c>
      <c r="F102926" s="41">
        <f t="shared" si="1610"/>
        <v>7.1437500000000001E-2</v>
      </c>
    </row>
    <row r="102927" spans="1:6" x14ac:dyDescent="0.25">
      <c r="A102927" s="41">
        <v>52</v>
      </c>
      <c r="B102927" s="41">
        <v>75</v>
      </c>
      <c r="C102927" s="41">
        <v>0.76193500000000003</v>
      </c>
      <c r="D102927" s="41">
        <v>110360.773438</v>
      </c>
      <c r="E102927" s="41">
        <v>110412.742188</v>
      </c>
      <c r="F102927" s="41">
        <f t="shared" si="1610"/>
        <v>5.1968750000000001E-2</v>
      </c>
    </row>
    <row r="102928" spans="1:6" x14ac:dyDescent="0.25">
      <c r="A102928" s="41">
        <v>52</v>
      </c>
      <c r="B102928" s="41">
        <v>76</v>
      </c>
      <c r="C102928" s="41">
        <v>0.15795200000000001</v>
      </c>
      <c r="D102928" s="41">
        <v>111176.078125</v>
      </c>
      <c r="E102928" s="41">
        <v>111228.289062</v>
      </c>
      <c r="F102928" s="41">
        <f t="shared" si="1610"/>
        <v>5.2210936999996189E-2</v>
      </c>
    </row>
    <row r="102929" spans="1:6" x14ac:dyDescent="0.25">
      <c r="A102929" s="41">
        <v>52</v>
      </c>
      <c r="B102929" s="41">
        <v>77</v>
      </c>
      <c r="C102929" s="41">
        <v>8.2490999999999995E-2</v>
      </c>
      <c r="D102929" s="41">
        <v>111396.59375</v>
      </c>
      <c r="E102929" s="41">
        <v>111430.09375</v>
      </c>
      <c r="F102929" s="41">
        <f t="shared" si="1610"/>
        <v>3.3500000000000002E-2</v>
      </c>
    </row>
    <row r="102930" spans="1:6" x14ac:dyDescent="0.25">
      <c r="A102930" s="41">
        <v>52</v>
      </c>
      <c r="B102930" s="41">
        <v>78</v>
      </c>
      <c r="C102930" s="41">
        <v>1.263228</v>
      </c>
      <c r="D102930" s="41">
        <v>111521.921875</v>
      </c>
      <c r="E102930" s="41">
        <v>111603.820312</v>
      </c>
      <c r="F102930" s="41">
        <f t="shared" si="1610"/>
        <v>8.1898436999996188E-2</v>
      </c>
    </row>
    <row r="102931" spans="1:6" x14ac:dyDescent="0.25">
      <c r="A102931" s="41">
        <v>52</v>
      </c>
      <c r="B102931" s="41">
        <v>79</v>
      </c>
      <c r="C102931" s="41">
        <v>0.51867799999999997</v>
      </c>
      <c r="D102931" s="41">
        <v>112881.757812</v>
      </c>
      <c r="E102931" s="41">
        <v>112979.796875</v>
      </c>
      <c r="F102931" s="41">
        <f t="shared" si="1610"/>
        <v>9.8039063000003812E-2</v>
      </c>
    </row>
    <row r="102932" spans="1:6" x14ac:dyDescent="0.25">
      <c r="A102932" s="41">
        <v>52</v>
      </c>
      <c r="B102932" s="41">
        <v>80</v>
      </c>
      <c r="C102932" s="41">
        <v>0.22439799999999999</v>
      </c>
      <c r="D102932" s="41">
        <v>113509.898438</v>
      </c>
      <c r="E102932" s="41">
        <v>113577.617188</v>
      </c>
      <c r="F102932" s="41">
        <f t="shared" si="1610"/>
        <v>6.7718749999999994E-2</v>
      </c>
    </row>
    <row r="102933" spans="1:6" x14ac:dyDescent="0.25">
      <c r="A102933" s="41">
        <v>52</v>
      </c>
      <c r="B102933" s="41">
        <v>81</v>
      </c>
      <c r="C102933" s="41">
        <v>3.3996999999999999E-2</v>
      </c>
      <c r="D102933" s="41">
        <v>113807.585938</v>
      </c>
      <c r="E102933" s="41">
        <v>113885.945312</v>
      </c>
      <c r="F102933" s="41">
        <f t="shared" si="1610"/>
        <v>7.8359373999992391E-2</v>
      </c>
    </row>
    <row r="102934" spans="1:6" x14ac:dyDescent="0.25">
      <c r="A102934" s="41">
        <v>52</v>
      </c>
      <c r="B102934" s="41">
        <v>82</v>
      </c>
      <c r="C102934" s="41">
        <v>9.9971000000000004E-2</v>
      </c>
      <c r="D102934" s="41">
        <v>113932.640625</v>
      </c>
      <c r="E102934" s="41">
        <v>114004.789062</v>
      </c>
      <c r="F102934" s="41">
        <f t="shared" si="1610"/>
        <v>7.2148436999996193E-2</v>
      </c>
    </row>
    <row r="102935" spans="1:6" x14ac:dyDescent="0.25">
      <c r="A102935" s="41">
        <v>52</v>
      </c>
      <c r="B102935" s="41">
        <v>83</v>
      </c>
      <c r="C102935" s="41">
        <v>1.414812</v>
      </c>
      <c r="D102935" s="41">
        <v>114104.5</v>
      </c>
      <c r="E102935" s="41">
        <v>114169.476562</v>
      </c>
      <c r="F102935" s="41">
        <f t="shared" si="1610"/>
        <v>6.4976561999996199E-2</v>
      </c>
    </row>
    <row r="102936" spans="1:6" x14ac:dyDescent="0.25">
      <c r="A102936" s="41">
        <v>52</v>
      </c>
      <c r="B102936" s="41">
        <v>84</v>
      </c>
      <c r="C102936" s="41">
        <v>1.510731</v>
      </c>
      <c r="D102936" s="41">
        <v>115592.71875</v>
      </c>
      <c r="E102936" s="41">
        <v>115681.875</v>
      </c>
      <c r="F102936" s="41">
        <f t="shared" si="1610"/>
        <v>8.9156250000000006E-2</v>
      </c>
    </row>
    <row r="102937" spans="1:6" x14ac:dyDescent="0.25">
      <c r="A102937" s="41">
        <v>52</v>
      </c>
      <c r="B102937" s="41">
        <v>85</v>
      </c>
      <c r="C102937" s="41">
        <v>0.24610599999999999</v>
      </c>
      <c r="D102937" s="41">
        <v>117204.320312</v>
      </c>
      <c r="E102937" s="41">
        <v>117262.078125</v>
      </c>
      <c r="F102937" s="41">
        <f t="shared" si="1610"/>
        <v>5.7757813000003808E-2</v>
      </c>
    </row>
    <row r="102938" spans="1:6" x14ac:dyDescent="0.25">
      <c r="A102938" s="41">
        <v>52</v>
      </c>
      <c r="B102938" s="41">
        <v>86</v>
      </c>
      <c r="C102938" s="41">
        <v>0.31017499999999998</v>
      </c>
      <c r="D102938" s="41">
        <v>117516.828125</v>
      </c>
      <c r="E102938" s="41">
        <v>117581.0625</v>
      </c>
      <c r="F102938" s="41">
        <f t="shared" si="1610"/>
        <v>6.4234374999999996E-2</v>
      </c>
    </row>
    <row r="102939" spans="1:6" x14ac:dyDescent="0.25">
      <c r="A102939" s="41">
        <v>52</v>
      </c>
      <c r="B102939" s="41">
        <v>87</v>
      </c>
      <c r="C102939" s="41">
        <v>0.64555300000000004</v>
      </c>
      <c r="D102939" s="41">
        <v>117898.046875</v>
      </c>
      <c r="E102939" s="41">
        <v>117944.1875</v>
      </c>
      <c r="F102939" s="41">
        <f t="shared" si="1610"/>
        <v>4.6140624999999998E-2</v>
      </c>
    </row>
    <row r="102940" spans="1:6" x14ac:dyDescent="0.25">
      <c r="A102940" s="41">
        <v>52</v>
      </c>
      <c r="B102940" s="41">
        <v>88</v>
      </c>
      <c r="C102940" s="41">
        <v>0.92107099999999997</v>
      </c>
      <c r="D102940" s="41">
        <v>118601.242188</v>
      </c>
      <c r="E102940" s="41">
        <v>118738.53125</v>
      </c>
      <c r="F102940" s="41">
        <f t="shared" si="1610"/>
        <v>0.13728906199999619</v>
      </c>
    </row>
    <row r="102941" spans="1:6" x14ac:dyDescent="0.25">
      <c r="A102941" s="41">
        <v>52</v>
      </c>
      <c r="B102941" s="41">
        <v>89</v>
      </c>
      <c r="C102941" s="41">
        <v>0.35498000000000002</v>
      </c>
      <c r="D102941" s="41">
        <v>119664.328125</v>
      </c>
      <c r="E102941" s="41">
        <v>119735.757812</v>
      </c>
      <c r="F102941" s="41">
        <f t="shared" si="1610"/>
        <v>7.1429686999996189E-2</v>
      </c>
    </row>
    <row r="102942" spans="1:6" x14ac:dyDescent="0.25">
      <c r="A102942" s="41">
        <v>52</v>
      </c>
      <c r="B102942" s="41">
        <v>90</v>
      </c>
      <c r="C102942" s="41">
        <v>0.73105799999999999</v>
      </c>
      <c r="D102942" s="41">
        <v>120093.210938</v>
      </c>
      <c r="E102942" s="41">
        <v>120198.476562</v>
      </c>
      <c r="F102942" s="41">
        <f t="shared" si="1610"/>
        <v>0.10526562399999238</v>
      </c>
    </row>
    <row r="102943" spans="1:6" x14ac:dyDescent="0.25">
      <c r="A102943" s="41">
        <v>52</v>
      </c>
      <c r="B102943" s="41">
        <v>91</v>
      </c>
      <c r="C102943" s="41">
        <v>0.58100600000000002</v>
      </c>
      <c r="D102943" s="41">
        <v>120937.03125</v>
      </c>
      <c r="E102943" s="41">
        <v>120997.09375</v>
      </c>
      <c r="F102943" s="41">
        <f t="shared" si="1610"/>
        <v>6.0062499999999998E-2</v>
      </c>
    </row>
    <row r="102944" spans="1:6" x14ac:dyDescent="0.25">
      <c r="A102944" s="41">
        <v>52</v>
      </c>
      <c r="B102944" s="41">
        <v>92</v>
      </c>
      <c r="C102944" s="41">
        <v>2.6754E-2</v>
      </c>
      <c r="D102944" s="41">
        <v>121593.367188</v>
      </c>
      <c r="E102944" s="41">
        <v>121649.421875</v>
      </c>
      <c r="F102944" s="41">
        <f t="shared" si="1610"/>
        <v>5.6054686999996189E-2</v>
      </c>
    </row>
    <row r="102945" spans="1:6" x14ac:dyDescent="0.25">
      <c r="A102945" s="41">
        <v>52</v>
      </c>
      <c r="B102945" s="41">
        <v>93</v>
      </c>
      <c r="C102945" s="41">
        <v>2.6620000000000001E-2</v>
      </c>
      <c r="D102945" s="41">
        <v>121688.773438</v>
      </c>
      <c r="E102945" s="41">
        <v>121750.125</v>
      </c>
      <c r="F102945" s="41">
        <f t="shared" si="1610"/>
        <v>6.1351561999996196E-2</v>
      </c>
    </row>
    <row r="102946" spans="1:6" x14ac:dyDescent="0.25">
      <c r="A102946" s="41">
        <v>52</v>
      </c>
      <c r="B102946" s="41">
        <v>94</v>
      </c>
      <c r="C102946" s="41">
        <v>0.290273</v>
      </c>
      <c r="D102946" s="41">
        <v>121782.78125</v>
      </c>
      <c r="E102946" s="41">
        <v>121838.375</v>
      </c>
      <c r="F102946" s="41">
        <f t="shared" si="1610"/>
        <v>5.5593749999999997E-2</v>
      </c>
    </row>
    <row r="102947" spans="1:6" x14ac:dyDescent="0.25">
      <c r="A102947" s="41">
        <v>52</v>
      </c>
      <c r="B102947" s="41">
        <v>95</v>
      </c>
      <c r="C102947" s="41">
        <v>0.30439899999999998</v>
      </c>
      <c r="D102947" s="41">
        <v>122128.601562</v>
      </c>
      <c r="E102947" s="41">
        <v>122182.90625</v>
      </c>
      <c r="F102947" s="41">
        <f t="shared" si="1610"/>
        <v>5.4304688000003806E-2</v>
      </c>
    </row>
    <row r="102948" spans="1:6" x14ac:dyDescent="0.25">
      <c r="A102948" s="41">
        <v>52</v>
      </c>
      <c r="B102948" s="41">
        <v>96</v>
      </c>
      <c r="C102948" s="41">
        <v>0.53600800000000004</v>
      </c>
      <c r="D102948" s="41">
        <v>122489.578125</v>
      </c>
      <c r="E102948" s="41">
        <v>122546.898438</v>
      </c>
      <c r="F102948" s="41">
        <f t="shared" si="1610"/>
        <v>5.7320313000003807E-2</v>
      </c>
    </row>
    <row r="102949" spans="1:6" x14ac:dyDescent="0.25">
      <c r="A102949" s="41">
        <v>52</v>
      </c>
      <c r="B102949" s="41">
        <v>97</v>
      </c>
      <c r="C102949" s="41">
        <v>0.91895000000000004</v>
      </c>
      <c r="D102949" s="41">
        <v>123088.492188</v>
      </c>
      <c r="E102949" s="41">
        <v>123141.414062</v>
      </c>
      <c r="F102949" s="41">
        <f t="shared" si="1610"/>
        <v>5.2921873999992389E-2</v>
      </c>
    </row>
    <row r="102950" spans="1:6" x14ac:dyDescent="0.25">
      <c r="A102950" s="41">
        <v>52</v>
      </c>
      <c r="B102950" s="41">
        <v>98</v>
      </c>
      <c r="C102950" s="41">
        <v>1.833027</v>
      </c>
      <c r="D102950" s="41">
        <v>124074.25</v>
      </c>
      <c r="E102950" s="41">
        <v>124117.773438</v>
      </c>
      <c r="F102950" s="41">
        <f t="shared" si="1610"/>
        <v>4.3523438000003807E-2</v>
      </c>
    </row>
    <row r="102951" spans="1:6" x14ac:dyDescent="0.25">
      <c r="A102951" s="41">
        <v>52</v>
      </c>
      <c r="B102951" s="41">
        <v>99</v>
      </c>
      <c r="C102951" s="41">
        <v>0.43032500000000001</v>
      </c>
      <c r="D102951" s="41">
        <v>125951.351562</v>
      </c>
      <c r="E102951" s="41">
        <v>125995.328125</v>
      </c>
      <c r="F102951" s="41">
        <f t="shared" si="1610"/>
        <v>4.3976563000003806E-2</v>
      </c>
    </row>
    <row r="102952" spans="1:6" x14ac:dyDescent="0.25">
      <c r="A102952" s="41">
        <v>52</v>
      </c>
      <c r="B102952" s="41">
        <v>100</v>
      </c>
      <c r="C102952" s="41">
        <v>0.13619300000000001</v>
      </c>
      <c r="D102952" s="41">
        <v>126435.789062</v>
      </c>
      <c r="E102952" s="41">
        <v>126496.34375</v>
      </c>
      <c r="F102952" s="41">
        <f t="shared" si="1610"/>
        <v>6.0554688000003805E-2</v>
      </c>
    </row>
    <row r="102953" spans="1:6" x14ac:dyDescent="0.25">
      <c r="A102953" s="41">
        <v>52</v>
      </c>
      <c r="B102953" s="41">
        <v>101</v>
      </c>
      <c r="C102953" s="41">
        <v>1.0418419999999999</v>
      </c>
      <c r="D102953" s="41">
        <v>126638.90625</v>
      </c>
      <c r="E102953" s="41">
        <v>126719.132812</v>
      </c>
      <c r="F102953" s="41">
        <f t="shared" si="1610"/>
        <v>8.0226561999996199E-2</v>
      </c>
    </row>
    <row r="102954" spans="1:6" x14ac:dyDescent="0.25">
      <c r="A102954" s="41">
        <v>52</v>
      </c>
      <c r="B102954" s="41">
        <v>102</v>
      </c>
      <c r="C102954" s="41">
        <v>2.3670770000000001</v>
      </c>
      <c r="D102954" s="41">
        <v>127764.242188</v>
      </c>
      <c r="E102954" s="41">
        <v>127841.335938</v>
      </c>
      <c r="F102954" s="41">
        <f t="shared" si="1610"/>
        <v>7.7093750000000003E-2</v>
      </c>
    </row>
    <row r="102955" spans="1:6" x14ac:dyDescent="0.25">
      <c r="A102955" s="41">
        <v>52</v>
      </c>
      <c r="B102955" s="41">
        <v>103</v>
      </c>
      <c r="C102955" s="41">
        <v>0.62475899999999995</v>
      </c>
      <c r="D102955" s="41">
        <v>130213.5</v>
      </c>
      <c r="E102955" s="41">
        <v>130297.554688</v>
      </c>
      <c r="F102955" s="41">
        <f t="shared" si="1610"/>
        <v>8.4054688000003805E-2</v>
      </c>
    </row>
    <row r="102956" spans="1:6" x14ac:dyDescent="0.25">
      <c r="A102956" s="41">
        <v>52</v>
      </c>
      <c r="B102956" s="41">
        <v>104</v>
      </c>
      <c r="C102956" s="41">
        <v>0.101878</v>
      </c>
      <c r="D102956" s="41">
        <v>130932.320312</v>
      </c>
      <c r="E102956" s="41">
        <v>130993.078125</v>
      </c>
      <c r="F102956" s="41">
        <f t="shared" si="1610"/>
        <v>6.075781300000381E-2</v>
      </c>
    </row>
    <row r="102957" spans="1:6" x14ac:dyDescent="0.25">
      <c r="A102957" s="41">
        <v>52</v>
      </c>
      <c r="B102957" s="41">
        <v>105</v>
      </c>
      <c r="C102957" s="41">
        <v>1.1320840000000001</v>
      </c>
      <c r="D102957" s="41">
        <v>131104.234375</v>
      </c>
      <c r="E102957" s="41">
        <v>131163.03125</v>
      </c>
      <c r="F102957" s="41">
        <f t="shared" si="1610"/>
        <v>5.8796874999999998E-2</v>
      </c>
    </row>
    <row r="102958" spans="1:6" x14ac:dyDescent="0.25">
      <c r="A102958" s="41">
        <v>52</v>
      </c>
      <c r="B102958" s="41">
        <v>106</v>
      </c>
      <c r="C102958" s="41">
        <v>0.285333</v>
      </c>
      <c r="D102958" s="41">
        <v>132307.65625</v>
      </c>
      <c r="E102958" s="41">
        <v>132357.59375</v>
      </c>
      <c r="F102958" s="41">
        <f t="shared" si="1610"/>
        <v>4.9937500000000003E-2</v>
      </c>
    </row>
    <row r="102959" spans="1:6" x14ac:dyDescent="0.25">
      <c r="A102959" s="41">
        <v>52</v>
      </c>
      <c r="B102959" s="41">
        <v>107</v>
      </c>
      <c r="C102959" s="41">
        <v>0.66437199999999996</v>
      </c>
      <c r="D102959" s="41">
        <v>132651.703125</v>
      </c>
      <c r="E102959" s="41">
        <v>132708.90625</v>
      </c>
      <c r="F102959" s="41">
        <f t="shared" si="1610"/>
        <v>5.7203125E-2</v>
      </c>
    </row>
    <row r="102960" spans="1:6" x14ac:dyDescent="0.25">
      <c r="A102960" s="41">
        <v>52</v>
      </c>
      <c r="B102960" s="41">
        <v>108</v>
      </c>
      <c r="C102960" s="41">
        <v>0.476026</v>
      </c>
      <c r="D102960" s="41">
        <v>133375.359375</v>
      </c>
      <c r="E102960" s="41">
        <v>133420.25</v>
      </c>
      <c r="F102960" s="41">
        <f t="shared" si="1610"/>
        <v>4.4890625000000003E-2</v>
      </c>
    </row>
    <row r="102961" spans="1:6" x14ac:dyDescent="0.25">
      <c r="A102961" s="41">
        <v>52</v>
      </c>
      <c r="B102961" s="41">
        <v>109</v>
      </c>
      <c r="C102961" s="41">
        <v>2.1911640000000001</v>
      </c>
      <c r="D102961" s="41">
        <v>133908.5</v>
      </c>
      <c r="E102961" s="41">
        <v>133956.984375</v>
      </c>
      <c r="F102961" s="41">
        <f t="shared" si="1610"/>
        <v>4.8484375000000003E-2</v>
      </c>
    </row>
    <row r="102962" spans="1:6" x14ac:dyDescent="0.25">
      <c r="A102962" s="41">
        <v>52</v>
      </c>
      <c r="B102962" s="41">
        <v>110</v>
      </c>
      <c r="C102962" s="41">
        <v>4.2190999999999999E-2</v>
      </c>
      <c r="D102962" s="41">
        <v>136162.234375</v>
      </c>
      <c r="E102962" s="41">
        <v>136203.71875</v>
      </c>
      <c r="F102962" s="41">
        <f t="shared" si="1610"/>
        <v>4.1484374999999997E-2</v>
      </c>
    </row>
    <row r="102963" spans="1:6" x14ac:dyDescent="0.25">
      <c r="A102963" s="41">
        <v>52</v>
      </c>
      <c r="B102963" s="41">
        <v>111</v>
      </c>
      <c r="C102963" s="41">
        <v>0.41821799999999998</v>
      </c>
      <c r="D102963" s="41">
        <v>136256.03125</v>
      </c>
      <c r="E102963" s="41">
        <v>136315.78125</v>
      </c>
      <c r="F102963" s="41">
        <f t="shared" si="1610"/>
        <v>5.9749999999999998E-2</v>
      </c>
    </row>
    <row r="102964" spans="1:6" x14ac:dyDescent="0.25">
      <c r="A102964" s="41">
        <v>52</v>
      </c>
      <c r="B102964" s="41">
        <v>112</v>
      </c>
      <c r="C102964" s="41">
        <v>3.0442E-2</v>
      </c>
      <c r="D102964" s="41">
        <v>136740.40625</v>
      </c>
      <c r="E102964" s="41">
        <v>136795.3125</v>
      </c>
      <c r="F102964" s="41">
        <f t="shared" si="1610"/>
        <v>5.4906249999999997E-2</v>
      </c>
    </row>
    <row r="102965" spans="1:6" x14ac:dyDescent="0.25">
      <c r="A102965" s="41">
        <v>52</v>
      </c>
      <c r="B102965" s="41">
        <v>113</v>
      </c>
      <c r="C102965" s="41">
        <v>0.27554400000000001</v>
      </c>
      <c r="D102965" s="41">
        <v>136834.203125</v>
      </c>
      <c r="E102965" s="41">
        <v>136884.140625</v>
      </c>
      <c r="F102965" s="41">
        <f t="shared" si="1610"/>
        <v>4.9937500000000003E-2</v>
      </c>
    </row>
    <row r="102966" spans="1:6" x14ac:dyDescent="0.25">
      <c r="A102966" s="41">
        <v>52</v>
      </c>
      <c r="B102966" s="41">
        <v>114</v>
      </c>
      <c r="C102966" s="41">
        <v>0.41229199999999999</v>
      </c>
      <c r="D102966" s="41">
        <v>137162.34375</v>
      </c>
      <c r="E102966" s="41">
        <v>137242.59375</v>
      </c>
      <c r="F102966" s="41">
        <f t="shared" si="1610"/>
        <v>8.0250000000000002E-2</v>
      </c>
    </row>
    <row r="102967" spans="1:6" x14ac:dyDescent="0.25">
      <c r="A102967" s="41">
        <v>52</v>
      </c>
      <c r="B102967" s="41">
        <v>115</v>
      </c>
      <c r="C102967" s="41">
        <v>0.35663699999999998</v>
      </c>
      <c r="D102967" s="41">
        <v>137662.421875</v>
      </c>
      <c r="E102967" s="41">
        <v>137725.109375</v>
      </c>
      <c r="F102967" s="41">
        <f t="shared" si="1610"/>
        <v>6.2687499999999993E-2</v>
      </c>
    </row>
    <row r="102968" spans="1:6" x14ac:dyDescent="0.25">
      <c r="A102968" s="41">
        <v>52</v>
      </c>
      <c r="B102968" s="41">
        <v>116</v>
      </c>
      <c r="C102968" s="41">
        <v>0.21904599999999999</v>
      </c>
      <c r="D102968" s="41">
        <v>138084.3125</v>
      </c>
      <c r="E102968" s="41">
        <v>138180.1875</v>
      </c>
      <c r="F102968" s="41">
        <f t="shared" si="1610"/>
        <v>9.5875000000000002E-2</v>
      </c>
    </row>
    <row r="102969" spans="1:6" x14ac:dyDescent="0.25">
      <c r="A102969" s="41">
        <v>52</v>
      </c>
      <c r="B102969" s="41">
        <v>117</v>
      </c>
      <c r="C102969" s="41">
        <v>1.593386</v>
      </c>
      <c r="D102969" s="41">
        <v>138401.015625</v>
      </c>
      <c r="E102969" s="41">
        <v>138463.234375</v>
      </c>
      <c r="F102969" s="41">
        <f t="shared" si="1610"/>
        <v>6.2218750000000003E-2</v>
      </c>
    </row>
    <row r="102970" spans="1:6" x14ac:dyDescent="0.25">
      <c r="A102970" s="41">
        <v>52</v>
      </c>
      <c r="B102970" s="41">
        <v>118</v>
      </c>
      <c r="C102970" s="41">
        <v>2.2119930000000001</v>
      </c>
      <c r="D102970" s="41">
        <v>140058.765625</v>
      </c>
      <c r="E102970" s="41">
        <v>140117.375</v>
      </c>
      <c r="F102970" s="41">
        <f t="shared" si="1610"/>
        <v>5.8609374999999998E-2</v>
      </c>
    </row>
    <row r="102971" spans="1:6" x14ac:dyDescent="0.25">
      <c r="A102971" s="41">
        <v>52</v>
      </c>
      <c r="B102971" s="41">
        <v>119</v>
      </c>
      <c r="C102971" s="41">
        <v>3.9720999999999999E-2</v>
      </c>
      <c r="D102971" s="41">
        <v>142341.65625</v>
      </c>
      <c r="E102971" s="41">
        <v>142427.1875</v>
      </c>
      <c r="F102971" s="41">
        <f t="shared" si="1610"/>
        <v>8.5531250000000003E-2</v>
      </c>
    </row>
    <row r="102972" spans="1:6" x14ac:dyDescent="0.25">
      <c r="A102972" s="41">
        <v>52</v>
      </c>
      <c r="B102972" s="41">
        <v>120</v>
      </c>
      <c r="C102972" s="41">
        <v>0.71661900000000001</v>
      </c>
      <c r="D102972" s="41">
        <v>142471.5</v>
      </c>
      <c r="E102972" s="41">
        <v>142512.328125</v>
      </c>
      <c r="F102972" s="41">
        <f t="shared" si="1610"/>
        <v>4.0828125E-2</v>
      </c>
    </row>
    <row r="102973" spans="1:6" x14ac:dyDescent="0.25">
      <c r="A102973" s="41">
        <v>52</v>
      </c>
      <c r="B102973" s="41">
        <v>121</v>
      </c>
      <c r="C102973" s="41">
        <v>1.2366159999999999</v>
      </c>
      <c r="D102973" s="41">
        <v>143237.84375</v>
      </c>
      <c r="E102973" s="41">
        <v>143288.84375</v>
      </c>
      <c r="F102973" s="41">
        <f t="shared" si="1610"/>
        <v>5.0999999999999997E-2</v>
      </c>
    </row>
    <row r="102974" spans="1:6" x14ac:dyDescent="0.25">
      <c r="A102974" s="41">
        <v>52</v>
      </c>
      <c r="B102974" s="41">
        <v>122</v>
      </c>
      <c r="C102974" s="41">
        <v>0.20915600000000001</v>
      </c>
      <c r="D102974" s="41">
        <v>144528.015625</v>
      </c>
      <c r="E102974" s="41">
        <v>144590.421875</v>
      </c>
      <c r="F102974" s="41">
        <f t="shared" si="1610"/>
        <v>6.2406250000000003E-2</v>
      </c>
    </row>
    <row r="102975" spans="1:6" x14ac:dyDescent="0.25">
      <c r="A102975" s="41">
        <v>52</v>
      </c>
      <c r="B102975" s="41">
        <v>123</v>
      </c>
      <c r="C102975" s="41">
        <v>0.109697</v>
      </c>
      <c r="D102975" s="41">
        <v>144809.90625</v>
      </c>
      <c r="E102975" s="41">
        <v>144864.734375</v>
      </c>
      <c r="F102975" s="41">
        <f t="shared" si="1610"/>
        <v>5.4828124999999998E-2</v>
      </c>
    </row>
    <row r="102976" spans="1:6" x14ac:dyDescent="0.25">
      <c r="A102976" s="41">
        <v>52</v>
      </c>
      <c r="B102976" s="41">
        <v>124</v>
      </c>
      <c r="C102976" s="41">
        <v>0.69681800000000005</v>
      </c>
      <c r="D102976" s="41">
        <v>144982.015625</v>
      </c>
      <c r="E102976" s="41">
        <v>145020.3125</v>
      </c>
      <c r="F102976" s="41">
        <f t="shared" si="1610"/>
        <v>3.8296875000000001E-2</v>
      </c>
    </row>
    <row r="102977" spans="1:6" x14ac:dyDescent="0.25">
      <c r="A102977" s="41">
        <v>52</v>
      </c>
      <c r="B102977" s="41">
        <v>125</v>
      </c>
      <c r="C102977" s="41">
        <v>0.49144399999999999</v>
      </c>
      <c r="D102977" s="41">
        <v>145716.484375</v>
      </c>
      <c r="E102977" s="41">
        <v>145809.15625</v>
      </c>
      <c r="F102977" s="41">
        <f t="shared" si="1610"/>
        <v>9.2671875000000001E-2</v>
      </c>
    </row>
    <row r="102978" spans="1:6" x14ac:dyDescent="0.25">
      <c r="A102978" s="41">
        <v>52</v>
      </c>
      <c r="B102978" s="41">
        <v>126</v>
      </c>
      <c r="C102978" s="41">
        <v>0.56295600000000001</v>
      </c>
      <c r="D102978" s="41">
        <v>146310.296875</v>
      </c>
      <c r="E102978" s="41">
        <v>146338.34375</v>
      </c>
      <c r="F102978" s="41">
        <f t="shared" si="1610"/>
        <v>2.8046874999999999E-2</v>
      </c>
    </row>
    <row r="102979" spans="1:6" x14ac:dyDescent="0.25">
      <c r="A102979" s="41">
        <v>52</v>
      </c>
      <c r="B102979" s="41">
        <v>127</v>
      </c>
      <c r="C102979" s="41">
        <v>4.8212999999999999E-2</v>
      </c>
      <c r="D102979" s="41">
        <v>146905.5</v>
      </c>
      <c r="E102979" s="41">
        <v>147152.28125</v>
      </c>
      <c r="F102979" s="41">
        <f t="shared" si="1610"/>
        <v>0.24678125000000001</v>
      </c>
    </row>
    <row r="102980" spans="1:6" x14ac:dyDescent="0.25">
      <c r="A102980" s="41">
        <v>52</v>
      </c>
      <c r="B102980" s="41">
        <v>128</v>
      </c>
      <c r="C102980" s="41">
        <v>0.38430500000000001</v>
      </c>
      <c r="D102980" s="41">
        <v>147202.390625</v>
      </c>
      <c r="E102980" s="41">
        <v>147448.09375</v>
      </c>
      <c r="F102980" s="41">
        <f t="shared" si="1610"/>
        <v>0.24570312499999999</v>
      </c>
    </row>
    <row r="102981" spans="1:6" x14ac:dyDescent="0.25">
      <c r="A102981" s="41">
        <v>52</v>
      </c>
      <c r="B102981" s="41">
        <v>129</v>
      </c>
      <c r="C102981" s="41">
        <v>0.33022000000000001</v>
      </c>
      <c r="D102981" s="41">
        <v>147843.375</v>
      </c>
      <c r="E102981" s="41">
        <v>147885.796875</v>
      </c>
      <c r="F102981" s="41">
        <f t="shared" si="1610"/>
        <v>4.2421874999999998E-2</v>
      </c>
    </row>
    <row r="102982" spans="1:6" x14ac:dyDescent="0.25">
      <c r="A102982" s="41">
        <v>52</v>
      </c>
      <c r="B102982" s="41">
        <v>130</v>
      </c>
      <c r="C102982" s="41">
        <v>2.1436E-2</v>
      </c>
      <c r="D102982" s="41">
        <v>148218.421875</v>
      </c>
      <c r="E102982" s="41">
        <v>148294.96875</v>
      </c>
      <c r="F102982" s="41">
        <f t="shared" si="1610"/>
        <v>7.6546875E-2</v>
      </c>
    </row>
    <row r="102983" spans="1:6" x14ac:dyDescent="0.25">
      <c r="A102983" s="41">
        <v>52</v>
      </c>
      <c r="B102983" s="41">
        <v>131</v>
      </c>
      <c r="C102983" s="41">
        <v>0.69320300000000001</v>
      </c>
      <c r="D102983" s="41">
        <v>148327.796875</v>
      </c>
      <c r="E102983" s="41">
        <v>148413.9375</v>
      </c>
      <c r="F102983" s="41">
        <f t="shared" si="1610"/>
        <v>8.6140624999999998E-2</v>
      </c>
    </row>
    <row r="102984" spans="1:6" x14ac:dyDescent="0.25">
      <c r="A102984" s="41">
        <v>52</v>
      </c>
      <c r="B102984" s="41">
        <v>132</v>
      </c>
      <c r="C102984" s="41">
        <v>0.10342</v>
      </c>
      <c r="D102984" s="41">
        <v>149117.28125</v>
      </c>
      <c r="E102984" s="41">
        <v>149159.28125</v>
      </c>
      <c r="F102984" s="41">
        <f t="shared" si="1610"/>
        <v>4.2000000000000003E-2</v>
      </c>
    </row>
    <row r="102985" spans="1:6" x14ac:dyDescent="0.25">
      <c r="A102985" s="41">
        <v>52</v>
      </c>
      <c r="B102985" s="41">
        <v>133</v>
      </c>
      <c r="C102985" s="41">
        <v>0.24118600000000001</v>
      </c>
      <c r="D102985" s="41">
        <v>149273.53125</v>
      </c>
      <c r="E102985" s="41">
        <v>149347.859375</v>
      </c>
      <c r="F102985" s="41">
        <f t="shared" si="1610"/>
        <v>7.4328124999999995E-2</v>
      </c>
    </row>
    <row r="102986" spans="1:6" x14ac:dyDescent="0.25">
      <c r="A102986" s="41">
        <v>52</v>
      </c>
      <c r="B102986" s="41">
        <v>134</v>
      </c>
      <c r="C102986" s="41">
        <v>1.795374</v>
      </c>
      <c r="D102986" s="41">
        <v>149602.90625</v>
      </c>
      <c r="E102986" s="41">
        <v>149672.9375</v>
      </c>
      <c r="F102986" s="41">
        <f t="shared" ref="F102986:F103049" si="1611">(E102986-D102986)/1000</f>
        <v>7.0031250000000003E-2</v>
      </c>
    </row>
    <row r="102987" spans="1:6" x14ac:dyDescent="0.25">
      <c r="A102987" s="41">
        <v>52</v>
      </c>
      <c r="B102987" s="41">
        <v>135</v>
      </c>
      <c r="C102987" s="41">
        <v>0.34718900000000003</v>
      </c>
      <c r="D102987" s="41">
        <v>151483.046875</v>
      </c>
      <c r="E102987" s="41">
        <v>151543.25</v>
      </c>
      <c r="F102987" s="41">
        <f t="shared" si="1611"/>
        <v>6.0203125000000003E-2</v>
      </c>
    </row>
    <row r="102988" spans="1:6" x14ac:dyDescent="0.25">
      <c r="A102988" s="41">
        <v>52</v>
      </c>
      <c r="B102988" s="41">
        <v>136</v>
      </c>
      <c r="C102988" s="41">
        <v>0.10721799999999999</v>
      </c>
      <c r="D102988" s="41">
        <v>151892.8125</v>
      </c>
      <c r="E102988" s="41">
        <v>151977.125</v>
      </c>
      <c r="F102988" s="41">
        <f t="shared" si="1611"/>
        <v>8.4312499999999999E-2</v>
      </c>
    </row>
    <row r="102989" spans="1:6" x14ac:dyDescent="0.25">
      <c r="A102989" s="41">
        <v>52</v>
      </c>
      <c r="B102989" s="41">
        <v>137</v>
      </c>
      <c r="C102989" s="41">
        <v>0.14840200000000001</v>
      </c>
      <c r="D102989" s="41">
        <v>152095.953125</v>
      </c>
      <c r="E102989" s="41">
        <v>152171.296875</v>
      </c>
      <c r="F102989" s="41">
        <f t="shared" si="1611"/>
        <v>7.5343750000000001E-2</v>
      </c>
    </row>
    <row r="102990" spans="1:6" x14ac:dyDescent="0.25">
      <c r="A102990" s="41">
        <v>52</v>
      </c>
      <c r="B102990" s="41">
        <v>138</v>
      </c>
      <c r="C102990" s="41">
        <v>0.35461599999999999</v>
      </c>
      <c r="D102990" s="41">
        <v>152322.34375</v>
      </c>
      <c r="E102990" s="41">
        <v>152397.078125</v>
      </c>
      <c r="F102990" s="41">
        <f t="shared" si="1611"/>
        <v>7.4734375000000006E-2</v>
      </c>
    </row>
    <row r="102991" spans="1:6" x14ac:dyDescent="0.25">
      <c r="A102991" s="41">
        <v>52</v>
      </c>
      <c r="B102991" s="41">
        <v>139</v>
      </c>
      <c r="C102991" s="41">
        <v>1.1326890000000001</v>
      </c>
      <c r="D102991" s="41">
        <v>152761.390625</v>
      </c>
      <c r="E102991" s="41">
        <v>152895.09375</v>
      </c>
      <c r="F102991" s="41">
        <f t="shared" si="1611"/>
        <v>0.13370312500000001</v>
      </c>
    </row>
    <row r="102992" spans="1:6" x14ac:dyDescent="0.25">
      <c r="A102992" s="41">
        <v>52</v>
      </c>
      <c r="B102992" s="41">
        <v>140</v>
      </c>
      <c r="C102992" s="41">
        <v>6.1921999999999998E-2</v>
      </c>
      <c r="D102992" s="41">
        <v>154030.046875</v>
      </c>
      <c r="E102992" s="41">
        <v>154089.390625</v>
      </c>
      <c r="F102992" s="41">
        <f t="shared" si="1611"/>
        <v>5.9343750000000001E-2</v>
      </c>
    </row>
    <row r="102993" spans="1:6" x14ac:dyDescent="0.25">
      <c r="A102993" s="41">
        <v>52</v>
      </c>
      <c r="B102993" s="41">
        <v>141</v>
      </c>
      <c r="C102993" s="41">
        <v>0.26534200000000002</v>
      </c>
      <c r="D102993" s="41">
        <v>154162.015625</v>
      </c>
      <c r="E102993" s="41">
        <v>154239.453125</v>
      </c>
      <c r="F102993" s="41">
        <f t="shared" si="1611"/>
        <v>7.7437500000000006E-2</v>
      </c>
    </row>
    <row r="102994" spans="1:6" x14ac:dyDescent="0.25">
      <c r="A102994" s="41">
        <v>52</v>
      </c>
      <c r="B102994" s="41">
        <v>142</v>
      </c>
      <c r="C102994" s="41">
        <v>1.5431589999999999</v>
      </c>
      <c r="D102994" s="41">
        <v>154505.828125</v>
      </c>
      <c r="E102994" s="41">
        <v>154565.46875</v>
      </c>
      <c r="F102994" s="41">
        <f t="shared" si="1611"/>
        <v>5.9640625000000003E-2</v>
      </c>
    </row>
    <row r="102995" spans="1:6" x14ac:dyDescent="0.25">
      <c r="A102995" s="41">
        <v>52</v>
      </c>
      <c r="B102995" s="41">
        <v>143</v>
      </c>
      <c r="C102995" s="41">
        <v>0.53408699999999998</v>
      </c>
      <c r="D102995" s="41">
        <v>156119.640625</v>
      </c>
      <c r="E102995" s="41">
        <v>156220.796875</v>
      </c>
      <c r="F102995" s="41">
        <f t="shared" si="1611"/>
        <v>0.10115625</v>
      </c>
    </row>
    <row r="102996" spans="1:6" x14ac:dyDescent="0.25">
      <c r="A102996" s="41">
        <v>52</v>
      </c>
      <c r="B102996" s="41">
        <v>144</v>
      </c>
      <c r="C102996" s="41">
        <v>0.98999000000000004</v>
      </c>
      <c r="D102996" s="41">
        <v>156760.609375</v>
      </c>
      <c r="E102996" s="41">
        <v>156795.171875</v>
      </c>
      <c r="F102996" s="41">
        <f t="shared" si="1611"/>
        <v>3.4562500000000003E-2</v>
      </c>
    </row>
    <row r="102997" spans="1:6" x14ac:dyDescent="0.25">
      <c r="A102997" s="41">
        <v>52</v>
      </c>
      <c r="B102997" s="41">
        <v>145</v>
      </c>
      <c r="C102997" s="41">
        <v>4.8332E-2</v>
      </c>
      <c r="D102997" s="41">
        <v>157792.375</v>
      </c>
      <c r="E102997" s="41">
        <v>157858.859375</v>
      </c>
      <c r="F102997" s="41">
        <f t="shared" si="1611"/>
        <v>6.6484374999999998E-2</v>
      </c>
    </row>
    <row r="102998" spans="1:6" x14ac:dyDescent="0.25">
      <c r="A102998" s="41">
        <v>52</v>
      </c>
      <c r="B102998" s="41">
        <v>146</v>
      </c>
      <c r="C102998" s="41">
        <v>0.193331</v>
      </c>
      <c r="D102998" s="41">
        <v>157917.390625</v>
      </c>
      <c r="E102998" s="41">
        <v>157973.5</v>
      </c>
      <c r="F102998" s="41">
        <f t="shared" si="1611"/>
        <v>5.6109375000000003E-2</v>
      </c>
    </row>
    <row r="102999" spans="1:6" x14ac:dyDescent="0.25">
      <c r="A102999" s="41">
        <v>52</v>
      </c>
      <c r="B102999" s="41">
        <v>147</v>
      </c>
      <c r="C102999" s="41">
        <v>1.0181979999999999</v>
      </c>
      <c r="D102999" s="41">
        <v>158168.453125</v>
      </c>
      <c r="E102999" s="41">
        <v>158442.359375</v>
      </c>
      <c r="F102999" s="41">
        <f t="shared" si="1611"/>
        <v>0.27390625000000002</v>
      </c>
    </row>
    <row r="103000" spans="1:6" x14ac:dyDescent="0.25">
      <c r="A103000" s="41">
        <v>52</v>
      </c>
      <c r="B103000" s="41">
        <v>148</v>
      </c>
      <c r="C103000" s="41">
        <v>1.035534</v>
      </c>
      <c r="D103000" s="41">
        <v>159465.953125</v>
      </c>
      <c r="E103000" s="41">
        <v>159530.28125</v>
      </c>
      <c r="F103000" s="41">
        <f t="shared" si="1611"/>
        <v>6.4328125E-2</v>
      </c>
    </row>
    <row r="103001" spans="1:6" x14ac:dyDescent="0.25">
      <c r="A103001" s="41">
        <v>52</v>
      </c>
      <c r="B103001" s="41">
        <v>149</v>
      </c>
      <c r="C103001" s="41">
        <v>0.22429199999999999</v>
      </c>
      <c r="D103001" s="41">
        <v>160568.75</v>
      </c>
      <c r="E103001" s="41">
        <v>160628.234375</v>
      </c>
      <c r="F103001" s="41">
        <f t="shared" si="1611"/>
        <v>5.9484374999999999E-2</v>
      </c>
    </row>
    <row r="103002" spans="1:6" x14ac:dyDescent="0.25">
      <c r="A103002" s="41">
        <v>52</v>
      </c>
      <c r="B103002" s="41">
        <v>150</v>
      </c>
      <c r="C103002" s="41">
        <v>0.62341199999999997</v>
      </c>
      <c r="D103002" s="41">
        <v>160853.109375</v>
      </c>
      <c r="E103002" s="41">
        <v>160931.5</v>
      </c>
      <c r="F103002" s="41">
        <f t="shared" si="1611"/>
        <v>7.8390625000000005E-2</v>
      </c>
    </row>
    <row r="103003" spans="1:6" x14ac:dyDescent="0.25">
      <c r="A103003" s="41">
        <v>52</v>
      </c>
      <c r="B103003" s="41">
        <v>151</v>
      </c>
      <c r="C103003" s="41">
        <v>0.87874099999999999</v>
      </c>
      <c r="D103003" s="41">
        <v>161558.46875</v>
      </c>
      <c r="E103003" s="41">
        <v>161629</v>
      </c>
      <c r="F103003" s="41">
        <f t="shared" si="1611"/>
        <v>7.0531250000000004E-2</v>
      </c>
    </row>
    <row r="103004" spans="1:6" x14ac:dyDescent="0.25">
      <c r="A103004" s="41">
        <v>52</v>
      </c>
      <c r="B103004" s="41">
        <v>152</v>
      </c>
      <c r="C103004" s="41">
        <v>1.4568989999999999</v>
      </c>
      <c r="D103004" s="41">
        <v>162514.6875</v>
      </c>
      <c r="E103004" s="41">
        <v>162581.96875</v>
      </c>
      <c r="F103004" s="41">
        <f t="shared" si="1611"/>
        <v>6.7281250000000001E-2</v>
      </c>
    </row>
    <row r="103005" spans="1:6" x14ac:dyDescent="0.25">
      <c r="A103005" s="41">
        <v>52</v>
      </c>
      <c r="B103005" s="41">
        <v>153</v>
      </c>
      <c r="C103005" s="41">
        <v>0.93283000000000005</v>
      </c>
      <c r="D103005" s="41">
        <v>164046.296875</v>
      </c>
      <c r="E103005" s="41">
        <v>164229.4375</v>
      </c>
      <c r="F103005" s="41">
        <f t="shared" si="1611"/>
        <v>0.183140625</v>
      </c>
    </row>
    <row r="103006" spans="1:6" x14ac:dyDescent="0.25">
      <c r="A103006" s="41">
        <v>52</v>
      </c>
      <c r="B103006" s="41">
        <v>154</v>
      </c>
      <c r="C103006" s="41">
        <v>0.152945</v>
      </c>
      <c r="D103006" s="41">
        <v>165161.8125</v>
      </c>
      <c r="E103006" s="41">
        <v>165207.953125</v>
      </c>
      <c r="F103006" s="41">
        <f t="shared" si="1611"/>
        <v>4.6140624999999998E-2</v>
      </c>
    </row>
    <row r="103007" spans="1:6" x14ac:dyDescent="0.25">
      <c r="A103007" s="41">
        <v>52</v>
      </c>
      <c r="B103007" s="41">
        <v>155</v>
      </c>
      <c r="C103007" s="41">
        <v>0.18085100000000001</v>
      </c>
      <c r="D103007" s="41">
        <v>165367.03125</v>
      </c>
      <c r="E103007" s="41">
        <v>165430.046875</v>
      </c>
      <c r="F103007" s="41">
        <f t="shared" si="1611"/>
        <v>6.3015625000000006E-2</v>
      </c>
    </row>
    <row r="103008" spans="1:6" x14ac:dyDescent="0.25">
      <c r="A103008" s="41">
        <v>52</v>
      </c>
      <c r="B103008" s="41">
        <v>156</v>
      </c>
      <c r="C103008" s="41">
        <v>2.5687709999999999</v>
      </c>
      <c r="D103008" s="41">
        <v>165618.078125</v>
      </c>
      <c r="E103008" s="41">
        <v>165648.078125</v>
      </c>
      <c r="F103008" s="41">
        <f t="shared" si="1611"/>
        <v>0.03</v>
      </c>
    </row>
    <row r="103009" spans="1:6" x14ac:dyDescent="0.25">
      <c r="A103009" s="41">
        <v>52</v>
      </c>
      <c r="B103009" s="41">
        <v>157</v>
      </c>
      <c r="C103009" s="41">
        <v>0.15093999999999999</v>
      </c>
      <c r="D103009" s="41">
        <v>168231.078125</v>
      </c>
      <c r="E103009" s="41">
        <v>168336.90625</v>
      </c>
      <c r="F103009" s="41">
        <f t="shared" si="1611"/>
        <v>0.105828125</v>
      </c>
    </row>
    <row r="103010" spans="1:6" x14ac:dyDescent="0.25">
      <c r="A103010" s="41">
        <v>52</v>
      </c>
      <c r="B103010" s="41">
        <v>158</v>
      </c>
      <c r="C103010" s="41">
        <v>2.7980999999999999E-2</v>
      </c>
      <c r="D103010" s="41">
        <v>168494.78125</v>
      </c>
      <c r="E103010" s="41">
        <v>168577.671875</v>
      </c>
      <c r="F103010" s="41">
        <f t="shared" si="1611"/>
        <v>8.2890624999999996E-2</v>
      </c>
    </row>
    <row r="103011" spans="1:6" x14ac:dyDescent="0.25">
      <c r="A103011" s="41">
        <v>52</v>
      </c>
      <c r="B103011" s="41">
        <v>159</v>
      </c>
      <c r="C103011" s="41">
        <v>0.10348599999999999</v>
      </c>
      <c r="D103011" s="41">
        <v>168612.546875</v>
      </c>
      <c r="E103011" s="41">
        <v>168667.3125</v>
      </c>
      <c r="F103011" s="41">
        <f t="shared" si="1611"/>
        <v>5.4765624999999998E-2</v>
      </c>
    </row>
    <row r="103012" spans="1:6" x14ac:dyDescent="0.25">
      <c r="A103012" s="41">
        <v>52</v>
      </c>
      <c r="B103012" s="41">
        <v>160</v>
      </c>
      <c r="C103012" s="41">
        <v>2.3375E-2</v>
      </c>
      <c r="D103012" s="41">
        <v>168785.515625</v>
      </c>
      <c r="E103012" s="41">
        <v>168820.234375</v>
      </c>
      <c r="F103012" s="41">
        <f t="shared" si="1611"/>
        <v>3.471875E-2</v>
      </c>
    </row>
    <row r="103013" spans="1:6" x14ac:dyDescent="0.25">
      <c r="A103013" s="41">
        <v>52</v>
      </c>
      <c r="B103013" s="41">
        <v>161</v>
      </c>
      <c r="C103013" s="41">
        <v>0.25643199999999999</v>
      </c>
      <c r="D103013" s="41">
        <v>168847.96875</v>
      </c>
      <c r="E103013" s="41">
        <v>168906.8125</v>
      </c>
      <c r="F103013" s="41">
        <f t="shared" si="1611"/>
        <v>5.884375E-2</v>
      </c>
    </row>
    <row r="103014" spans="1:6" x14ac:dyDescent="0.25">
      <c r="A103014" s="41">
        <v>52</v>
      </c>
      <c r="B103014" s="41">
        <v>162</v>
      </c>
      <c r="C103014" s="41">
        <v>0.18085100000000001</v>
      </c>
      <c r="D103014" s="41">
        <v>169176.40625</v>
      </c>
      <c r="E103014" s="41">
        <v>169224.859375</v>
      </c>
      <c r="F103014" s="41">
        <f t="shared" si="1611"/>
        <v>4.8453125E-2</v>
      </c>
    </row>
    <row r="103015" spans="1:6" x14ac:dyDescent="0.25">
      <c r="A103015" s="41">
        <v>52</v>
      </c>
      <c r="B103015" s="41">
        <v>163</v>
      </c>
      <c r="C103015" s="41">
        <v>0.34302300000000002</v>
      </c>
      <c r="D103015" s="41">
        <v>169410.828125</v>
      </c>
      <c r="E103015" s="41">
        <v>169623</v>
      </c>
      <c r="F103015" s="41">
        <f t="shared" si="1611"/>
        <v>0.21217187500000001</v>
      </c>
    </row>
    <row r="103016" spans="1:6" x14ac:dyDescent="0.25">
      <c r="A103016" s="41">
        <v>52</v>
      </c>
      <c r="B103016" s="41">
        <v>164</v>
      </c>
      <c r="C103016" s="41">
        <v>0.271673</v>
      </c>
      <c r="D103016" s="41">
        <v>169979.53125</v>
      </c>
      <c r="E103016" s="41">
        <v>170072.3125</v>
      </c>
      <c r="F103016" s="41">
        <f t="shared" si="1611"/>
        <v>9.2781249999999996E-2</v>
      </c>
    </row>
    <row r="103017" spans="1:6" x14ac:dyDescent="0.25">
      <c r="A103017" s="41">
        <v>52</v>
      </c>
      <c r="B103017" s="41">
        <v>165</v>
      </c>
      <c r="C103017" s="41">
        <v>8.9911000000000005E-2</v>
      </c>
      <c r="D103017" s="41">
        <v>170354.578125</v>
      </c>
      <c r="E103017" s="41">
        <v>170423.015625</v>
      </c>
      <c r="F103017" s="41">
        <f t="shared" si="1611"/>
        <v>6.8437499999999998E-2</v>
      </c>
    </row>
    <row r="103018" spans="1:6" x14ac:dyDescent="0.25">
      <c r="A103018" s="41">
        <v>52</v>
      </c>
      <c r="B103018" s="41">
        <v>166</v>
      </c>
      <c r="C103018" s="41">
        <v>1.170115</v>
      </c>
      <c r="D103018" s="41">
        <v>170526.5</v>
      </c>
      <c r="E103018" s="41">
        <v>170612.328125</v>
      </c>
      <c r="F103018" s="41">
        <f t="shared" si="1611"/>
        <v>8.5828125000000005E-2</v>
      </c>
    </row>
    <row r="103019" spans="1:6" x14ac:dyDescent="0.25">
      <c r="A103019" s="41">
        <v>52</v>
      </c>
      <c r="B103019" s="41">
        <v>167</v>
      </c>
      <c r="C103019" s="41">
        <v>1.3252600000000001</v>
      </c>
      <c r="D103019" s="41">
        <v>171792.46875</v>
      </c>
      <c r="E103019" s="41">
        <v>171862.546875</v>
      </c>
      <c r="F103019" s="41">
        <f t="shared" si="1611"/>
        <v>7.0078125000000005E-2</v>
      </c>
    </row>
    <row r="103020" spans="1:6" x14ac:dyDescent="0.25">
      <c r="A103020" s="41">
        <v>52</v>
      </c>
      <c r="B103020" s="41">
        <v>168</v>
      </c>
      <c r="C103020" s="41">
        <v>0.88711600000000002</v>
      </c>
      <c r="D103020" s="41">
        <v>173189.515625</v>
      </c>
      <c r="E103020" s="41">
        <v>173266.234375</v>
      </c>
      <c r="F103020" s="41">
        <f t="shared" si="1611"/>
        <v>7.6718750000000002E-2</v>
      </c>
    </row>
    <row r="103021" spans="1:6" x14ac:dyDescent="0.25">
      <c r="A103021" s="41">
        <v>52</v>
      </c>
      <c r="B103021" s="41">
        <v>169</v>
      </c>
      <c r="C103021" s="41">
        <v>3.6268000000000002E-2</v>
      </c>
      <c r="D103021" s="41">
        <v>174159.890625</v>
      </c>
      <c r="E103021" s="41">
        <v>174212.734375</v>
      </c>
      <c r="F103021" s="41">
        <f t="shared" si="1611"/>
        <v>5.2843750000000002E-2</v>
      </c>
    </row>
    <row r="103022" spans="1:6" x14ac:dyDescent="0.25">
      <c r="A103022" s="41">
        <v>52</v>
      </c>
      <c r="B103022" s="41">
        <v>170</v>
      </c>
      <c r="C103022" s="41">
        <v>0.208042</v>
      </c>
      <c r="D103022" s="41">
        <v>174253.59375</v>
      </c>
      <c r="E103022" s="41">
        <v>174328.578125</v>
      </c>
      <c r="F103022" s="41">
        <f t="shared" si="1611"/>
        <v>7.4984375000000006E-2</v>
      </c>
    </row>
    <row r="103023" spans="1:6" x14ac:dyDescent="0.25">
      <c r="A103023" s="41">
        <v>52</v>
      </c>
      <c r="B103023" s="41">
        <v>171</v>
      </c>
      <c r="C103023" s="41">
        <v>8.6221000000000006E-2</v>
      </c>
      <c r="D103023" s="41">
        <v>174550.84375</v>
      </c>
      <c r="E103023" s="41">
        <v>174605.734375</v>
      </c>
      <c r="F103023" s="41">
        <f t="shared" si="1611"/>
        <v>5.4890624999999998E-2</v>
      </c>
    </row>
    <row r="103024" spans="1:6" x14ac:dyDescent="0.25">
      <c r="A103024" s="41">
        <v>52</v>
      </c>
      <c r="B103024" s="41">
        <v>172</v>
      </c>
      <c r="C103024" s="41">
        <v>4.6548720000000001</v>
      </c>
      <c r="D103024" s="41">
        <v>174707.109375</v>
      </c>
      <c r="E103024" s="41">
        <v>174733.296875</v>
      </c>
      <c r="F103024" s="41">
        <f t="shared" si="1611"/>
        <v>2.6187499999999999E-2</v>
      </c>
    </row>
    <row r="103025" spans="1:6" x14ac:dyDescent="0.25">
      <c r="A103025" s="41">
        <v>52</v>
      </c>
      <c r="B103025" s="41">
        <v>173</v>
      </c>
      <c r="C103025" s="41">
        <v>0.67940900000000004</v>
      </c>
      <c r="D103025" s="41">
        <v>179402.625</v>
      </c>
      <c r="E103025" s="41">
        <v>179450.25</v>
      </c>
      <c r="F103025" s="41">
        <f t="shared" si="1611"/>
        <v>4.7625000000000001E-2</v>
      </c>
    </row>
    <row r="103026" spans="1:6" x14ac:dyDescent="0.25">
      <c r="A103026" s="41">
        <v>52</v>
      </c>
      <c r="B103026" s="41">
        <v>174</v>
      </c>
      <c r="C103026" s="41">
        <v>3.664031</v>
      </c>
      <c r="D103026" s="41">
        <v>180137.03125</v>
      </c>
      <c r="E103026" s="41">
        <v>180224.515625</v>
      </c>
      <c r="F103026" s="41">
        <f t="shared" si="1611"/>
        <v>8.7484375000000003E-2</v>
      </c>
    </row>
    <row r="103027" spans="1:6" x14ac:dyDescent="0.25">
      <c r="A103027" s="41">
        <v>52</v>
      </c>
      <c r="B103027" s="41">
        <v>175</v>
      </c>
      <c r="C103027" s="41">
        <v>1.6274360000000001</v>
      </c>
      <c r="D103027" s="41">
        <v>183889.203125</v>
      </c>
      <c r="E103027" s="41">
        <v>183950.234375</v>
      </c>
      <c r="F103027" s="41">
        <f t="shared" si="1611"/>
        <v>6.1031250000000002E-2</v>
      </c>
    </row>
    <row r="103028" spans="1:6" x14ac:dyDescent="0.25">
      <c r="A103028" s="41">
        <v>52</v>
      </c>
      <c r="B103028" s="41">
        <v>176</v>
      </c>
      <c r="C103028" s="41">
        <v>3.6969000000000002E-2</v>
      </c>
      <c r="D103028" s="41">
        <v>185578.796875</v>
      </c>
      <c r="E103028" s="41">
        <v>185641.203125</v>
      </c>
      <c r="F103028" s="41">
        <f t="shared" si="1611"/>
        <v>6.2406250000000003E-2</v>
      </c>
    </row>
    <row r="103029" spans="1:6" x14ac:dyDescent="0.25">
      <c r="A103029" s="41">
        <v>52</v>
      </c>
      <c r="B103029" s="41">
        <v>177</v>
      </c>
      <c r="C103029" s="41">
        <v>0.43457899999999999</v>
      </c>
      <c r="D103029" s="41">
        <v>185688.1875</v>
      </c>
      <c r="E103029" s="41">
        <v>185779.0625</v>
      </c>
      <c r="F103029" s="41">
        <f t="shared" si="1611"/>
        <v>9.0874999999999997E-2</v>
      </c>
    </row>
    <row r="103030" spans="1:6" x14ac:dyDescent="0.25">
      <c r="A103030" s="41">
        <v>52</v>
      </c>
      <c r="B103030" s="41">
        <v>178</v>
      </c>
      <c r="C103030" s="41">
        <v>0.16514200000000001</v>
      </c>
      <c r="D103030" s="41">
        <v>186219.515625</v>
      </c>
      <c r="E103030" s="41">
        <v>186506.6875</v>
      </c>
      <c r="F103030" s="41">
        <f t="shared" si="1611"/>
        <v>0.28717187500000002</v>
      </c>
    </row>
    <row r="103031" spans="1:6" x14ac:dyDescent="0.25">
      <c r="A103031" s="41">
        <v>52</v>
      </c>
      <c r="B103031" s="41">
        <v>179</v>
      </c>
      <c r="C103031" s="41">
        <v>0.423425</v>
      </c>
      <c r="D103031" s="41">
        <v>186678.828125</v>
      </c>
      <c r="E103031" s="41">
        <v>186802.71875</v>
      </c>
      <c r="F103031" s="41">
        <f t="shared" si="1611"/>
        <v>0.123890625</v>
      </c>
    </row>
    <row r="103032" spans="1:6" x14ac:dyDescent="0.25">
      <c r="A103032" s="41">
        <v>52</v>
      </c>
      <c r="B103032" s="41">
        <v>180</v>
      </c>
      <c r="C103032" s="41">
        <v>0.79249499999999995</v>
      </c>
      <c r="D103032" s="41">
        <v>187226.03125</v>
      </c>
      <c r="E103032" s="41">
        <v>187339.921875</v>
      </c>
      <c r="F103032" s="41">
        <f t="shared" si="1611"/>
        <v>0.113890625</v>
      </c>
    </row>
    <row r="103033" spans="1:6" x14ac:dyDescent="0.25">
      <c r="A103033" s="41">
        <v>52</v>
      </c>
      <c r="B103033" s="41">
        <v>181</v>
      </c>
      <c r="C103033" s="41">
        <v>0.34455000000000002</v>
      </c>
      <c r="D103033" s="41">
        <v>188138.71875</v>
      </c>
      <c r="E103033" s="41">
        <v>188248.5625</v>
      </c>
      <c r="F103033" s="41">
        <f t="shared" si="1611"/>
        <v>0.10984375</v>
      </c>
    </row>
    <row r="103034" spans="1:6" x14ac:dyDescent="0.25">
      <c r="A103034" s="41">
        <v>52</v>
      </c>
      <c r="B103034" s="41">
        <v>182</v>
      </c>
      <c r="C103034" s="41">
        <v>0.21904599999999999</v>
      </c>
      <c r="D103034" s="41">
        <v>188597.078125</v>
      </c>
      <c r="E103034" s="41">
        <v>188638.4375</v>
      </c>
      <c r="F103034" s="41">
        <f t="shared" si="1611"/>
        <v>4.1359374999999997E-2</v>
      </c>
    </row>
    <row r="103035" spans="1:6" x14ac:dyDescent="0.25">
      <c r="A103035" s="41">
        <v>52</v>
      </c>
      <c r="B103035" s="41">
        <v>183</v>
      </c>
      <c r="C103035" s="41">
        <v>1.1708879999999999</v>
      </c>
      <c r="D103035" s="41">
        <v>188862.625</v>
      </c>
      <c r="E103035" s="41">
        <v>188931.3125</v>
      </c>
      <c r="F103035" s="41">
        <f t="shared" si="1611"/>
        <v>6.8687499999999999E-2</v>
      </c>
    </row>
    <row r="103036" spans="1:6" x14ac:dyDescent="0.25">
      <c r="A103036" s="41">
        <v>52</v>
      </c>
      <c r="B103036" s="41">
        <v>184</v>
      </c>
      <c r="C103036" s="41">
        <v>1.550394</v>
      </c>
      <c r="D103036" s="41">
        <v>190102.4375</v>
      </c>
      <c r="E103036" s="41">
        <v>190140.625</v>
      </c>
      <c r="F103036" s="41">
        <f t="shared" si="1611"/>
        <v>3.8187499999999999E-2</v>
      </c>
    </row>
    <row r="103037" spans="1:6" x14ac:dyDescent="0.25">
      <c r="A103037" s="41">
        <v>52</v>
      </c>
      <c r="B103037" s="41">
        <v>185</v>
      </c>
      <c r="C103037" s="41">
        <v>0.36660599999999999</v>
      </c>
      <c r="D103037" s="41">
        <v>191696.34375</v>
      </c>
      <c r="E103037" s="41">
        <v>191743.953125</v>
      </c>
      <c r="F103037" s="41">
        <f t="shared" si="1611"/>
        <v>4.7609375000000002E-2</v>
      </c>
    </row>
    <row r="103038" spans="1:6" x14ac:dyDescent="0.25">
      <c r="A103038" s="41">
        <v>52</v>
      </c>
      <c r="B103038" s="41">
        <v>186</v>
      </c>
      <c r="C103038" s="41">
        <v>0.36863400000000002</v>
      </c>
      <c r="D103038" s="41">
        <v>192118.265625</v>
      </c>
      <c r="E103038" s="41">
        <v>192155.015625</v>
      </c>
      <c r="F103038" s="41">
        <f t="shared" si="1611"/>
        <v>3.6749999999999998E-2</v>
      </c>
    </row>
    <row r="103039" spans="1:6" x14ac:dyDescent="0.25">
      <c r="A103039" s="41">
        <v>52</v>
      </c>
      <c r="B103039" s="41">
        <v>187</v>
      </c>
      <c r="C103039" s="41">
        <v>0.86079399999999995</v>
      </c>
      <c r="D103039" s="41">
        <v>192524.5625</v>
      </c>
      <c r="E103039" s="41">
        <v>192584.25</v>
      </c>
      <c r="F103039" s="41">
        <f t="shared" si="1611"/>
        <v>5.9687499999999998E-2</v>
      </c>
    </row>
    <row r="103040" spans="1:6" x14ac:dyDescent="0.25">
      <c r="A103040" s="41">
        <v>52</v>
      </c>
      <c r="B103040" s="41">
        <v>188</v>
      </c>
      <c r="C103040" s="41">
        <v>6.6609000000000002E-2</v>
      </c>
      <c r="D103040" s="41">
        <v>193453.21875</v>
      </c>
      <c r="E103040" s="41">
        <v>193521.34375</v>
      </c>
      <c r="F103040" s="41">
        <f t="shared" si="1611"/>
        <v>6.8125000000000005E-2</v>
      </c>
    </row>
    <row r="103041" spans="1:6" x14ac:dyDescent="0.25">
      <c r="A103041" s="41">
        <v>52</v>
      </c>
      <c r="B103041" s="41">
        <v>189</v>
      </c>
      <c r="C103041" s="41">
        <v>0.206981</v>
      </c>
      <c r="D103041" s="41">
        <v>193594.359375</v>
      </c>
      <c r="E103041" s="41">
        <v>193673.234375</v>
      </c>
      <c r="F103041" s="41">
        <f t="shared" si="1611"/>
        <v>7.8875000000000001E-2</v>
      </c>
    </row>
    <row r="103042" spans="1:6" x14ac:dyDescent="0.25">
      <c r="A103042" s="41">
        <v>52</v>
      </c>
      <c r="B103042" s="41">
        <v>190</v>
      </c>
      <c r="C103042" s="41">
        <v>0.66254599999999997</v>
      </c>
      <c r="D103042" s="41">
        <v>193891.515625</v>
      </c>
      <c r="E103042" s="41">
        <v>193962.6875</v>
      </c>
      <c r="F103042" s="41">
        <f t="shared" si="1611"/>
        <v>7.1171874999999996E-2</v>
      </c>
    </row>
    <row r="103043" spans="1:6" x14ac:dyDescent="0.25">
      <c r="A103043" s="41">
        <v>52</v>
      </c>
      <c r="B103043" s="41">
        <v>191</v>
      </c>
      <c r="C103043" s="41">
        <v>0.37918499999999999</v>
      </c>
      <c r="D103043" s="41">
        <v>194626</v>
      </c>
      <c r="E103043" s="41">
        <v>194669.375</v>
      </c>
      <c r="F103043" s="41">
        <f t="shared" si="1611"/>
        <v>4.3374999999999997E-2</v>
      </c>
    </row>
    <row r="103044" spans="1:6" x14ac:dyDescent="0.25">
      <c r="A103044" s="41">
        <v>52</v>
      </c>
      <c r="B103044" s="41">
        <v>192</v>
      </c>
      <c r="C103044" s="41">
        <v>0.48676900000000001</v>
      </c>
      <c r="D103044" s="41">
        <v>195063.515625</v>
      </c>
      <c r="E103044" s="41">
        <v>195110.453125</v>
      </c>
      <c r="F103044" s="41">
        <f t="shared" si="1611"/>
        <v>4.69375E-2</v>
      </c>
    </row>
    <row r="103045" spans="1:6" x14ac:dyDescent="0.25">
      <c r="A103045" s="41">
        <v>52</v>
      </c>
      <c r="B103045" s="41">
        <v>193</v>
      </c>
      <c r="C103045" s="41">
        <v>0.415321</v>
      </c>
      <c r="D103045" s="41">
        <v>195610.71875</v>
      </c>
      <c r="E103045" s="41">
        <v>195660.890625</v>
      </c>
      <c r="F103045" s="41">
        <f t="shared" si="1611"/>
        <v>5.0171874999999998E-2</v>
      </c>
    </row>
    <row r="103046" spans="1:6" x14ac:dyDescent="0.25">
      <c r="A103046" s="41">
        <v>52</v>
      </c>
      <c r="B103046" s="41">
        <v>194</v>
      </c>
      <c r="C103046" s="41">
        <v>0.48147600000000002</v>
      </c>
      <c r="D103046" s="41">
        <v>196090.28125</v>
      </c>
      <c r="E103046" s="41">
        <v>196154.46875</v>
      </c>
      <c r="F103046" s="41">
        <f t="shared" si="1611"/>
        <v>6.4187499999999995E-2</v>
      </c>
    </row>
    <row r="103047" spans="1:6" x14ac:dyDescent="0.25">
      <c r="A103047" s="41">
        <v>52</v>
      </c>
      <c r="B103047" s="41">
        <v>195</v>
      </c>
      <c r="C103047" s="41">
        <v>0.81379299999999999</v>
      </c>
      <c r="D103047" s="41">
        <v>196640.515625</v>
      </c>
      <c r="E103047" s="41">
        <v>196680.21875</v>
      </c>
      <c r="F103047" s="41">
        <f t="shared" si="1611"/>
        <v>3.9703124999999999E-2</v>
      </c>
    </row>
    <row r="103048" spans="1:6" x14ac:dyDescent="0.25">
      <c r="A103048" s="41">
        <v>52</v>
      </c>
      <c r="B103048" s="41">
        <v>196</v>
      </c>
      <c r="C103048" s="41">
        <v>0.60116099999999995</v>
      </c>
      <c r="D103048" s="41">
        <v>197499.984375</v>
      </c>
      <c r="E103048" s="41">
        <v>197763.796875</v>
      </c>
      <c r="F103048" s="41">
        <f t="shared" si="1611"/>
        <v>0.26381250000000001</v>
      </c>
    </row>
    <row r="103049" spans="1:6" x14ac:dyDescent="0.25">
      <c r="A103049" s="41">
        <v>52</v>
      </c>
      <c r="B103049" s="41">
        <v>197</v>
      </c>
      <c r="C103049" s="41">
        <v>0.49477599999999999</v>
      </c>
      <c r="D103049" s="41">
        <v>198375.65625</v>
      </c>
      <c r="E103049" s="41">
        <v>198421.140625</v>
      </c>
      <c r="F103049" s="41">
        <f t="shared" si="1611"/>
        <v>4.5484375E-2</v>
      </c>
    </row>
    <row r="103050" spans="1:6" x14ac:dyDescent="0.25">
      <c r="A103050" s="41">
        <v>52</v>
      </c>
      <c r="B103050" s="41">
        <v>198</v>
      </c>
      <c r="C103050" s="41">
        <v>0.433786</v>
      </c>
      <c r="D103050" s="41">
        <v>198926.984375</v>
      </c>
      <c r="E103050" s="41">
        <v>198989.125</v>
      </c>
      <c r="F103050" s="41">
        <f t="shared" ref="F103050:F103113" si="1612">(E103050-D103050)/1000</f>
        <v>6.2140624999999998E-2</v>
      </c>
    </row>
    <row r="103051" spans="1:6" x14ac:dyDescent="0.25">
      <c r="A103051" s="41">
        <v>52</v>
      </c>
      <c r="B103051" s="41">
        <v>199</v>
      </c>
      <c r="C103051" s="41">
        <v>0.230041</v>
      </c>
      <c r="D103051" s="41">
        <v>199427.25</v>
      </c>
      <c r="E103051" s="41">
        <v>199524.171875</v>
      </c>
      <c r="F103051" s="41">
        <f t="shared" si="1612"/>
        <v>9.6921875000000005E-2</v>
      </c>
    </row>
    <row r="103052" spans="1:6" x14ac:dyDescent="0.25">
      <c r="A103052" s="41">
        <v>52</v>
      </c>
      <c r="B103052" s="41">
        <v>200</v>
      </c>
      <c r="C103052" s="41">
        <v>0.89236000000000004</v>
      </c>
      <c r="D103052" s="41">
        <v>199764.828125</v>
      </c>
      <c r="E103052" s="41">
        <v>199838.390625</v>
      </c>
      <c r="F103052" s="41">
        <f t="shared" si="1612"/>
        <v>7.3562500000000003E-2</v>
      </c>
    </row>
    <row r="103053" spans="1:6" x14ac:dyDescent="0.25">
      <c r="A103053" s="41">
        <v>52</v>
      </c>
      <c r="B103053" s="41">
        <v>201</v>
      </c>
      <c r="C103053" s="41">
        <v>0.805674</v>
      </c>
      <c r="D103053" s="41">
        <v>200734.234375</v>
      </c>
      <c r="E103053" s="41">
        <v>200811.328125</v>
      </c>
      <c r="F103053" s="41">
        <f t="shared" si="1612"/>
        <v>7.7093750000000003E-2</v>
      </c>
    </row>
    <row r="103054" spans="1:6" x14ac:dyDescent="0.25">
      <c r="A103054" s="41">
        <v>52</v>
      </c>
      <c r="B103054" s="41">
        <v>202</v>
      </c>
      <c r="C103054" s="41">
        <v>0.48360399999999998</v>
      </c>
      <c r="D103054" s="41">
        <v>201625</v>
      </c>
      <c r="E103054" s="41">
        <v>201709.328125</v>
      </c>
      <c r="F103054" s="41">
        <f t="shared" si="1612"/>
        <v>8.4328125000000004E-2</v>
      </c>
    </row>
    <row r="103055" spans="1:6" x14ac:dyDescent="0.25">
      <c r="A103055" s="41">
        <v>52</v>
      </c>
      <c r="B103055" s="41">
        <v>203</v>
      </c>
      <c r="C103055" s="41">
        <v>0.279003</v>
      </c>
      <c r="D103055" s="41">
        <v>202207.046875</v>
      </c>
      <c r="E103055" s="41">
        <v>202285.9375</v>
      </c>
      <c r="F103055" s="41">
        <f t="shared" si="1612"/>
        <v>7.8890625000000006E-2</v>
      </c>
    </row>
    <row r="103056" spans="1:6" x14ac:dyDescent="0.25">
      <c r="A103056" s="41">
        <v>52</v>
      </c>
      <c r="B103056" s="41">
        <v>204</v>
      </c>
      <c r="C103056" s="41">
        <v>0.37287999999999999</v>
      </c>
      <c r="D103056" s="41">
        <v>202566.8125</v>
      </c>
      <c r="E103056" s="41">
        <v>202635.46875</v>
      </c>
      <c r="F103056" s="41">
        <f t="shared" si="1612"/>
        <v>6.8656250000000002E-2</v>
      </c>
    </row>
    <row r="103057" spans="1:6" x14ac:dyDescent="0.25">
      <c r="A103057" s="41">
        <v>52</v>
      </c>
      <c r="B103057" s="41">
        <v>205</v>
      </c>
      <c r="C103057" s="41">
        <v>3.2603E-2</v>
      </c>
      <c r="D103057" s="41">
        <v>203020.015625</v>
      </c>
      <c r="E103057" s="41">
        <v>203210.21875</v>
      </c>
      <c r="F103057" s="41">
        <f t="shared" si="1612"/>
        <v>0.190203125</v>
      </c>
    </row>
    <row r="103058" spans="1:6" x14ac:dyDescent="0.25">
      <c r="A103058" s="41">
        <v>52</v>
      </c>
      <c r="B103058" s="41">
        <v>206</v>
      </c>
      <c r="C103058" s="41">
        <v>0.69617499999999999</v>
      </c>
      <c r="D103058" s="41">
        <v>203254.375</v>
      </c>
      <c r="E103058" s="41">
        <v>203456.921875</v>
      </c>
      <c r="F103058" s="41">
        <f t="shared" si="1612"/>
        <v>0.20254687499999999</v>
      </c>
    </row>
    <row r="103059" spans="1:6" x14ac:dyDescent="0.25">
      <c r="A103059" s="41">
        <v>52</v>
      </c>
      <c r="B103059" s="41">
        <v>207</v>
      </c>
      <c r="C103059" s="41">
        <v>6.0441000000000002E-2</v>
      </c>
      <c r="D103059" s="41">
        <v>204164.3125</v>
      </c>
      <c r="E103059" s="41">
        <v>204223.375</v>
      </c>
      <c r="F103059" s="41">
        <f t="shared" si="1612"/>
        <v>5.9062499999999997E-2</v>
      </c>
    </row>
    <row r="103060" spans="1:6" x14ac:dyDescent="0.25">
      <c r="A103060" s="41">
        <v>52</v>
      </c>
      <c r="B103060" s="41">
        <v>208</v>
      </c>
      <c r="C103060" s="41">
        <v>1.2296100000000001</v>
      </c>
      <c r="D103060" s="41">
        <v>204289.328125</v>
      </c>
      <c r="E103060" s="41">
        <v>204379.65625</v>
      </c>
      <c r="F103060" s="41">
        <f t="shared" si="1612"/>
        <v>9.0328124999999995E-2</v>
      </c>
    </row>
    <row r="103061" spans="1:6" x14ac:dyDescent="0.25">
      <c r="A103061" s="41">
        <v>52</v>
      </c>
      <c r="B103061" s="41">
        <v>209</v>
      </c>
      <c r="C103061" s="41">
        <v>0.15959799999999999</v>
      </c>
      <c r="D103061" s="41">
        <v>205614.140625</v>
      </c>
      <c r="E103061" s="41">
        <v>205657.6875</v>
      </c>
      <c r="F103061" s="41">
        <f t="shared" si="1612"/>
        <v>4.3546874999999999E-2</v>
      </c>
    </row>
    <row r="103062" spans="1:6" x14ac:dyDescent="0.25">
      <c r="A103062" s="41">
        <v>52</v>
      </c>
      <c r="B103062" s="41">
        <v>210</v>
      </c>
      <c r="C103062" s="41">
        <v>0.40154099999999998</v>
      </c>
      <c r="D103062" s="41">
        <v>205820.40625</v>
      </c>
      <c r="E103062" s="41">
        <v>205873.890625</v>
      </c>
      <c r="F103062" s="41">
        <f t="shared" si="1612"/>
        <v>5.3484375000000001E-2</v>
      </c>
    </row>
    <row r="103063" spans="1:6" x14ac:dyDescent="0.25">
      <c r="A103063" s="41">
        <v>52</v>
      </c>
      <c r="B103063" s="41">
        <v>211</v>
      </c>
      <c r="C103063" s="41">
        <v>2.3530470000000001</v>
      </c>
      <c r="D103063" s="41">
        <v>206277.09375</v>
      </c>
      <c r="E103063" s="41">
        <v>206360.984375</v>
      </c>
      <c r="F103063" s="41">
        <f t="shared" si="1612"/>
        <v>8.3890624999999996E-2</v>
      </c>
    </row>
    <row r="103064" spans="1:6" x14ac:dyDescent="0.25">
      <c r="A103064" s="41">
        <v>52</v>
      </c>
      <c r="B103064" s="41">
        <v>212</v>
      </c>
      <c r="C103064" s="41">
        <v>0.30479499999999998</v>
      </c>
      <c r="D103064" s="41">
        <v>208715.78125</v>
      </c>
      <c r="E103064" s="41">
        <v>208943.9375</v>
      </c>
      <c r="F103064" s="41">
        <f t="shared" si="1612"/>
        <v>0.22815625</v>
      </c>
    </row>
    <row r="103065" spans="1:6" x14ac:dyDescent="0.25">
      <c r="A103065" s="41">
        <v>52</v>
      </c>
      <c r="B103065" s="41">
        <v>213</v>
      </c>
      <c r="C103065" s="41">
        <v>2.2710819999999998</v>
      </c>
      <c r="D103065" s="41">
        <v>209262.71875</v>
      </c>
      <c r="E103065" s="41">
        <v>209338.515625</v>
      </c>
      <c r="F103065" s="41">
        <f t="shared" si="1612"/>
        <v>7.5796875E-2</v>
      </c>
    </row>
    <row r="103066" spans="1:6" x14ac:dyDescent="0.25">
      <c r="A103066" s="41">
        <v>52</v>
      </c>
      <c r="B103066" s="41">
        <v>214</v>
      </c>
      <c r="C103066" s="41">
        <v>0.695241</v>
      </c>
      <c r="D103066" s="41">
        <v>211611.015625</v>
      </c>
      <c r="E103066" s="41">
        <v>211695.359375</v>
      </c>
      <c r="F103066" s="41">
        <f t="shared" si="1612"/>
        <v>8.4343749999999995E-2</v>
      </c>
    </row>
    <row r="103067" spans="1:6" x14ac:dyDescent="0.25">
      <c r="A103067" s="41">
        <v>52</v>
      </c>
      <c r="B103067" s="41">
        <v>215</v>
      </c>
      <c r="C103067" s="41">
        <v>1.2970900000000001</v>
      </c>
      <c r="D103067" s="41">
        <v>212392.625</v>
      </c>
      <c r="E103067" s="41">
        <v>212440.25</v>
      </c>
      <c r="F103067" s="41">
        <f t="shared" si="1612"/>
        <v>4.7625000000000001E-2</v>
      </c>
    </row>
    <row r="103068" spans="1:6" x14ac:dyDescent="0.25">
      <c r="A103068" s="41">
        <v>52</v>
      </c>
      <c r="B103068" s="41">
        <v>216</v>
      </c>
      <c r="C103068" s="41">
        <v>1.0453870000000001</v>
      </c>
      <c r="D103068" s="41">
        <v>213743.15625</v>
      </c>
      <c r="E103068" s="41">
        <v>213811.125</v>
      </c>
      <c r="F103068" s="41">
        <f t="shared" si="1612"/>
        <v>6.7968749999999994E-2</v>
      </c>
    </row>
    <row r="103069" spans="1:6" x14ac:dyDescent="0.25">
      <c r="A103069" s="41">
        <v>52</v>
      </c>
      <c r="B103069" s="41">
        <v>217</v>
      </c>
      <c r="C103069" s="41">
        <v>0.26711099999999999</v>
      </c>
      <c r="D103069" s="41">
        <v>214860.234375</v>
      </c>
      <c r="E103069" s="41">
        <v>214927.734375</v>
      </c>
      <c r="F103069" s="41">
        <f t="shared" si="1612"/>
        <v>6.7500000000000004E-2</v>
      </c>
    </row>
    <row r="103070" spans="1:6" x14ac:dyDescent="0.25">
      <c r="A103070" s="41">
        <v>52</v>
      </c>
      <c r="B103070" s="41">
        <v>218</v>
      </c>
      <c r="C103070" s="41">
        <v>0.216388</v>
      </c>
      <c r="D103070" s="41">
        <v>215204.03125</v>
      </c>
      <c r="E103070" s="41">
        <v>215301.96875</v>
      </c>
      <c r="F103070" s="41">
        <f t="shared" si="1612"/>
        <v>9.7937499999999997E-2</v>
      </c>
    </row>
    <row r="103071" spans="1:6" x14ac:dyDescent="0.25">
      <c r="A103071" s="41">
        <v>52</v>
      </c>
      <c r="B103071" s="41">
        <v>219</v>
      </c>
      <c r="C103071" s="41">
        <v>0.41895399999999999</v>
      </c>
      <c r="D103071" s="41">
        <v>215532.5</v>
      </c>
      <c r="E103071" s="41">
        <v>215607.015625</v>
      </c>
      <c r="F103071" s="41">
        <f t="shared" si="1612"/>
        <v>7.4515625000000002E-2</v>
      </c>
    </row>
    <row r="103072" spans="1:6" x14ac:dyDescent="0.25">
      <c r="A103072" s="41">
        <v>52</v>
      </c>
      <c r="B103072" s="41">
        <v>220</v>
      </c>
      <c r="C103072" s="41">
        <v>0.21512800000000001</v>
      </c>
      <c r="D103072" s="41">
        <v>216032.59375</v>
      </c>
      <c r="E103072" s="41">
        <v>216086.859375</v>
      </c>
      <c r="F103072" s="41">
        <f t="shared" si="1612"/>
        <v>5.4265624999999998E-2</v>
      </c>
    </row>
    <row r="103073" spans="1:6" x14ac:dyDescent="0.25">
      <c r="A103073" s="41">
        <v>52</v>
      </c>
      <c r="B103073" s="41">
        <v>221</v>
      </c>
      <c r="C103073" s="41">
        <v>0.81864599999999998</v>
      </c>
      <c r="D103073" s="41">
        <v>216313.875</v>
      </c>
      <c r="E103073" s="41">
        <v>216359.28125</v>
      </c>
      <c r="F103073" s="41">
        <f t="shared" si="1612"/>
        <v>4.5406250000000002E-2</v>
      </c>
    </row>
    <row r="103074" spans="1:6" x14ac:dyDescent="0.25">
      <c r="A103074" s="41">
        <v>52</v>
      </c>
      <c r="B103074" s="41">
        <v>222</v>
      </c>
      <c r="C103074" s="41">
        <v>0.21035100000000001</v>
      </c>
      <c r="D103074" s="41">
        <v>217180.25</v>
      </c>
      <c r="E103074" s="41">
        <v>217225</v>
      </c>
      <c r="F103074" s="41">
        <f t="shared" si="1612"/>
        <v>4.4749999999999998E-2</v>
      </c>
    </row>
    <row r="103075" spans="1:6" x14ac:dyDescent="0.25">
      <c r="A103075" s="41">
        <v>52</v>
      </c>
      <c r="B103075" s="41">
        <v>223</v>
      </c>
      <c r="C103075" s="41">
        <v>0.21651899999999999</v>
      </c>
      <c r="D103075" s="41">
        <v>217445.90625</v>
      </c>
      <c r="E103075" s="41">
        <v>217533.265625</v>
      </c>
      <c r="F103075" s="41">
        <f t="shared" si="1612"/>
        <v>8.7359375000000003E-2</v>
      </c>
    </row>
    <row r="103076" spans="1:6" x14ac:dyDescent="0.25">
      <c r="A103076" s="41">
        <v>52</v>
      </c>
      <c r="B103076" s="41">
        <v>224</v>
      </c>
      <c r="C103076" s="41">
        <v>1.316324</v>
      </c>
      <c r="D103076" s="41">
        <v>217752.078125</v>
      </c>
      <c r="E103076" s="41">
        <v>217805.140625</v>
      </c>
      <c r="F103076" s="41">
        <f t="shared" si="1612"/>
        <v>5.3062499999999999E-2</v>
      </c>
    </row>
    <row r="103077" spans="1:6" x14ac:dyDescent="0.25">
      <c r="A103077" s="41">
        <v>52</v>
      </c>
      <c r="B103077" s="41">
        <v>225</v>
      </c>
      <c r="C103077" s="41">
        <v>2.4080000000000001E-2</v>
      </c>
      <c r="D103077" s="41">
        <v>219127.75</v>
      </c>
      <c r="E103077" s="41">
        <v>219204.78125</v>
      </c>
      <c r="F103077" s="41">
        <f t="shared" si="1612"/>
        <v>7.7031249999999996E-2</v>
      </c>
    </row>
    <row r="103078" spans="1:6" x14ac:dyDescent="0.25">
      <c r="A103078" s="41">
        <v>52</v>
      </c>
      <c r="B103078" s="41">
        <v>226</v>
      </c>
      <c r="C103078" s="41">
        <v>0.116952</v>
      </c>
      <c r="D103078" s="41">
        <v>219237.125</v>
      </c>
      <c r="E103078" s="41">
        <v>219305.703125</v>
      </c>
      <c r="F103078" s="41">
        <f t="shared" si="1612"/>
        <v>6.8578125000000004E-2</v>
      </c>
    </row>
    <row r="103079" spans="1:6" x14ac:dyDescent="0.25">
      <c r="A103079" s="41">
        <v>52</v>
      </c>
      <c r="B103079" s="41">
        <v>227</v>
      </c>
      <c r="C103079" s="41">
        <v>0.48430099999999998</v>
      </c>
      <c r="D103079" s="41">
        <v>219424.90625</v>
      </c>
      <c r="E103079" s="41">
        <v>219466.09375</v>
      </c>
      <c r="F103079" s="41">
        <f t="shared" si="1612"/>
        <v>4.1187500000000002E-2</v>
      </c>
    </row>
    <row r="103080" spans="1:6" x14ac:dyDescent="0.25">
      <c r="A103080" s="41">
        <v>52</v>
      </c>
      <c r="B103080" s="41">
        <v>228</v>
      </c>
      <c r="C103080" s="41">
        <v>1.2255020000000001</v>
      </c>
      <c r="D103080" s="41">
        <v>219956.21875</v>
      </c>
      <c r="E103080" s="41">
        <v>220148.640625</v>
      </c>
      <c r="F103080" s="41">
        <f t="shared" si="1612"/>
        <v>0.19242187499999999</v>
      </c>
    </row>
    <row r="103081" spans="1:6" x14ac:dyDescent="0.25">
      <c r="A103081" s="41">
        <v>52</v>
      </c>
      <c r="B103081" s="41">
        <v>229</v>
      </c>
      <c r="C103081" s="41">
        <v>0.59698700000000005</v>
      </c>
      <c r="D103081" s="41">
        <v>221381.609375</v>
      </c>
      <c r="E103081" s="41">
        <v>221427.265625</v>
      </c>
      <c r="F103081" s="41">
        <f t="shared" si="1612"/>
        <v>4.5656250000000002E-2</v>
      </c>
    </row>
    <row r="103082" spans="1:6" x14ac:dyDescent="0.25">
      <c r="A103082" s="41">
        <v>52</v>
      </c>
      <c r="B103082" s="41">
        <v>230</v>
      </c>
      <c r="C103082" s="41">
        <v>0.51301099999999999</v>
      </c>
      <c r="D103082" s="41">
        <v>222024.09375</v>
      </c>
      <c r="E103082" s="41">
        <v>222059.5</v>
      </c>
      <c r="F103082" s="41">
        <f t="shared" si="1612"/>
        <v>3.540625E-2</v>
      </c>
    </row>
    <row r="103083" spans="1:6" x14ac:dyDescent="0.25">
      <c r="A103083" s="41">
        <v>52</v>
      </c>
      <c r="B103083" s="41">
        <v>231</v>
      </c>
      <c r="C103083" s="41">
        <v>0.43062499999999998</v>
      </c>
      <c r="D103083" s="41">
        <v>222587.296875</v>
      </c>
      <c r="E103083" s="41">
        <v>222658.796875</v>
      </c>
      <c r="F103083" s="41">
        <f t="shared" si="1612"/>
        <v>7.1499999999999994E-2</v>
      </c>
    </row>
    <row r="103084" spans="1:6" x14ac:dyDescent="0.25">
      <c r="A103084" s="41">
        <v>52</v>
      </c>
      <c r="B103084" s="41">
        <v>232</v>
      </c>
      <c r="C103084" s="41">
        <v>0.48726399999999997</v>
      </c>
      <c r="D103084" s="41">
        <v>223103.421875</v>
      </c>
      <c r="E103084" s="41">
        <v>223152.8125</v>
      </c>
      <c r="F103084" s="41">
        <f t="shared" si="1612"/>
        <v>4.9390625E-2</v>
      </c>
    </row>
    <row r="103085" spans="1:6" x14ac:dyDescent="0.25">
      <c r="A103085" s="41">
        <v>52</v>
      </c>
      <c r="B103085" s="41">
        <v>233</v>
      </c>
      <c r="C103085" s="41">
        <v>1.1395</v>
      </c>
      <c r="D103085" s="41">
        <v>223650.359375</v>
      </c>
      <c r="E103085" s="41">
        <v>223690.359375</v>
      </c>
      <c r="F103085" s="41">
        <f t="shared" si="1612"/>
        <v>0.04</v>
      </c>
    </row>
    <row r="103086" spans="1:6" x14ac:dyDescent="0.25">
      <c r="A103086" s="41">
        <v>52</v>
      </c>
      <c r="B103086" s="41">
        <v>234</v>
      </c>
      <c r="C103086" s="41">
        <v>0.13803399999999999</v>
      </c>
      <c r="D103086" s="41">
        <v>224838.59375</v>
      </c>
      <c r="E103086" s="41">
        <v>224912.8125</v>
      </c>
      <c r="F103086" s="41">
        <f t="shared" si="1612"/>
        <v>7.421875E-2</v>
      </c>
    </row>
    <row r="103087" spans="1:6" x14ac:dyDescent="0.25">
      <c r="A103087" s="41">
        <v>52</v>
      </c>
      <c r="B103087" s="41">
        <v>235</v>
      </c>
      <c r="C103087" s="41">
        <v>0.28468500000000002</v>
      </c>
      <c r="D103087" s="41">
        <v>225057.40625</v>
      </c>
      <c r="E103087" s="41">
        <v>225124.4375</v>
      </c>
      <c r="F103087" s="41">
        <f t="shared" si="1612"/>
        <v>6.7031250000000001E-2</v>
      </c>
    </row>
    <row r="103088" spans="1:6" x14ac:dyDescent="0.25">
      <c r="A103088" s="41">
        <v>52</v>
      </c>
      <c r="B103088" s="41">
        <v>236</v>
      </c>
      <c r="C103088" s="41">
        <v>0.94314699999999996</v>
      </c>
      <c r="D103088" s="41">
        <v>225416.8125</v>
      </c>
      <c r="E103088" s="41">
        <v>225460.703125</v>
      </c>
      <c r="F103088" s="41">
        <f t="shared" si="1612"/>
        <v>4.3890625000000003E-2</v>
      </c>
    </row>
    <row r="103089" spans="1:6" x14ac:dyDescent="0.25">
      <c r="A103089" s="41">
        <v>52</v>
      </c>
      <c r="B103089" s="41">
        <v>237</v>
      </c>
      <c r="C103089" s="41">
        <v>0.23106299999999999</v>
      </c>
      <c r="D103089" s="41">
        <v>226417.484375</v>
      </c>
      <c r="E103089" s="41">
        <v>226477.984375</v>
      </c>
      <c r="F103089" s="41">
        <f t="shared" si="1612"/>
        <v>6.0499999999999998E-2</v>
      </c>
    </row>
    <row r="103090" spans="1:6" x14ac:dyDescent="0.25">
      <c r="A103090" s="41">
        <v>52</v>
      </c>
      <c r="B103090" s="41">
        <v>238</v>
      </c>
      <c r="C103090" s="41">
        <v>0.15687999999999999</v>
      </c>
      <c r="D103090" s="41">
        <v>226714.40625</v>
      </c>
      <c r="E103090" s="41">
        <v>226773.984375</v>
      </c>
      <c r="F103090" s="41">
        <f t="shared" si="1612"/>
        <v>5.9578125000000003E-2</v>
      </c>
    </row>
    <row r="103091" spans="1:6" x14ac:dyDescent="0.25">
      <c r="A103091" s="41">
        <v>52</v>
      </c>
      <c r="B103091" s="41">
        <v>239</v>
      </c>
      <c r="C103091" s="41">
        <v>6.7325999999999997E-2</v>
      </c>
      <c r="D103091" s="41">
        <v>226933.1875</v>
      </c>
      <c r="E103091" s="41">
        <v>227003.890625</v>
      </c>
      <c r="F103091" s="41">
        <f t="shared" si="1612"/>
        <v>7.0703125000000006E-2</v>
      </c>
    </row>
    <row r="103092" spans="1:6" x14ac:dyDescent="0.25">
      <c r="A103092" s="41">
        <v>52</v>
      </c>
      <c r="B103092" s="41">
        <v>240</v>
      </c>
      <c r="C103092" s="41">
        <v>1.3940779999999999</v>
      </c>
      <c r="D103092" s="41">
        <v>227073.875</v>
      </c>
      <c r="E103092" s="41">
        <v>227124.296875</v>
      </c>
      <c r="F103092" s="41">
        <f t="shared" si="1612"/>
        <v>5.0421874999999998E-2</v>
      </c>
    </row>
    <row r="103093" spans="1:6" x14ac:dyDescent="0.25">
      <c r="A103093" s="41">
        <v>52</v>
      </c>
      <c r="B103093" s="41">
        <v>241</v>
      </c>
      <c r="C103093" s="41">
        <v>1.4300000000000001E-3</v>
      </c>
      <c r="D103093" s="41">
        <v>228533.609375</v>
      </c>
      <c r="E103093" s="41">
        <v>228585.390625</v>
      </c>
      <c r="F103093" s="41">
        <f t="shared" si="1612"/>
        <v>5.1781250000000001E-2</v>
      </c>
    </row>
    <row r="103094" spans="1:6" x14ac:dyDescent="0.25">
      <c r="A103094" s="41">
        <v>52</v>
      </c>
      <c r="B103094" s="41">
        <v>242</v>
      </c>
      <c r="C103094" s="41">
        <v>0.365898</v>
      </c>
      <c r="D103094" s="41">
        <v>228596.125</v>
      </c>
      <c r="E103094" s="41">
        <v>228656.96875</v>
      </c>
      <c r="F103094" s="41">
        <f t="shared" si="1612"/>
        <v>6.0843750000000002E-2</v>
      </c>
    </row>
    <row r="103095" spans="1:6" x14ac:dyDescent="0.25">
      <c r="A103095" s="41">
        <v>52</v>
      </c>
      <c r="B103095" s="41">
        <v>243</v>
      </c>
      <c r="C103095" s="41">
        <v>0.66681500000000005</v>
      </c>
      <c r="D103095" s="41">
        <v>229033.65625</v>
      </c>
      <c r="E103095" s="41">
        <v>229109.640625</v>
      </c>
      <c r="F103095" s="41">
        <f t="shared" si="1612"/>
        <v>7.5984375000000007E-2</v>
      </c>
    </row>
    <row r="103096" spans="1:6" x14ac:dyDescent="0.25">
      <c r="A103096" s="41">
        <v>52</v>
      </c>
      <c r="B103096" s="41">
        <v>244</v>
      </c>
      <c r="C103096" s="41">
        <v>0.18922600000000001</v>
      </c>
      <c r="D103096" s="41">
        <v>229784.40625</v>
      </c>
      <c r="E103096" s="41">
        <v>229854.015625</v>
      </c>
      <c r="F103096" s="41">
        <f t="shared" si="1612"/>
        <v>6.9609375000000001E-2</v>
      </c>
    </row>
    <row r="103097" spans="1:6" x14ac:dyDescent="0.25">
      <c r="A103097" s="41">
        <v>52</v>
      </c>
      <c r="B103097" s="41">
        <v>245</v>
      </c>
      <c r="C103097" s="41">
        <v>0.23530300000000001</v>
      </c>
      <c r="D103097" s="41">
        <v>230050.296875</v>
      </c>
      <c r="E103097" s="41">
        <v>230128.625</v>
      </c>
      <c r="F103097" s="41">
        <f t="shared" si="1612"/>
        <v>7.8328124999999998E-2</v>
      </c>
    </row>
    <row r="103098" spans="1:6" x14ac:dyDescent="0.25">
      <c r="A103098" s="41">
        <v>52</v>
      </c>
      <c r="B103098" s="41">
        <v>246</v>
      </c>
      <c r="C103098" s="41">
        <v>0.27046399999999998</v>
      </c>
      <c r="D103098" s="41">
        <v>230378.6875</v>
      </c>
      <c r="E103098" s="41">
        <v>230471.953125</v>
      </c>
      <c r="F103098" s="41">
        <f t="shared" si="1612"/>
        <v>9.3265625000000005E-2</v>
      </c>
    </row>
    <row r="103099" spans="1:6" x14ac:dyDescent="0.25">
      <c r="A103099" s="41">
        <v>52</v>
      </c>
      <c r="B103099" s="41">
        <v>247</v>
      </c>
      <c r="C103099" s="41">
        <v>1.233031</v>
      </c>
      <c r="D103099" s="41">
        <v>230753.71875</v>
      </c>
      <c r="E103099" s="41">
        <v>230847.140625</v>
      </c>
      <c r="F103099" s="41">
        <f t="shared" si="1612"/>
        <v>9.3421875000000001E-2</v>
      </c>
    </row>
    <row r="103100" spans="1:6" x14ac:dyDescent="0.25">
      <c r="A103100" s="41">
        <v>52</v>
      </c>
      <c r="B103100" s="41">
        <v>248</v>
      </c>
      <c r="C103100" s="41">
        <v>0.21074100000000001</v>
      </c>
      <c r="D103100" s="41">
        <v>232088.1875</v>
      </c>
      <c r="E103100" s="41">
        <v>232131.3125</v>
      </c>
      <c r="F103100" s="41">
        <f t="shared" si="1612"/>
        <v>4.3124999999999997E-2</v>
      </c>
    </row>
    <row r="103101" spans="1:6" x14ac:dyDescent="0.25">
      <c r="A103101" s="41">
        <v>52</v>
      </c>
      <c r="B103101" s="41">
        <v>249</v>
      </c>
      <c r="C103101" s="41">
        <v>0.13008900000000001</v>
      </c>
      <c r="D103101" s="41">
        <v>232353.84375</v>
      </c>
      <c r="E103101" s="41">
        <v>232400.234375</v>
      </c>
      <c r="F103101" s="41">
        <f t="shared" si="1612"/>
        <v>4.6390624999999998E-2</v>
      </c>
    </row>
    <row r="103102" spans="1:6" x14ac:dyDescent="0.25">
      <c r="A103102" s="41">
        <v>52</v>
      </c>
      <c r="B103102" s="41">
        <v>250</v>
      </c>
      <c r="C103102" s="41">
        <v>0.31288300000000002</v>
      </c>
      <c r="D103102" s="41">
        <v>232541.390625</v>
      </c>
      <c r="E103102" s="41">
        <v>232617.21875</v>
      </c>
      <c r="F103102" s="41">
        <f t="shared" si="1612"/>
        <v>7.5828124999999996E-2</v>
      </c>
    </row>
    <row r="103103" spans="1:6" x14ac:dyDescent="0.25">
      <c r="A103103" s="41">
        <v>52</v>
      </c>
      <c r="B103103" s="41">
        <v>251</v>
      </c>
      <c r="C103103" s="41">
        <v>0.19883999999999999</v>
      </c>
      <c r="D103103" s="41">
        <v>232934.5625</v>
      </c>
      <c r="E103103" s="41">
        <v>232994.984375</v>
      </c>
      <c r="F103103" s="41">
        <f t="shared" si="1612"/>
        <v>6.0421875E-2</v>
      </c>
    </row>
    <row r="103104" spans="1:6" x14ac:dyDescent="0.25">
      <c r="A103104" s="41">
        <v>52</v>
      </c>
      <c r="B103104" s="41">
        <v>252</v>
      </c>
      <c r="C103104" s="41">
        <v>1.563393</v>
      </c>
      <c r="D103104" s="41">
        <v>233200.1875</v>
      </c>
      <c r="E103104" s="41">
        <v>233297.96875</v>
      </c>
      <c r="F103104" s="41">
        <f t="shared" si="1612"/>
        <v>9.778125E-2</v>
      </c>
    </row>
    <row r="103105" spans="1:6" x14ac:dyDescent="0.25">
      <c r="A103105" s="41">
        <v>52</v>
      </c>
      <c r="B103105" s="41">
        <v>253</v>
      </c>
      <c r="C103105" s="41">
        <v>0.194216</v>
      </c>
      <c r="D103105" s="41">
        <v>234873.484375</v>
      </c>
      <c r="E103105" s="41">
        <v>234905.421875</v>
      </c>
      <c r="F103105" s="41">
        <f t="shared" si="1612"/>
        <v>3.1937500000000001E-2</v>
      </c>
    </row>
    <row r="103106" spans="1:6" x14ac:dyDescent="0.25">
      <c r="A103106" s="41">
        <v>52</v>
      </c>
      <c r="B103106" s="41">
        <v>254</v>
      </c>
      <c r="C103106" s="41">
        <v>0.53350799999999998</v>
      </c>
      <c r="D103106" s="41">
        <v>235107.859375</v>
      </c>
      <c r="E103106" s="41">
        <v>235218.5625</v>
      </c>
      <c r="F103106" s="41">
        <f t="shared" si="1612"/>
        <v>0.110703125</v>
      </c>
    </row>
    <row r="103107" spans="1:6" x14ac:dyDescent="0.25">
      <c r="A103107" s="41">
        <v>52</v>
      </c>
      <c r="B103107" s="41">
        <v>255</v>
      </c>
      <c r="C103107" s="41">
        <v>0.33337099999999997</v>
      </c>
      <c r="D103107" s="41">
        <v>235764.328125</v>
      </c>
      <c r="E103107" s="41">
        <v>235812.171875</v>
      </c>
      <c r="F103107" s="41">
        <f t="shared" si="1612"/>
        <v>4.7843749999999997E-2</v>
      </c>
    </row>
    <row r="103108" spans="1:6" x14ac:dyDescent="0.25">
      <c r="A103108" s="41">
        <v>52</v>
      </c>
      <c r="B103108" s="41">
        <v>256</v>
      </c>
      <c r="C103108" s="41">
        <v>0.40797499999999998</v>
      </c>
      <c r="D103108" s="41">
        <v>236155.125</v>
      </c>
      <c r="E103108" s="41">
        <v>236240.046875</v>
      </c>
      <c r="F103108" s="41">
        <f t="shared" si="1612"/>
        <v>8.4921874999999994E-2</v>
      </c>
    </row>
    <row r="103109" spans="1:6" x14ac:dyDescent="0.25">
      <c r="A103109" s="41">
        <v>52</v>
      </c>
      <c r="B103109" s="41">
        <v>257</v>
      </c>
      <c r="C103109" s="41">
        <v>0.25561899999999999</v>
      </c>
      <c r="D103109" s="41">
        <v>236659.078125</v>
      </c>
      <c r="E103109" s="41">
        <v>236759.9375</v>
      </c>
      <c r="F103109" s="41">
        <f t="shared" si="1612"/>
        <v>0.100859375</v>
      </c>
    </row>
    <row r="103110" spans="1:6" x14ac:dyDescent="0.25">
      <c r="A103110" s="41">
        <v>52</v>
      </c>
      <c r="B103110" s="41">
        <v>258</v>
      </c>
      <c r="C103110" s="41">
        <v>0.82534700000000005</v>
      </c>
      <c r="D103110" s="41">
        <v>237018.484375</v>
      </c>
      <c r="E103110" s="41">
        <v>237163.953125</v>
      </c>
      <c r="F103110" s="41">
        <f t="shared" si="1612"/>
        <v>0.14546875000000001</v>
      </c>
    </row>
    <row r="103111" spans="1:6" x14ac:dyDescent="0.25">
      <c r="A103111" s="41">
        <v>52</v>
      </c>
      <c r="B103111" s="41">
        <v>259</v>
      </c>
      <c r="C103111" s="41">
        <v>0.92687900000000001</v>
      </c>
      <c r="D103111" s="41">
        <v>238003.203125</v>
      </c>
      <c r="E103111" s="41">
        <v>238038.34375</v>
      </c>
      <c r="F103111" s="41">
        <f t="shared" si="1612"/>
        <v>3.5140625000000002E-2</v>
      </c>
    </row>
    <row r="103112" spans="1:6" x14ac:dyDescent="0.25">
      <c r="A103112" s="41">
        <v>52</v>
      </c>
      <c r="B103112" s="41">
        <v>260</v>
      </c>
      <c r="C103112" s="41">
        <v>4.7657999999999999E-2</v>
      </c>
      <c r="D103112" s="41">
        <v>238979.859375</v>
      </c>
      <c r="E103112" s="41">
        <v>239024.265625</v>
      </c>
      <c r="F103112" s="41">
        <f t="shared" si="1612"/>
        <v>4.4406250000000001E-2</v>
      </c>
    </row>
    <row r="103113" spans="1:6" x14ac:dyDescent="0.25">
      <c r="A103113" s="41">
        <v>52</v>
      </c>
      <c r="B103113" s="41">
        <v>261</v>
      </c>
      <c r="C103113" s="41">
        <v>6.0482000000000001E-2</v>
      </c>
      <c r="D103113" s="41">
        <v>239073.59375</v>
      </c>
      <c r="E103113" s="41">
        <v>239153.46875</v>
      </c>
      <c r="F103113" s="41">
        <f t="shared" si="1612"/>
        <v>7.9875000000000002E-2</v>
      </c>
    </row>
    <row r="103114" spans="1:6" x14ac:dyDescent="0.25">
      <c r="A103114" s="41">
        <v>52</v>
      </c>
      <c r="B103114" s="41">
        <v>262</v>
      </c>
      <c r="C103114" s="41">
        <v>0.46024500000000002</v>
      </c>
      <c r="D103114" s="41">
        <v>239214.265625</v>
      </c>
      <c r="E103114" s="41">
        <v>239293.671875</v>
      </c>
      <c r="F103114" s="41">
        <f t="shared" ref="F103114:F103177" si="1613">(E103114-D103114)/1000</f>
        <v>7.9406249999999998E-2</v>
      </c>
    </row>
    <row r="103115" spans="1:6" x14ac:dyDescent="0.25">
      <c r="A103115" s="41">
        <v>52</v>
      </c>
      <c r="B103115" s="41">
        <v>263</v>
      </c>
      <c r="C103115" s="41">
        <v>0.78067600000000004</v>
      </c>
      <c r="D103115" s="41">
        <v>239761.59375</v>
      </c>
      <c r="E103115" s="41">
        <v>239864.40625</v>
      </c>
      <c r="F103115" s="41">
        <f t="shared" si="1613"/>
        <v>0.1028125</v>
      </c>
    </row>
    <row r="103116" spans="1:6" x14ac:dyDescent="0.25">
      <c r="A103116" s="41">
        <v>52</v>
      </c>
      <c r="B103116" s="41">
        <v>264</v>
      </c>
      <c r="C103116" s="41">
        <v>6.2164999999999998E-2</v>
      </c>
      <c r="D103116" s="41">
        <v>240644.65625</v>
      </c>
      <c r="E103116" s="41">
        <v>240688.875</v>
      </c>
      <c r="F103116" s="41">
        <f t="shared" si="1613"/>
        <v>4.4218750000000001E-2</v>
      </c>
    </row>
    <row r="103117" spans="1:6" x14ac:dyDescent="0.25">
      <c r="A103117" s="41">
        <v>52</v>
      </c>
      <c r="B103117" s="41">
        <v>265</v>
      </c>
      <c r="C103117" s="41">
        <v>0.13561899999999999</v>
      </c>
      <c r="D103117" s="41">
        <v>240754.390625</v>
      </c>
      <c r="E103117" s="41">
        <v>240813.484375</v>
      </c>
      <c r="F103117" s="41">
        <f t="shared" si="1613"/>
        <v>5.909375E-2</v>
      </c>
    </row>
    <row r="103118" spans="1:6" x14ac:dyDescent="0.25">
      <c r="A103118" s="41">
        <v>52</v>
      </c>
      <c r="B103118" s="41">
        <v>266</v>
      </c>
      <c r="C103118" s="41">
        <v>0.50850700000000004</v>
      </c>
      <c r="D103118" s="41">
        <v>240957.546875</v>
      </c>
      <c r="E103118" s="41">
        <v>241021.140625</v>
      </c>
      <c r="F103118" s="41">
        <f t="shared" si="1613"/>
        <v>6.3593750000000004E-2</v>
      </c>
    </row>
    <row r="103119" spans="1:6" x14ac:dyDescent="0.25">
      <c r="A103119" s="41">
        <v>52</v>
      </c>
      <c r="B103119" s="41">
        <v>267</v>
      </c>
      <c r="C103119" s="41">
        <v>1.6447879999999999</v>
      </c>
      <c r="D103119" s="41">
        <v>241536.015625</v>
      </c>
      <c r="E103119" s="41">
        <v>241585.203125</v>
      </c>
      <c r="F103119" s="41">
        <f t="shared" si="1613"/>
        <v>4.9187500000000002E-2</v>
      </c>
    </row>
    <row r="103120" spans="1:6" x14ac:dyDescent="0.25">
      <c r="A103120" s="41">
        <v>52</v>
      </c>
      <c r="B103120" s="41">
        <v>268</v>
      </c>
      <c r="C103120" s="41">
        <v>0.29292299999999999</v>
      </c>
      <c r="D103120" s="41">
        <v>243240.859375</v>
      </c>
      <c r="E103120" s="41">
        <v>243291.453125</v>
      </c>
      <c r="F103120" s="41">
        <f t="shared" si="1613"/>
        <v>5.059375E-2</v>
      </c>
    </row>
    <row r="103121" spans="1:6" x14ac:dyDescent="0.25">
      <c r="A103121" s="41">
        <v>52</v>
      </c>
      <c r="B103121" s="41">
        <v>269</v>
      </c>
      <c r="C103121" s="41">
        <v>2.0317999999999999E-2</v>
      </c>
      <c r="D103121" s="41">
        <v>243584.625</v>
      </c>
      <c r="E103121" s="41">
        <v>243653.453125</v>
      </c>
      <c r="F103121" s="41">
        <f t="shared" si="1613"/>
        <v>6.8828125000000004E-2</v>
      </c>
    </row>
    <row r="103122" spans="1:6" x14ac:dyDescent="0.25">
      <c r="A103122" s="41">
        <v>52</v>
      </c>
      <c r="B103122" s="41">
        <v>270</v>
      </c>
      <c r="C103122" s="41">
        <v>0.74693399999999999</v>
      </c>
      <c r="D103122" s="41">
        <v>243678.375</v>
      </c>
      <c r="E103122" s="41">
        <v>243737.46875</v>
      </c>
      <c r="F103122" s="41">
        <f t="shared" si="1613"/>
        <v>5.909375E-2</v>
      </c>
    </row>
    <row r="103123" spans="1:6" x14ac:dyDescent="0.25">
      <c r="A103123" s="41">
        <v>52</v>
      </c>
      <c r="B103123" s="41">
        <v>271</v>
      </c>
      <c r="C103123" s="41">
        <v>0.37339099999999997</v>
      </c>
      <c r="D103123" s="41">
        <v>244496.1875</v>
      </c>
      <c r="E103123" s="41">
        <v>244566.90625</v>
      </c>
      <c r="F103123" s="41">
        <f t="shared" si="1613"/>
        <v>7.0718749999999997E-2</v>
      </c>
    </row>
    <row r="103124" spans="1:6" x14ac:dyDescent="0.25">
      <c r="A103124" s="41">
        <v>52</v>
      </c>
      <c r="B103124" s="41">
        <v>272</v>
      </c>
      <c r="C103124" s="41">
        <v>0.31260599999999999</v>
      </c>
      <c r="D103124" s="41">
        <v>244949.34375</v>
      </c>
      <c r="E103124" s="41">
        <v>244992.296875</v>
      </c>
      <c r="F103124" s="41">
        <f t="shared" si="1613"/>
        <v>4.2953125000000002E-2</v>
      </c>
    </row>
    <row r="103125" spans="1:6" x14ac:dyDescent="0.25">
      <c r="A103125" s="41">
        <v>52</v>
      </c>
      <c r="B103125" s="41">
        <v>273</v>
      </c>
      <c r="C103125" s="41">
        <v>0.99892400000000003</v>
      </c>
      <c r="D103125" s="41">
        <v>245308.90625</v>
      </c>
      <c r="E103125" s="41">
        <v>245396.671875</v>
      </c>
      <c r="F103125" s="41">
        <f t="shared" si="1613"/>
        <v>8.7765625E-2</v>
      </c>
    </row>
    <row r="103126" spans="1:6" x14ac:dyDescent="0.25">
      <c r="A103126" s="41">
        <v>52</v>
      </c>
      <c r="B103126" s="41">
        <v>274</v>
      </c>
      <c r="C103126" s="41">
        <v>1.591305</v>
      </c>
      <c r="D103126" s="41">
        <v>246407.265625</v>
      </c>
      <c r="E103126" s="41">
        <v>246463.875</v>
      </c>
      <c r="F103126" s="41">
        <f t="shared" si="1613"/>
        <v>5.6609375000000003E-2</v>
      </c>
    </row>
    <row r="103127" spans="1:6" x14ac:dyDescent="0.25">
      <c r="A103127" s="41">
        <v>52</v>
      </c>
      <c r="B103127" s="41">
        <v>275</v>
      </c>
      <c r="C103127" s="41">
        <v>2.3348360000000001</v>
      </c>
      <c r="D103127" s="41">
        <v>248063.6875</v>
      </c>
      <c r="E103127" s="41">
        <v>248111.609375</v>
      </c>
      <c r="F103127" s="41">
        <f t="shared" si="1613"/>
        <v>4.7921875000000003E-2</v>
      </c>
    </row>
    <row r="103128" spans="1:6" x14ac:dyDescent="0.25">
      <c r="A103128" s="41">
        <v>52</v>
      </c>
      <c r="B103128" s="41">
        <v>276</v>
      </c>
      <c r="C103128" s="41">
        <v>1.359918</v>
      </c>
      <c r="D103128" s="41">
        <v>250458.046875</v>
      </c>
      <c r="E103128" s="41">
        <v>250510.359375</v>
      </c>
      <c r="F103128" s="41">
        <f t="shared" si="1613"/>
        <v>5.2312499999999998E-2</v>
      </c>
    </row>
    <row r="103129" spans="1:6" x14ac:dyDescent="0.25">
      <c r="A103129" s="41">
        <v>52</v>
      </c>
      <c r="B103129" s="41">
        <v>277</v>
      </c>
      <c r="C103129" s="41">
        <v>0.53266199999999997</v>
      </c>
      <c r="D103129" s="41">
        <v>251870.734375</v>
      </c>
      <c r="E103129" s="41">
        <v>251925.484375</v>
      </c>
      <c r="F103129" s="41">
        <f t="shared" si="1613"/>
        <v>5.475E-2</v>
      </c>
    </row>
    <row r="103130" spans="1:6" x14ac:dyDescent="0.25">
      <c r="A103130" s="41">
        <v>52</v>
      </c>
      <c r="B103130" s="41">
        <v>278</v>
      </c>
      <c r="C103130" s="41">
        <v>0.84591300000000003</v>
      </c>
      <c r="D103130" s="41">
        <v>252464.5625</v>
      </c>
      <c r="E103130" s="41">
        <v>252583.25</v>
      </c>
      <c r="F103130" s="41">
        <f t="shared" si="1613"/>
        <v>0.1186875</v>
      </c>
    </row>
    <row r="103131" spans="1:6" x14ac:dyDescent="0.25">
      <c r="A103131" s="41">
        <v>52</v>
      </c>
      <c r="B103131" s="41">
        <v>279</v>
      </c>
      <c r="C103131" s="41">
        <v>0.22261800000000001</v>
      </c>
      <c r="D103131" s="41">
        <v>253433.421875</v>
      </c>
      <c r="E103131" s="41">
        <v>253469.34375</v>
      </c>
      <c r="F103131" s="41">
        <f t="shared" si="1613"/>
        <v>3.5921874999999999E-2</v>
      </c>
    </row>
    <row r="103132" spans="1:6" x14ac:dyDescent="0.25">
      <c r="A103132" s="41">
        <v>52</v>
      </c>
      <c r="B103132" s="41">
        <v>280</v>
      </c>
      <c r="C103132" s="41">
        <v>0.57362599999999997</v>
      </c>
      <c r="D103132" s="41">
        <v>253699.046875</v>
      </c>
      <c r="E103132" s="41">
        <v>253742</v>
      </c>
      <c r="F103132" s="41">
        <f t="shared" si="1613"/>
        <v>4.2953125000000002E-2</v>
      </c>
    </row>
    <row r="103133" spans="1:6" x14ac:dyDescent="0.25">
      <c r="A103133" s="41">
        <v>52</v>
      </c>
      <c r="B103133" s="41">
        <v>281</v>
      </c>
      <c r="C103133" s="41">
        <v>1.2865260000000001</v>
      </c>
      <c r="D103133" s="41">
        <v>254328.03125</v>
      </c>
      <c r="E103133" s="41">
        <v>254381.734375</v>
      </c>
      <c r="F103133" s="41">
        <f t="shared" si="1613"/>
        <v>5.3703124999999997E-2</v>
      </c>
    </row>
    <row r="103134" spans="1:6" x14ac:dyDescent="0.25">
      <c r="A103134" s="41">
        <v>52</v>
      </c>
      <c r="B103134" s="41">
        <v>282</v>
      </c>
      <c r="C103134" s="41">
        <v>0.86565700000000001</v>
      </c>
      <c r="D103134" s="41">
        <v>255672.40625</v>
      </c>
      <c r="E103134" s="41">
        <v>255713.890625</v>
      </c>
      <c r="F103134" s="41">
        <f t="shared" si="1613"/>
        <v>4.1484374999999997E-2</v>
      </c>
    </row>
    <row r="103135" spans="1:6" x14ac:dyDescent="0.25">
      <c r="A103135" s="41">
        <v>52</v>
      </c>
      <c r="B103135" s="41">
        <v>283</v>
      </c>
      <c r="C103135" s="41">
        <v>1.218205</v>
      </c>
      <c r="D103135" s="41">
        <v>256581.796875</v>
      </c>
      <c r="E103135" s="41">
        <v>256648.875</v>
      </c>
      <c r="F103135" s="41">
        <f t="shared" si="1613"/>
        <v>6.7078125000000002E-2</v>
      </c>
    </row>
    <row r="103136" spans="1:6" x14ac:dyDescent="0.25">
      <c r="A103136" s="41">
        <v>52</v>
      </c>
      <c r="B103136" s="41">
        <v>284</v>
      </c>
      <c r="C103136" s="41">
        <v>0.33165</v>
      </c>
      <c r="D103136" s="41">
        <v>257867.40625</v>
      </c>
      <c r="E103136" s="41">
        <v>257920.984375</v>
      </c>
      <c r="F103136" s="41">
        <f t="shared" si="1613"/>
        <v>5.3578124999999997E-2</v>
      </c>
    </row>
    <row r="103137" spans="1:6" x14ac:dyDescent="0.25">
      <c r="A103137" s="41">
        <v>52</v>
      </c>
      <c r="B103137" s="41">
        <v>285</v>
      </c>
      <c r="C103137" s="41">
        <v>0.21643999999999999</v>
      </c>
      <c r="D103137" s="41">
        <v>258260.75</v>
      </c>
      <c r="E103137" s="41">
        <v>258302.234375</v>
      </c>
      <c r="F103137" s="41">
        <f t="shared" si="1613"/>
        <v>4.1484374999999997E-2</v>
      </c>
    </row>
    <row r="103138" spans="1:6" x14ac:dyDescent="0.25">
      <c r="A103138" s="41">
        <v>52</v>
      </c>
      <c r="B103138" s="41">
        <v>286</v>
      </c>
      <c r="C103138" s="41">
        <v>3.3279999999999997E-2</v>
      </c>
      <c r="D103138" s="41">
        <v>258527.4375</v>
      </c>
      <c r="E103138" s="41">
        <v>258582.171875</v>
      </c>
      <c r="F103138" s="41">
        <f t="shared" si="1613"/>
        <v>5.4734375000000002E-2</v>
      </c>
    </row>
    <row r="103139" spans="1:6" x14ac:dyDescent="0.25">
      <c r="A103139" s="41">
        <v>52</v>
      </c>
      <c r="B103139" s="41">
        <v>287</v>
      </c>
      <c r="C103139" s="41">
        <v>4.4593000000000001E-2</v>
      </c>
      <c r="D103139" s="41">
        <v>258622.203125</v>
      </c>
      <c r="E103139" s="41">
        <v>258669.53125</v>
      </c>
      <c r="F103139" s="41">
        <f t="shared" si="1613"/>
        <v>4.7328124999999999E-2</v>
      </c>
    </row>
    <row r="103140" spans="1:6" x14ac:dyDescent="0.25">
      <c r="A103140" s="41">
        <v>52</v>
      </c>
      <c r="B103140" s="41">
        <v>288</v>
      </c>
      <c r="C103140" s="41">
        <v>0.32774799999999998</v>
      </c>
      <c r="D103140" s="41">
        <v>258715.984375</v>
      </c>
      <c r="E103140" s="41">
        <v>258775.328125</v>
      </c>
      <c r="F103140" s="41">
        <f t="shared" si="1613"/>
        <v>5.9343750000000001E-2</v>
      </c>
    </row>
    <row r="103141" spans="1:6" x14ac:dyDescent="0.25">
      <c r="A103141" s="41">
        <v>52</v>
      </c>
      <c r="B103141" s="41">
        <v>289</v>
      </c>
      <c r="C103141" s="41">
        <v>1.2452E-2</v>
      </c>
      <c r="D103141" s="41">
        <v>259107.828125</v>
      </c>
      <c r="E103141" s="41">
        <v>259154.109375</v>
      </c>
      <c r="F103141" s="41">
        <f t="shared" si="1613"/>
        <v>4.6281250000000003E-2</v>
      </c>
    </row>
    <row r="103142" spans="1:6" x14ac:dyDescent="0.25">
      <c r="A103142" s="41">
        <v>52</v>
      </c>
      <c r="B103142" s="41">
        <v>290</v>
      </c>
      <c r="C103142" s="41">
        <v>0.146927</v>
      </c>
      <c r="D103142" s="41">
        <v>259170.40625</v>
      </c>
      <c r="E103142" s="41">
        <v>259255.421875</v>
      </c>
      <c r="F103142" s="41">
        <f t="shared" si="1613"/>
        <v>8.5015624999999997E-2</v>
      </c>
    </row>
    <row r="103143" spans="1:6" x14ac:dyDescent="0.25">
      <c r="A103143" s="41">
        <v>52</v>
      </c>
      <c r="B103143" s="41">
        <v>291</v>
      </c>
      <c r="C103143" s="41">
        <v>0.23685</v>
      </c>
      <c r="D103143" s="41">
        <v>259404.765625</v>
      </c>
      <c r="E103143" s="41">
        <v>259610.625</v>
      </c>
      <c r="F103143" s="41">
        <f t="shared" si="1613"/>
        <v>0.20585937500000001</v>
      </c>
    </row>
    <row r="103144" spans="1:6" x14ac:dyDescent="0.25">
      <c r="A103144" s="41">
        <v>52</v>
      </c>
      <c r="B103144" s="41">
        <v>292</v>
      </c>
      <c r="C103144" s="41">
        <v>0.25343599999999999</v>
      </c>
      <c r="D103144" s="41">
        <v>259846.703125</v>
      </c>
      <c r="E103144" s="41">
        <v>260009.640625</v>
      </c>
      <c r="F103144" s="41">
        <f t="shared" si="1613"/>
        <v>0.16293750000000001</v>
      </c>
    </row>
    <row r="103145" spans="1:6" x14ac:dyDescent="0.25">
      <c r="A103145" s="41">
        <v>52</v>
      </c>
      <c r="B103145" s="41">
        <v>293</v>
      </c>
      <c r="C103145" s="41">
        <v>0.33516099999999999</v>
      </c>
      <c r="D103145" s="41">
        <v>260268.921875</v>
      </c>
      <c r="E103145" s="41">
        <v>260331.90625</v>
      </c>
      <c r="F103145" s="41">
        <f t="shared" si="1613"/>
        <v>6.2984374999999995E-2</v>
      </c>
    </row>
    <row r="103146" spans="1:6" x14ac:dyDescent="0.25">
      <c r="A103146" s="41">
        <v>52</v>
      </c>
      <c r="B103146" s="41">
        <v>294</v>
      </c>
      <c r="C103146" s="41">
        <v>0.80588400000000004</v>
      </c>
      <c r="D103146" s="41">
        <v>260677.53125</v>
      </c>
      <c r="E103146" s="41">
        <v>260711.96875</v>
      </c>
      <c r="F103146" s="41">
        <f t="shared" si="1613"/>
        <v>3.4437500000000003E-2</v>
      </c>
    </row>
    <row r="103147" spans="1:6" x14ac:dyDescent="0.25">
      <c r="A103147" s="41">
        <v>52</v>
      </c>
      <c r="B103147" s="41">
        <v>295</v>
      </c>
      <c r="C103147" s="41">
        <v>0.70405600000000002</v>
      </c>
      <c r="D103147" s="41">
        <v>261521.6875</v>
      </c>
      <c r="E103147" s="41">
        <v>261587.125</v>
      </c>
      <c r="F103147" s="41">
        <f t="shared" si="1613"/>
        <v>6.5437499999999996E-2</v>
      </c>
    </row>
    <row r="103148" spans="1:6" x14ac:dyDescent="0.25">
      <c r="A103148" s="41">
        <v>52</v>
      </c>
      <c r="B103148" s="41">
        <v>296</v>
      </c>
      <c r="C103148" s="41">
        <v>2.2156579999999999</v>
      </c>
      <c r="D103148" s="41">
        <v>262305.0625</v>
      </c>
      <c r="E103148" s="41">
        <v>262388.3125</v>
      </c>
      <c r="F103148" s="41">
        <f t="shared" si="1613"/>
        <v>8.3250000000000005E-2</v>
      </c>
    </row>
    <row r="103149" spans="1:6" x14ac:dyDescent="0.25">
      <c r="A103149" s="41">
        <v>52</v>
      </c>
      <c r="B103149" s="41">
        <v>297</v>
      </c>
      <c r="C103149" s="41">
        <v>1.0389379999999999</v>
      </c>
      <c r="D103149" s="41">
        <v>264618.09375</v>
      </c>
      <c r="E103149" s="41">
        <v>264662.0625</v>
      </c>
      <c r="F103149" s="41">
        <f t="shared" si="1613"/>
        <v>4.3968750000000001E-2</v>
      </c>
    </row>
    <row r="103150" spans="1:6" x14ac:dyDescent="0.25">
      <c r="A103150" s="41">
        <v>52</v>
      </c>
      <c r="B103150" s="41">
        <v>298</v>
      </c>
      <c r="C103150" s="41">
        <v>0.22888700000000001</v>
      </c>
      <c r="D103150" s="41">
        <v>265712.53125</v>
      </c>
      <c r="E103150" s="41">
        <v>265772.96875</v>
      </c>
      <c r="F103150" s="41">
        <f t="shared" si="1613"/>
        <v>6.0437499999999998E-2</v>
      </c>
    </row>
    <row r="103151" spans="1:6" x14ac:dyDescent="0.25">
      <c r="A103151" s="41">
        <v>52</v>
      </c>
      <c r="B103151" s="41">
        <v>299</v>
      </c>
      <c r="C103151" s="41">
        <v>0.95905200000000002</v>
      </c>
      <c r="D103151" s="41">
        <v>266009.65625</v>
      </c>
      <c r="E103151" s="41">
        <v>266048.78125</v>
      </c>
      <c r="F103151" s="41">
        <f t="shared" si="1613"/>
        <v>3.9125E-2</v>
      </c>
    </row>
    <row r="103152" spans="1:6" x14ac:dyDescent="0.25">
      <c r="A103152" s="41">
        <v>52</v>
      </c>
      <c r="B103152" s="41">
        <v>300</v>
      </c>
      <c r="C103152" s="41">
        <v>0.80036700000000005</v>
      </c>
      <c r="D103152" s="41">
        <v>267010.28125</v>
      </c>
      <c r="E103152" s="41">
        <v>267063.21875</v>
      </c>
      <c r="F103152" s="41">
        <f t="shared" si="1613"/>
        <v>5.2937499999999998E-2</v>
      </c>
    </row>
    <row r="103153" spans="1:6" x14ac:dyDescent="0.25">
      <c r="A103153" s="41">
        <v>52</v>
      </c>
      <c r="B103153" s="41">
        <v>301</v>
      </c>
      <c r="C103153" s="41">
        <v>0.378772</v>
      </c>
      <c r="D103153" s="41">
        <v>267873.59375</v>
      </c>
      <c r="E103153" s="41">
        <v>267921.46875</v>
      </c>
      <c r="F103153" s="41">
        <f t="shared" si="1613"/>
        <v>4.7875000000000001E-2</v>
      </c>
    </row>
    <row r="103154" spans="1:6" x14ac:dyDescent="0.25">
      <c r="A103154" s="41">
        <v>52</v>
      </c>
      <c r="B103154" s="41">
        <v>302</v>
      </c>
      <c r="C103154" s="41">
        <v>3.7046999999999997E-2</v>
      </c>
      <c r="D103154" s="41">
        <v>268311.125</v>
      </c>
      <c r="E103154" s="41">
        <v>268369.65625</v>
      </c>
      <c r="F103154" s="41">
        <f t="shared" si="1613"/>
        <v>5.853125E-2</v>
      </c>
    </row>
    <row r="103155" spans="1:6" x14ac:dyDescent="0.25">
      <c r="A103155" s="41">
        <v>52</v>
      </c>
      <c r="B103155" s="41">
        <v>303</v>
      </c>
      <c r="C103155" s="41">
        <v>8.6898000000000003E-2</v>
      </c>
      <c r="D103155" s="41">
        <v>268420.84375</v>
      </c>
      <c r="E103155" s="41">
        <v>268458.9375</v>
      </c>
      <c r="F103155" s="41">
        <f t="shared" si="1613"/>
        <v>3.8093750000000003E-2</v>
      </c>
    </row>
    <row r="103156" spans="1:6" x14ac:dyDescent="0.25">
      <c r="A103156" s="41">
        <v>52</v>
      </c>
      <c r="B103156" s="41">
        <v>304</v>
      </c>
      <c r="C103156" s="41">
        <v>0.157309</v>
      </c>
      <c r="D103156" s="41">
        <v>268545.875</v>
      </c>
      <c r="E103156" s="41">
        <v>268609.9375</v>
      </c>
      <c r="F103156" s="41">
        <f t="shared" si="1613"/>
        <v>6.4062499999999994E-2</v>
      </c>
    </row>
    <row r="103157" spans="1:6" x14ac:dyDescent="0.25">
      <c r="A103157" s="41">
        <v>52</v>
      </c>
      <c r="B103157" s="41">
        <v>305</v>
      </c>
      <c r="C103157" s="41">
        <v>1.2082459999999999</v>
      </c>
      <c r="D103157" s="41">
        <v>268780.28125</v>
      </c>
      <c r="E103157" s="41">
        <v>268854.75</v>
      </c>
      <c r="F103157" s="41">
        <f t="shared" si="1613"/>
        <v>7.446875E-2</v>
      </c>
    </row>
    <row r="103158" spans="1:6" x14ac:dyDescent="0.25">
      <c r="A103158" s="41">
        <v>52</v>
      </c>
      <c r="B103158" s="41">
        <v>306</v>
      </c>
      <c r="C103158" s="41">
        <v>2.0412E-2</v>
      </c>
      <c r="D103158" s="41">
        <v>270077.625</v>
      </c>
      <c r="E103158" s="41">
        <v>270136.5</v>
      </c>
      <c r="F103158" s="41">
        <f t="shared" si="1613"/>
        <v>5.8874999999999997E-2</v>
      </c>
    </row>
    <row r="103159" spans="1:6" x14ac:dyDescent="0.25">
      <c r="A103159" s="41">
        <v>52</v>
      </c>
      <c r="B103159" s="41">
        <v>307</v>
      </c>
      <c r="C103159" s="41">
        <v>0.19378600000000001</v>
      </c>
      <c r="D103159" s="41">
        <v>270171.34375</v>
      </c>
      <c r="E103159" s="41">
        <v>270226.1875</v>
      </c>
      <c r="F103159" s="41">
        <f t="shared" si="1613"/>
        <v>5.4843749999999997E-2</v>
      </c>
    </row>
    <row r="103160" spans="1:6" x14ac:dyDescent="0.25">
      <c r="A103160" s="41">
        <v>52</v>
      </c>
      <c r="B103160" s="41">
        <v>308</v>
      </c>
      <c r="C103160" s="41">
        <v>1.4871289999999999</v>
      </c>
      <c r="D103160" s="41">
        <v>270421.40625</v>
      </c>
      <c r="E103160" s="41">
        <v>270483.40625</v>
      </c>
      <c r="F103160" s="41">
        <f t="shared" si="1613"/>
        <v>6.2E-2</v>
      </c>
    </row>
    <row r="103161" spans="1:6" x14ac:dyDescent="0.25">
      <c r="A103161" s="41">
        <v>52</v>
      </c>
      <c r="B103161" s="41">
        <v>309</v>
      </c>
      <c r="C103161" s="41">
        <v>0.54702499999999998</v>
      </c>
      <c r="D103161" s="41">
        <v>271984.09375</v>
      </c>
      <c r="E103161" s="41">
        <v>272035.375</v>
      </c>
      <c r="F103161" s="41">
        <f t="shared" si="1613"/>
        <v>5.128125E-2</v>
      </c>
    </row>
    <row r="103162" spans="1:6" x14ac:dyDescent="0.25">
      <c r="A103162" s="41">
        <v>52</v>
      </c>
      <c r="B103162" s="41">
        <v>310</v>
      </c>
      <c r="C103162" s="41">
        <v>8.2448999999999995E-2</v>
      </c>
      <c r="D103162" s="41">
        <v>272594.5</v>
      </c>
      <c r="E103162" s="41">
        <v>272652.03125</v>
      </c>
      <c r="F103162" s="41">
        <f t="shared" si="1613"/>
        <v>5.7531249999999999E-2</v>
      </c>
    </row>
    <row r="103163" spans="1:6" x14ac:dyDescent="0.25">
      <c r="A103163" s="41">
        <v>52</v>
      </c>
      <c r="B103163" s="41">
        <v>311</v>
      </c>
      <c r="C103163" s="41">
        <v>0.10374700000000001</v>
      </c>
      <c r="D103163" s="41">
        <v>272735.125</v>
      </c>
      <c r="E103163" s="41">
        <v>272784.5625</v>
      </c>
      <c r="F103163" s="41">
        <f t="shared" si="1613"/>
        <v>4.9437500000000002E-2</v>
      </c>
    </row>
    <row r="103164" spans="1:6" x14ac:dyDescent="0.25">
      <c r="A103164" s="41">
        <v>52</v>
      </c>
      <c r="B103164" s="41">
        <v>312</v>
      </c>
      <c r="C103164" s="41">
        <v>0.63665099999999997</v>
      </c>
      <c r="D103164" s="41">
        <v>272891.4375</v>
      </c>
      <c r="E103164" s="41">
        <v>272955.71875</v>
      </c>
      <c r="F103164" s="41">
        <f t="shared" si="1613"/>
        <v>6.4281249999999998E-2</v>
      </c>
    </row>
    <row r="103165" spans="1:6" x14ac:dyDescent="0.25">
      <c r="A103165" s="41">
        <v>52</v>
      </c>
      <c r="B103165" s="41">
        <v>313</v>
      </c>
      <c r="C103165" s="41">
        <v>0.49319099999999999</v>
      </c>
      <c r="D103165" s="41">
        <v>273594.59375</v>
      </c>
      <c r="E103165" s="41">
        <v>273651</v>
      </c>
      <c r="F103165" s="41">
        <f t="shared" si="1613"/>
        <v>5.6406249999999998E-2</v>
      </c>
    </row>
    <row r="103166" spans="1:6" x14ac:dyDescent="0.25">
      <c r="A103166" s="41">
        <v>52</v>
      </c>
      <c r="B103166" s="41">
        <v>314</v>
      </c>
      <c r="C103166" s="41">
        <v>0.747888</v>
      </c>
      <c r="D103166" s="41">
        <v>274157.40625</v>
      </c>
      <c r="E103166" s="41">
        <v>274204.71875</v>
      </c>
      <c r="F103166" s="41">
        <f t="shared" si="1613"/>
        <v>4.73125E-2</v>
      </c>
    </row>
    <row r="103167" spans="1:6" x14ac:dyDescent="0.25">
      <c r="A103167" s="41">
        <v>52</v>
      </c>
      <c r="B103167" s="41">
        <v>315</v>
      </c>
      <c r="C103167" s="41">
        <v>4.5040839999999998</v>
      </c>
      <c r="D103167" s="41">
        <v>274955.34375</v>
      </c>
      <c r="E103167" s="41">
        <v>275083.78125</v>
      </c>
      <c r="F103167" s="41">
        <f t="shared" si="1613"/>
        <v>0.12843750000000001</v>
      </c>
    </row>
    <row r="103168" spans="1:6" x14ac:dyDescent="0.25">
      <c r="A103168" s="41">
        <v>52</v>
      </c>
      <c r="B103168" s="41">
        <v>316</v>
      </c>
      <c r="C103168" s="41">
        <v>0.245361</v>
      </c>
      <c r="D103168" s="41">
        <v>279592.75</v>
      </c>
      <c r="E103168" s="41">
        <v>279655.75</v>
      </c>
      <c r="F103168" s="41">
        <f t="shared" si="1613"/>
        <v>6.3E-2</v>
      </c>
    </row>
    <row r="103169" spans="1:6" x14ac:dyDescent="0.25">
      <c r="A103169" s="41">
        <v>52</v>
      </c>
      <c r="B103169" s="41">
        <v>317</v>
      </c>
      <c r="C103169" s="41">
        <v>1.886649</v>
      </c>
      <c r="D103169" s="41">
        <v>279905.84375</v>
      </c>
      <c r="E103169" s="41">
        <v>279954.53125</v>
      </c>
      <c r="F103169" s="41">
        <f t="shared" si="1613"/>
        <v>4.8687500000000002E-2</v>
      </c>
    </row>
    <row r="103170" spans="1:6" x14ac:dyDescent="0.25">
      <c r="A103170" s="41">
        <v>52</v>
      </c>
      <c r="B103170" s="41">
        <v>318</v>
      </c>
      <c r="C103170" s="41">
        <v>2.4499E-2</v>
      </c>
      <c r="D103170" s="41">
        <v>281844.78125</v>
      </c>
      <c r="E103170" s="41">
        <v>282084.9375</v>
      </c>
      <c r="F103170" s="41">
        <f t="shared" si="1613"/>
        <v>0.24015624999999999</v>
      </c>
    </row>
    <row r="103171" spans="1:6" x14ac:dyDescent="0.25">
      <c r="A103171" s="41">
        <v>52</v>
      </c>
      <c r="B103171" s="41">
        <v>319</v>
      </c>
      <c r="C103171" s="41">
        <v>1.697279</v>
      </c>
      <c r="D103171" s="41">
        <v>282110.46875</v>
      </c>
      <c r="E103171" s="41">
        <v>282249.71875</v>
      </c>
      <c r="F103171" s="41">
        <f t="shared" si="1613"/>
        <v>0.13925000000000001</v>
      </c>
    </row>
    <row r="103172" spans="1:6" x14ac:dyDescent="0.25">
      <c r="A103172" s="41">
        <v>52</v>
      </c>
      <c r="B103172" s="41">
        <v>320</v>
      </c>
      <c r="C103172" s="41">
        <v>0.22725300000000001</v>
      </c>
      <c r="D103172" s="41">
        <v>283959.59375</v>
      </c>
      <c r="E103172" s="41">
        <v>283998.4375</v>
      </c>
      <c r="F103172" s="41">
        <f t="shared" si="1613"/>
        <v>3.8843750000000003E-2</v>
      </c>
    </row>
    <row r="103173" spans="1:6" x14ac:dyDescent="0.25">
      <c r="A103173" s="41">
        <v>52</v>
      </c>
      <c r="B103173" s="41">
        <v>321</v>
      </c>
      <c r="C103173" s="41">
        <v>1.2597799999999999</v>
      </c>
      <c r="D103173" s="41">
        <v>284225.5625</v>
      </c>
      <c r="E103173" s="41">
        <v>284285.1875</v>
      </c>
      <c r="F103173" s="41">
        <f t="shared" si="1613"/>
        <v>5.9624999999999997E-2</v>
      </c>
    </row>
    <row r="103174" spans="1:6" x14ac:dyDescent="0.25">
      <c r="A103174" s="41">
        <v>52</v>
      </c>
      <c r="B103174" s="41">
        <v>322</v>
      </c>
      <c r="C103174" s="41">
        <v>1.2996399999999999</v>
      </c>
      <c r="D103174" s="41">
        <v>285558.78125</v>
      </c>
      <c r="E103174" s="41">
        <v>285628.59375</v>
      </c>
      <c r="F103174" s="41">
        <f t="shared" si="1613"/>
        <v>6.98125E-2</v>
      </c>
    </row>
    <row r="103175" spans="1:6" x14ac:dyDescent="0.25">
      <c r="A103175" s="41">
        <v>52</v>
      </c>
      <c r="B103175" s="41">
        <v>323</v>
      </c>
      <c r="C103175" s="41">
        <v>1.6240000000000001E-2</v>
      </c>
      <c r="D103175" s="41">
        <v>286942.1875</v>
      </c>
      <c r="E103175" s="41">
        <v>287004.0625</v>
      </c>
      <c r="F103175" s="41">
        <f t="shared" si="1613"/>
        <v>6.1874999999999999E-2</v>
      </c>
    </row>
    <row r="103176" spans="1:6" x14ac:dyDescent="0.25">
      <c r="A103176" s="41">
        <v>52</v>
      </c>
      <c r="B103176" s="41">
        <v>324</v>
      </c>
      <c r="C103176" s="41">
        <v>1.1885460000000001</v>
      </c>
      <c r="D103176" s="41">
        <v>287020.28125</v>
      </c>
      <c r="E103176" s="41">
        <v>287066.21875</v>
      </c>
      <c r="F103176" s="41">
        <f t="shared" si="1613"/>
        <v>4.5937499999999999E-2</v>
      </c>
    </row>
    <row r="103177" spans="1:6" x14ac:dyDescent="0.25">
      <c r="A103177" s="41">
        <v>52</v>
      </c>
      <c r="B103177" s="41">
        <v>325</v>
      </c>
      <c r="C103177" s="41">
        <v>1.0117370000000001</v>
      </c>
      <c r="D103177" s="41">
        <v>288265.71875</v>
      </c>
      <c r="E103177" s="41">
        <v>288336.5</v>
      </c>
      <c r="F103177" s="41">
        <f t="shared" si="1613"/>
        <v>7.0781250000000004E-2</v>
      </c>
    </row>
    <row r="103178" spans="1:6" x14ac:dyDescent="0.25">
      <c r="A103178" s="41">
        <v>52</v>
      </c>
      <c r="B103178" s="41">
        <v>326</v>
      </c>
      <c r="C103178" s="41">
        <v>0.277285</v>
      </c>
      <c r="D103178" s="41">
        <v>289360.25</v>
      </c>
      <c r="E103178" s="41">
        <v>289426.09375</v>
      </c>
      <c r="F103178" s="41">
        <f t="shared" ref="F103178:F103241" si="1614">(E103178-D103178)/1000</f>
        <v>6.5843750000000006E-2</v>
      </c>
    </row>
    <row r="103179" spans="1:6" x14ac:dyDescent="0.25">
      <c r="A103179" s="41">
        <v>52</v>
      </c>
      <c r="B103179" s="41">
        <v>327</v>
      </c>
      <c r="C103179" s="41">
        <v>0.54235</v>
      </c>
      <c r="D103179" s="41">
        <v>289704.03125</v>
      </c>
      <c r="E103179" s="41">
        <v>289738.28125</v>
      </c>
      <c r="F103179" s="41">
        <f t="shared" si="1614"/>
        <v>3.4250000000000003E-2</v>
      </c>
    </row>
    <row r="103180" spans="1:6" x14ac:dyDescent="0.25">
      <c r="A103180" s="41">
        <v>52</v>
      </c>
      <c r="B103180" s="41">
        <v>328</v>
      </c>
      <c r="C103180" s="41">
        <v>0.261932</v>
      </c>
      <c r="D103180" s="41">
        <v>290282.21875</v>
      </c>
      <c r="E103180" s="41">
        <v>290321.75</v>
      </c>
      <c r="F103180" s="41">
        <f t="shared" si="1614"/>
        <v>3.9531249999999997E-2</v>
      </c>
    </row>
    <row r="103181" spans="1:6" x14ac:dyDescent="0.25">
      <c r="A103181" s="41">
        <v>52</v>
      </c>
      <c r="B103181" s="41">
        <v>329</v>
      </c>
      <c r="C103181" s="41">
        <v>1.918499</v>
      </c>
      <c r="D103181" s="41">
        <v>290594.75</v>
      </c>
      <c r="E103181" s="41">
        <v>290666.28125</v>
      </c>
      <c r="F103181" s="41">
        <f t="shared" si="1614"/>
        <v>7.1531250000000005E-2</v>
      </c>
    </row>
    <row r="103182" spans="1:6" x14ac:dyDescent="0.25">
      <c r="A103182" s="41">
        <v>52</v>
      </c>
      <c r="B103182" s="41">
        <v>330</v>
      </c>
      <c r="C103182" s="41">
        <v>0.360765</v>
      </c>
      <c r="D103182" s="41">
        <v>292599.625</v>
      </c>
      <c r="E103182" s="41">
        <v>292709.125</v>
      </c>
      <c r="F103182" s="41">
        <f t="shared" si="1614"/>
        <v>0.1095</v>
      </c>
    </row>
    <row r="103183" spans="1:6" x14ac:dyDescent="0.25">
      <c r="A103183" s="41">
        <v>52</v>
      </c>
      <c r="B103183" s="41">
        <v>331</v>
      </c>
      <c r="C103183" s="41">
        <v>0.69500799999999996</v>
      </c>
      <c r="D103183" s="41">
        <v>293084.0625</v>
      </c>
      <c r="E103183" s="41">
        <v>293354.875</v>
      </c>
      <c r="F103183" s="41">
        <f t="shared" si="1614"/>
        <v>0.27081250000000001</v>
      </c>
    </row>
    <row r="103184" spans="1:6" x14ac:dyDescent="0.25">
      <c r="A103184" s="41">
        <v>52</v>
      </c>
      <c r="B103184" s="41">
        <v>332</v>
      </c>
      <c r="C103184" s="41">
        <v>0.33615400000000001</v>
      </c>
      <c r="D103184" s="41">
        <v>294062.375</v>
      </c>
      <c r="E103184" s="41">
        <v>294122.75</v>
      </c>
      <c r="F103184" s="41">
        <f t="shared" si="1614"/>
        <v>6.0374999999999998E-2</v>
      </c>
    </row>
    <row r="103185" spans="1:6" x14ac:dyDescent="0.25">
      <c r="A103185" s="41">
        <v>52</v>
      </c>
      <c r="B103185" s="41">
        <v>333</v>
      </c>
      <c r="C103185" s="41">
        <v>0.57577299999999998</v>
      </c>
      <c r="D103185" s="41">
        <v>294470.625</v>
      </c>
      <c r="E103185" s="41">
        <v>294568.3125</v>
      </c>
      <c r="F103185" s="41">
        <f t="shared" si="1614"/>
        <v>9.7687499999999997E-2</v>
      </c>
    </row>
    <row r="103186" spans="1:6" x14ac:dyDescent="0.25">
      <c r="A103186" s="41">
        <v>52</v>
      </c>
      <c r="B103186" s="41">
        <v>334</v>
      </c>
      <c r="C103186" s="41">
        <v>2.7539999999999999E-2</v>
      </c>
      <c r="D103186" s="41">
        <v>295144.375</v>
      </c>
      <c r="E103186" s="41">
        <v>295202.5</v>
      </c>
      <c r="F103186" s="41">
        <f t="shared" si="1614"/>
        <v>5.8125000000000003E-2</v>
      </c>
    </row>
    <row r="103187" spans="1:6" x14ac:dyDescent="0.25">
      <c r="A103187" s="41">
        <v>52</v>
      </c>
      <c r="B103187" s="41">
        <v>335</v>
      </c>
      <c r="C103187" s="41">
        <v>0.48854399999999998</v>
      </c>
      <c r="D103187" s="41">
        <v>295238.1875</v>
      </c>
      <c r="E103187" s="41">
        <v>295315.71875</v>
      </c>
      <c r="F103187" s="41">
        <f t="shared" si="1614"/>
        <v>7.7531249999999996E-2</v>
      </c>
    </row>
    <row r="103188" spans="1:6" x14ac:dyDescent="0.25">
      <c r="A103188" s="41">
        <v>52</v>
      </c>
      <c r="B103188" s="41">
        <v>336</v>
      </c>
      <c r="C103188" s="41">
        <v>1.018597</v>
      </c>
      <c r="D103188" s="41">
        <v>295807.71875</v>
      </c>
      <c r="E103188" s="41">
        <v>295861.8125</v>
      </c>
      <c r="F103188" s="41">
        <f t="shared" si="1614"/>
        <v>5.4093750000000003E-2</v>
      </c>
    </row>
    <row r="103189" spans="1:6" x14ac:dyDescent="0.25">
      <c r="A103189" s="41">
        <v>52</v>
      </c>
      <c r="B103189" s="41">
        <v>337</v>
      </c>
      <c r="C103189" s="41">
        <v>0.54393400000000003</v>
      </c>
      <c r="D103189" s="41">
        <v>296893.46875</v>
      </c>
      <c r="E103189" s="41">
        <v>296955.625</v>
      </c>
      <c r="F103189" s="41">
        <f t="shared" si="1614"/>
        <v>6.2156250000000003E-2</v>
      </c>
    </row>
    <row r="103190" spans="1:6" x14ac:dyDescent="0.25">
      <c r="A103190" s="41">
        <v>52</v>
      </c>
      <c r="B103190" s="41">
        <v>338</v>
      </c>
      <c r="C103190" s="41">
        <v>0.16381699999999999</v>
      </c>
      <c r="D103190" s="41">
        <v>297505.1875</v>
      </c>
      <c r="E103190" s="41">
        <v>297555.5</v>
      </c>
      <c r="F103190" s="41">
        <f t="shared" si="1614"/>
        <v>5.0312500000000003E-2</v>
      </c>
    </row>
    <row r="103191" spans="1:6" x14ac:dyDescent="0.25">
      <c r="A103191" s="41">
        <v>52</v>
      </c>
      <c r="B103191" s="41">
        <v>339</v>
      </c>
      <c r="C103191" s="41">
        <v>1.375122</v>
      </c>
      <c r="D103191" s="41">
        <v>297724</v>
      </c>
      <c r="E103191" s="41">
        <v>297814.34375</v>
      </c>
      <c r="F103191" s="41">
        <f t="shared" si="1614"/>
        <v>9.034375E-2</v>
      </c>
    </row>
    <row r="103192" spans="1:6" x14ac:dyDescent="0.25">
      <c r="A103192" s="41">
        <v>52</v>
      </c>
      <c r="B103192" s="41">
        <v>340</v>
      </c>
      <c r="C103192" s="41">
        <v>3.9720999999999999E-2</v>
      </c>
      <c r="D103192" s="41">
        <v>299194.53125</v>
      </c>
      <c r="E103192" s="41">
        <v>299264.21875</v>
      </c>
      <c r="F103192" s="41">
        <f t="shared" si="1614"/>
        <v>6.9687499999999999E-2</v>
      </c>
    </row>
    <row r="103193" spans="1:6" x14ac:dyDescent="0.25">
      <c r="A103193" s="41">
        <v>52</v>
      </c>
      <c r="B103193" s="41">
        <v>341</v>
      </c>
      <c r="C103193" s="41">
        <v>1.3890499999999999</v>
      </c>
      <c r="D103193" s="41">
        <v>299303.9375</v>
      </c>
      <c r="E103193" s="41">
        <v>299354.75</v>
      </c>
      <c r="F103193" s="41">
        <f t="shared" si="1614"/>
        <v>5.0812499999999997E-2</v>
      </c>
    </row>
    <row r="103194" spans="1:6" x14ac:dyDescent="0.25">
      <c r="A103194" s="41">
        <v>52</v>
      </c>
      <c r="B103194" s="41">
        <v>342</v>
      </c>
      <c r="C103194" s="41">
        <v>0.53168400000000005</v>
      </c>
      <c r="D103194" s="41">
        <v>300748.78125</v>
      </c>
      <c r="E103194" s="41">
        <v>300804.40625</v>
      </c>
      <c r="F103194" s="41">
        <f t="shared" si="1614"/>
        <v>5.5625000000000001E-2</v>
      </c>
    </row>
    <row r="103195" spans="1:6" x14ac:dyDescent="0.25">
      <c r="A103195" s="41">
        <v>52</v>
      </c>
      <c r="B103195" s="41">
        <v>343</v>
      </c>
      <c r="C103195" s="41">
        <v>1.125715</v>
      </c>
      <c r="D103195" s="41">
        <v>301346.15625</v>
      </c>
      <c r="E103195" s="41">
        <v>301435</v>
      </c>
      <c r="F103195" s="41">
        <f t="shared" si="1614"/>
        <v>8.8843749999999999E-2</v>
      </c>
    </row>
    <row r="103196" spans="1:6" x14ac:dyDescent="0.25">
      <c r="A103196" s="41">
        <v>52</v>
      </c>
      <c r="B103196" s="41">
        <v>344</v>
      </c>
      <c r="C103196" s="41">
        <v>1.2514670000000001</v>
      </c>
      <c r="D103196" s="41">
        <v>302571.625</v>
      </c>
      <c r="E103196" s="41">
        <v>302626.8125</v>
      </c>
      <c r="F103196" s="41">
        <f t="shared" si="1614"/>
        <v>5.51875E-2</v>
      </c>
    </row>
    <row r="103197" spans="1:6" x14ac:dyDescent="0.25">
      <c r="A103197" s="41">
        <v>52</v>
      </c>
      <c r="B103197" s="41">
        <v>345</v>
      </c>
      <c r="C103197" s="41">
        <v>0.52620100000000003</v>
      </c>
      <c r="D103197" s="41">
        <v>303884.90625</v>
      </c>
      <c r="E103197" s="41">
        <v>303928.03125</v>
      </c>
      <c r="F103197" s="41">
        <f t="shared" si="1614"/>
        <v>4.3124999999999997E-2</v>
      </c>
    </row>
    <row r="103198" spans="1:6" x14ac:dyDescent="0.25">
      <c r="A103198" s="41">
        <v>52</v>
      </c>
      <c r="B103198" s="41">
        <v>346</v>
      </c>
      <c r="C103198" s="41">
        <v>1.631311</v>
      </c>
      <c r="D103198" s="41">
        <v>304463.03125</v>
      </c>
      <c r="E103198" s="41">
        <v>304653.90625</v>
      </c>
      <c r="F103198" s="41">
        <f t="shared" si="1614"/>
        <v>0.19087499999999999</v>
      </c>
    </row>
    <row r="103199" spans="1:6" x14ac:dyDescent="0.25">
      <c r="A103199" s="41">
        <v>52</v>
      </c>
      <c r="B103199" s="41">
        <v>347</v>
      </c>
      <c r="C103199" s="41">
        <v>0.28695599999999999</v>
      </c>
      <c r="D103199" s="41">
        <v>306295.84375</v>
      </c>
      <c r="E103199" s="41">
        <v>306376.125</v>
      </c>
      <c r="F103199" s="41">
        <f t="shared" si="1614"/>
        <v>8.0281249999999998E-2</v>
      </c>
    </row>
    <row r="103200" spans="1:6" x14ac:dyDescent="0.25">
      <c r="A103200" s="41">
        <v>52</v>
      </c>
      <c r="B103200" s="41">
        <v>348</v>
      </c>
      <c r="C103200" s="41">
        <v>0.206955</v>
      </c>
      <c r="D103200" s="41">
        <v>306670.875</v>
      </c>
      <c r="E103200" s="41">
        <v>306722.125</v>
      </c>
      <c r="F103200" s="41">
        <f t="shared" si="1614"/>
        <v>5.1249999999999997E-2</v>
      </c>
    </row>
    <row r="103201" spans="1:6" x14ac:dyDescent="0.25">
      <c r="A103201" s="41">
        <v>52</v>
      </c>
      <c r="B103201" s="41">
        <v>349</v>
      </c>
      <c r="C103201" s="41">
        <v>5.7230000000000003E-2</v>
      </c>
      <c r="D103201" s="41">
        <v>306936.5625</v>
      </c>
      <c r="E103201" s="41">
        <v>306993.1875</v>
      </c>
      <c r="F103201" s="41">
        <f t="shared" si="1614"/>
        <v>5.6625000000000002E-2</v>
      </c>
    </row>
    <row r="103202" spans="1:6" x14ac:dyDescent="0.25">
      <c r="A103202" s="41">
        <v>52</v>
      </c>
      <c r="B103202" s="41">
        <v>350</v>
      </c>
      <c r="C103202" s="41">
        <v>0.80876700000000001</v>
      </c>
      <c r="D103202" s="41">
        <v>307061.53125</v>
      </c>
      <c r="E103202" s="41">
        <v>307117.34375</v>
      </c>
      <c r="F103202" s="41">
        <f t="shared" si="1614"/>
        <v>5.5812500000000001E-2</v>
      </c>
    </row>
    <row r="103203" spans="1:6" x14ac:dyDescent="0.25">
      <c r="A103203" s="41">
        <v>52</v>
      </c>
      <c r="B103203" s="41">
        <v>351</v>
      </c>
      <c r="C103203" s="41">
        <v>0.137458</v>
      </c>
      <c r="D103203" s="41">
        <v>307936.84375</v>
      </c>
      <c r="E103203" s="41">
        <v>307998.9375</v>
      </c>
      <c r="F103203" s="41">
        <f t="shared" si="1614"/>
        <v>6.2093750000000003E-2</v>
      </c>
    </row>
    <row r="103204" spans="1:6" x14ac:dyDescent="0.25">
      <c r="A103204" s="41">
        <v>52</v>
      </c>
      <c r="B103204" s="41">
        <v>352</v>
      </c>
      <c r="C103204" s="41">
        <v>0.321301</v>
      </c>
      <c r="D103204" s="41">
        <v>308140</v>
      </c>
      <c r="E103204" s="41">
        <v>308226.3125</v>
      </c>
      <c r="F103204" s="41">
        <f t="shared" si="1614"/>
        <v>8.63125E-2</v>
      </c>
    </row>
    <row r="103205" spans="1:6" x14ac:dyDescent="0.25">
      <c r="A103205" s="41">
        <v>52</v>
      </c>
      <c r="B103205" s="41">
        <v>353</v>
      </c>
      <c r="C103205" s="41">
        <v>1.8420319999999999</v>
      </c>
      <c r="D103205" s="41">
        <v>308562.25</v>
      </c>
      <c r="E103205" s="41">
        <v>308624.03125</v>
      </c>
      <c r="F103205" s="41">
        <f t="shared" si="1614"/>
        <v>6.1781250000000003E-2</v>
      </c>
    </row>
    <row r="103206" spans="1:6" x14ac:dyDescent="0.25">
      <c r="A103206" s="41">
        <v>52</v>
      </c>
      <c r="B103206" s="41">
        <v>354</v>
      </c>
      <c r="C103206" s="41">
        <v>0.30066999999999999</v>
      </c>
      <c r="D103206" s="41">
        <v>310474.1875</v>
      </c>
      <c r="E103206" s="41">
        <v>310533.25</v>
      </c>
      <c r="F103206" s="41">
        <f t="shared" si="1614"/>
        <v>5.9062499999999997E-2</v>
      </c>
    </row>
    <row r="103207" spans="1:6" x14ac:dyDescent="0.25">
      <c r="A103207" s="41">
        <v>52</v>
      </c>
      <c r="B103207" s="41">
        <v>355</v>
      </c>
      <c r="C103207" s="41">
        <v>0.74547300000000005</v>
      </c>
      <c r="D103207" s="41">
        <v>310833.90625</v>
      </c>
      <c r="E103207" s="41">
        <v>310880.09375</v>
      </c>
      <c r="F103207" s="41">
        <f t="shared" si="1614"/>
        <v>4.6187499999999999E-2</v>
      </c>
    </row>
    <row r="103208" spans="1:6" x14ac:dyDescent="0.25">
      <c r="A103208" s="41">
        <v>52</v>
      </c>
      <c r="B103208" s="41">
        <v>356</v>
      </c>
      <c r="C103208" s="41">
        <v>1.4441630000000001</v>
      </c>
      <c r="D103208" s="41">
        <v>311631.1875</v>
      </c>
      <c r="E103208" s="41">
        <v>311674.375</v>
      </c>
      <c r="F103208" s="41">
        <f t="shared" si="1614"/>
        <v>4.3187499999999997E-2</v>
      </c>
    </row>
    <row r="103209" spans="1:6" x14ac:dyDescent="0.25">
      <c r="A103209" s="41">
        <v>52</v>
      </c>
      <c r="B103209" s="41">
        <v>357</v>
      </c>
      <c r="C103209" s="41">
        <v>0.10691100000000001</v>
      </c>
      <c r="D103209" s="41">
        <v>313131.3125</v>
      </c>
      <c r="E103209" s="41">
        <v>313223.53125</v>
      </c>
      <c r="F103209" s="41">
        <f t="shared" si="1614"/>
        <v>9.2218750000000002E-2</v>
      </c>
    </row>
    <row r="103210" spans="1:6" x14ac:dyDescent="0.25">
      <c r="A103210" s="41">
        <v>52</v>
      </c>
      <c r="B103210" s="41">
        <v>358</v>
      </c>
      <c r="C103210" s="41">
        <v>0.36745</v>
      </c>
      <c r="D103210" s="41">
        <v>313334.53125</v>
      </c>
      <c r="E103210" s="41">
        <v>313396.84375</v>
      </c>
      <c r="F103210" s="41">
        <f t="shared" si="1614"/>
        <v>6.23125E-2</v>
      </c>
    </row>
    <row r="103211" spans="1:6" x14ac:dyDescent="0.25">
      <c r="A103211" s="41">
        <v>52</v>
      </c>
      <c r="B103211" s="41">
        <v>359</v>
      </c>
      <c r="C103211" s="41">
        <v>6.5587000000000006E-2</v>
      </c>
      <c r="D103211" s="41">
        <v>313775.8125</v>
      </c>
      <c r="E103211" s="41">
        <v>313845.40625</v>
      </c>
      <c r="F103211" s="41">
        <f t="shared" si="1614"/>
        <v>6.9593749999999996E-2</v>
      </c>
    </row>
    <row r="103212" spans="1:6" x14ac:dyDescent="0.25">
      <c r="A103212" s="41">
        <v>52</v>
      </c>
      <c r="B103212" s="41">
        <v>360</v>
      </c>
      <c r="C103212" s="41">
        <v>3.2951410000000001</v>
      </c>
      <c r="D103212" s="41">
        <v>313918.46875</v>
      </c>
      <c r="E103212" s="41">
        <v>313980.53125</v>
      </c>
      <c r="F103212" s="41">
        <f t="shared" si="1614"/>
        <v>6.20625E-2</v>
      </c>
    </row>
    <row r="103213" spans="1:6" x14ac:dyDescent="0.25">
      <c r="A103213" s="41">
        <v>52</v>
      </c>
      <c r="B103213" s="41">
        <v>361</v>
      </c>
      <c r="C103213" s="41">
        <v>4.7599000000000002E-2</v>
      </c>
      <c r="D103213" s="41">
        <v>317283.125</v>
      </c>
      <c r="E103213" s="41">
        <v>317357.90625</v>
      </c>
      <c r="F103213" s="41">
        <f t="shared" si="1614"/>
        <v>7.4781249999999994E-2</v>
      </c>
    </row>
    <row r="103214" spans="1:6" x14ac:dyDescent="0.25">
      <c r="A103214" s="41">
        <v>52</v>
      </c>
      <c r="B103214" s="41">
        <v>362</v>
      </c>
      <c r="C103214" s="41">
        <v>0.23943700000000001</v>
      </c>
      <c r="D103214" s="41">
        <v>317408.15625</v>
      </c>
      <c r="E103214" s="41">
        <v>317467.90625</v>
      </c>
      <c r="F103214" s="41">
        <f t="shared" si="1614"/>
        <v>5.9749999999999998E-2</v>
      </c>
    </row>
    <row r="103215" spans="1:6" x14ac:dyDescent="0.25">
      <c r="A103215" s="41">
        <v>52</v>
      </c>
      <c r="B103215" s="41">
        <v>363</v>
      </c>
      <c r="C103215" s="41">
        <v>0.20576700000000001</v>
      </c>
      <c r="D103215" s="41">
        <v>317720.65625</v>
      </c>
      <c r="E103215" s="41">
        <v>317747.25</v>
      </c>
      <c r="F103215" s="41">
        <f t="shared" si="1614"/>
        <v>2.6593749999999999E-2</v>
      </c>
    </row>
    <row r="103216" spans="1:6" x14ac:dyDescent="0.25">
      <c r="A103216" s="41">
        <v>52</v>
      </c>
      <c r="B103216" s="41">
        <v>364</v>
      </c>
      <c r="C103216" s="41">
        <v>9.2425999999999994E-2</v>
      </c>
      <c r="D103216" s="41">
        <v>317955.09375</v>
      </c>
      <c r="E103216" s="41">
        <v>318032.5625</v>
      </c>
      <c r="F103216" s="41">
        <f t="shared" si="1614"/>
        <v>7.7468750000000003E-2</v>
      </c>
    </row>
    <row r="103217" spans="1:6" x14ac:dyDescent="0.25">
      <c r="A103217" s="41">
        <v>52</v>
      </c>
      <c r="B103217" s="41">
        <v>365</v>
      </c>
      <c r="C103217" s="41">
        <v>0.12756999999999999</v>
      </c>
      <c r="D103217" s="41">
        <v>318126.96875</v>
      </c>
      <c r="E103217" s="41">
        <v>318206.6875</v>
      </c>
      <c r="F103217" s="41">
        <f t="shared" si="1614"/>
        <v>7.9718750000000005E-2</v>
      </c>
    </row>
    <row r="103218" spans="1:6" x14ac:dyDescent="0.25">
      <c r="A103218" s="41">
        <v>52</v>
      </c>
      <c r="B103218" s="41">
        <v>366</v>
      </c>
      <c r="C103218" s="41">
        <v>0.19878899999999999</v>
      </c>
      <c r="D103218" s="41">
        <v>318349.21875</v>
      </c>
      <c r="E103218" s="41">
        <v>318460.34375</v>
      </c>
      <c r="F103218" s="41">
        <f t="shared" si="1614"/>
        <v>0.111125</v>
      </c>
    </row>
    <row r="103219" spans="1:6" x14ac:dyDescent="0.25">
      <c r="A103219" s="41">
        <v>52</v>
      </c>
      <c r="B103219" s="41">
        <v>367</v>
      </c>
      <c r="C103219" s="41">
        <v>0.60456200000000004</v>
      </c>
      <c r="D103219" s="41">
        <v>318662.15625</v>
      </c>
      <c r="E103219" s="41">
        <v>318705.4375</v>
      </c>
      <c r="F103219" s="41">
        <f t="shared" si="1614"/>
        <v>4.328125E-2</v>
      </c>
    </row>
    <row r="103220" spans="1:6" x14ac:dyDescent="0.25">
      <c r="A103220" s="41">
        <v>52</v>
      </c>
      <c r="B103220" s="41">
        <v>368</v>
      </c>
      <c r="C103220" s="41">
        <v>0.133717</v>
      </c>
      <c r="D103220" s="41">
        <v>319318.46875</v>
      </c>
      <c r="E103220" s="41">
        <v>319400.5</v>
      </c>
      <c r="F103220" s="41">
        <f t="shared" si="1614"/>
        <v>8.203125E-2</v>
      </c>
    </row>
    <row r="103221" spans="1:6" x14ac:dyDescent="0.25">
      <c r="A103221" s="41">
        <v>52</v>
      </c>
      <c r="B103221" s="41">
        <v>369</v>
      </c>
      <c r="C103221" s="41">
        <v>0.62103600000000003</v>
      </c>
      <c r="D103221" s="41">
        <v>319537.28125</v>
      </c>
      <c r="E103221" s="41">
        <v>319617.96875</v>
      </c>
      <c r="F103221" s="41">
        <f t="shared" si="1614"/>
        <v>8.0687499999999995E-2</v>
      </c>
    </row>
    <row r="103222" spans="1:6" x14ac:dyDescent="0.25">
      <c r="A103222" s="41">
        <v>52</v>
      </c>
      <c r="B103222" s="41">
        <v>370</v>
      </c>
      <c r="C103222" s="41">
        <v>0.26782600000000001</v>
      </c>
      <c r="D103222" s="41">
        <v>320240.75</v>
      </c>
      <c r="E103222" s="41">
        <v>320287.875</v>
      </c>
      <c r="F103222" s="41">
        <f t="shared" si="1614"/>
        <v>4.7125E-2</v>
      </c>
    </row>
    <row r="103223" spans="1:6" x14ac:dyDescent="0.25">
      <c r="A103223" s="41">
        <v>52</v>
      </c>
      <c r="B103223" s="41">
        <v>371</v>
      </c>
      <c r="C103223" s="41">
        <v>0.10148699999999999</v>
      </c>
      <c r="D103223" s="41">
        <v>320569.0625</v>
      </c>
      <c r="E103223" s="41">
        <v>320618.90625</v>
      </c>
      <c r="F103223" s="41">
        <f t="shared" si="1614"/>
        <v>4.9843749999999999E-2</v>
      </c>
    </row>
    <row r="103224" spans="1:6" x14ac:dyDescent="0.25">
      <c r="A103224" s="41">
        <v>52</v>
      </c>
      <c r="B103224" s="41">
        <v>372</v>
      </c>
      <c r="C103224" s="41">
        <v>0.110379</v>
      </c>
      <c r="D103224" s="41">
        <v>320729.15625</v>
      </c>
      <c r="E103224" s="41">
        <v>320759.28125</v>
      </c>
      <c r="F103224" s="41">
        <f t="shared" si="1614"/>
        <v>3.0124999999999999E-2</v>
      </c>
    </row>
    <row r="103225" spans="1:6" x14ac:dyDescent="0.25">
      <c r="A103225" s="41">
        <v>52</v>
      </c>
      <c r="B103225" s="41">
        <v>373</v>
      </c>
      <c r="C103225" s="41">
        <v>0.86635499999999999</v>
      </c>
      <c r="D103225" s="41">
        <v>320869.78125</v>
      </c>
      <c r="E103225" s="41">
        <v>320931.40625</v>
      </c>
      <c r="F103225" s="41">
        <f t="shared" si="1614"/>
        <v>6.1624999999999999E-2</v>
      </c>
    </row>
    <row r="103226" spans="1:6" x14ac:dyDescent="0.25">
      <c r="A103226" s="41">
        <v>52</v>
      </c>
      <c r="B103226" s="41">
        <v>374</v>
      </c>
      <c r="C103226" s="41">
        <v>5.3194999999999999E-2</v>
      </c>
      <c r="D103226" s="41">
        <v>321808.21875</v>
      </c>
      <c r="E103226" s="41">
        <v>321841.375</v>
      </c>
      <c r="F103226" s="41">
        <f t="shared" si="1614"/>
        <v>3.3156249999999998E-2</v>
      </c>
    </row>
    <row r="103227" spans="1:6" x14ac:dyDescent="0.25">
      <c r="A103227" s="41">
        <v>52</v>
      </c>
      <c r="B103227" s="41">
        <v>375</v>
      </c>
      <c r="C103227" s="41">
        <v>0.18987899999999999</v>
      </c>
      <c r="D103227" s="41">
        <v>321902</v>
      </c>
      <c r="E103227" s="41">
        <v>321991.46875</v>
      </c>
      <c r="F103227" s="41">
        <f t="shared" si="1614"/>
        <v>8.946875E-2</v>
      </c>
    </row>
    <row r="103228" spans="1:6" x14ac:dyDescent="0.25">
      <c r="A103228" s="41">
        <v>52</v>
      </c>
      <c r="B103228" s="41">
        <v>376</v>
      </c>
      <c r="C103228" s="41">
        <v>0.24884400000000001</v>
      </c>
      <c r="D103228" s="41">
        <v>322186.09375</v>
      </c>
      <c r="E103228" s="41">
        <v>322278.5</v>
      </c>
      <c r="F103228" s="41">
        <f t="shared" si="1614"/>
        <v>9.2406249999999995E-2</v>
      </c>
    </row>
    <row r="103229" spans="1:6" x14ac:dyDescent="0.25">
      <c r="A103229" s="41">
        <v>52</v>
      </c>
      <c r="B103229" s="41">
        <v>377</v>
      </c>
      <c r="C103229" s="41">
        <v>0.450932</v>
      </c>
      <c r="D103229" s="41">
        <v>322531.90625</v>
      </c>
      <c r="E103229" s="41">
        <v>322599.09375</v>
      </c>
      <c r="F103229" s="41">
        <f t="shared" si="1614"/>
        <v>6.7187499999999997E-2</v>
      </c>
    </row>
    <row r="103230" spans="1:6" x14ac:dyDescent="0.25">
      <c r="A103230" s="41">
        <v>52</v>
      </c>
      <c r="B103230" s="41">
        <v>378</v>
      </c>
      <c r="C103230" s="41">
        <v>0.36260500000000001</v>
      </c>
      <c r="D103230" s="41">
        <v>323049.625</v>
      </c>
      <c r="E103230" s="41">
        <v>323083.3125</v>
      </c>
      <c r="F103230" s="41">
        <f t="shared" si="1614"/>
        <v>3.3687500000000002E-2</v>
      </c>
    </row>
    <row r="103231" spans="1:6" x14ac:dyDescent="0.25">
      <c r="A103231" s="41">
        <v>52</v>
      </c>
      <c r="B103231" s="41">
        <v>379</v>
      </c>
      <c r="C103231" s="41">
        <v>0.69384299999999999</v>
      </c>
      <c r="D103231" s="41">
        <v>323455.9375</v>
      </c>
      <c r="E103231" s="41">
        <v>323486.34375</v>
      </c>
      <c r="F103231" s="41">
        <f t="shared" si="1614"/>
        <v>3.0406249999999999E-2</v>
      </c>
    </row>
    <row r="103232" spans="1:6" x14ac:dyDescent="0.25">
      <c r="A103232" s="41">
        <v>52</v>
      </c>
      <c r="B103232" s="41">
        <v>380</v>
      </c>
      <c r="C103232" s="41">
        <v>1.1611E-2</v>
      </c>
      <c r="D103232" s="41">
        <v>324190.375</v>
      </c>
      <c r="E103232" s="41">
        <v>324285.0625</v>
      </c>
      <c r="F103232" s="41">
        <f t="shared" si="1614"/>
        <v>9.4687499999999994E-2</v>
      </c>
    </row>
    <row r="103233" spans="1:6" x14ac:dyDescent="0.25">
      <c r="A103233" s="41">
        <v>52</v>
      </c>
      <c r="B103233" s="41">
        <v>381</v>
      </c>
      <c r="C103233" s="41">
        <v>0.193887</v>
      </c>
      <c r="D103233" s="41">
        <v>324299.75</v>
      </c>
      <c r="E103233" s="41">
        <v>324439.0625</v>
      </c>
      <c r="F103233" s="41">
        <f t="shared" si="1614"/>
        <v>0.13931250000000001</v>
      </c>
    </row>
    <row r="103234" spans="1:6" x14ac:dyDescent="0.25">
      <c r="A103234" s="41">
        <v>52</v>
      </c>
      <c r="B103234" s="41">
        <v>382</v>
      </c>
      <c r="C103234" s="41">
        <v>0.127525</v>
      </c>
      <c r="D103234" s="41">
        <v>324645</v>
      </c>
      <c r="E103234" s="41">
        <v>324683.96875</v>
      </c>
      <c r="F103234" s="41">
        <f t="shared" si="1614"/>
        <v>3.8968750000000003E-2</v>
      </c>
    </row>
    <row r="103235" spans="1:6" x14ac:dyDescent="0.25">
      <c r="A103235" s="41">
        <v>52</v>
      </c>
      <c r="B103235" s="41">
        <v>383</v>
      </c>
      <c r="C103235" s="41">
        <v>0.418991</v>
      </c>
      <c r="D103235" s="41">
        <v>324816.84375</v>
      </c>
      <c r="E103235" s="41">
        <v>324866.4375</v>
      </c>
      <c r="F103235" s="41">
        <f t="shared" si="1614"/>
        <v>4.9593749999999999E-2</v>
      </c>
    </row>
    <row r="103236" spans="1:6" x14ac:dyDescent="0.25">
      <c r="A103236" s="41">
        <v>52</v>
      </c>
      <c r="B103236" s="41">
        <v>384</v>
      </c>
      <c r="C103236" s="41">
        <v>0.48008800000000001</v>
      </c>
      <c r="D103236" s="41">
        <v>325288.6875</v>
      </c>
      <c r="E103236" s="41">
        <v>325336.375</v>
      </c>
      <c r="F103236" s="41">
        <f t="shared" si="1614"/>
        <v>4.7687500000000001E-2</v>
      </c>
    </row>
    <row r="103237" spans="1:6" x14ac:dyDescent="0.25">
      <c r="A103237" s="41">
        <v>52</v>
      </c>
      <c r="B103237" s="41">
        <v>385</v>
      </c>
      <c r="C103237" s="41">
        <v>0.41998600000000003</v>
      </c>
      <c r="D103237" s="41">
        <v>325820</v>
      </c>
      <c r="E103237" s="41">
        <v>325870.875</v>
      </c>
      <c r="F103237" s="41">
        <f t="shared" si="1614"/>
        <v>5.0874999999999997E-2</v>
      </c>
    </row>
    <row r="103238" spans="1:6" x14ac:dyDescent="0.25">
      <c r="A103238" s="41">
        <v>52</v>
      </c>
      <c r="B103238" s="41">
        <v>386</v>
      </c>
      <c r="C103238" s="41">
        <v>0.78479299999999996</v>
      </c>
      <c r="D103238" s="41">
        <v>326304.96875</v>
      </c>
      <c r="E103238" s="41">
        <v>326383.0625</v>
      </c>
      <c r="F103238" s="41">
        <f t="shared" si="1614"/>
        <v>7.8093750000000003E-2</v>
      </c>
    </row>
    <row r="103239" spans="1:6" x14ac:dyDescent="0.25">
      <c r="A103239" s="41">
        <v>52</v>
      </c>
      <c r="B103239" s="41">
        <v>387</v>
      </c>
      <c r="C103239" s="41">
        <v>0.112982</v>
      </c>
      <c r="D103239" s="41">
        <v>327180.03125</v>
      </c>
      <c r="E103239" s="41">
        <v>327243.75</v>
      </c>
      <c r="F103239" s="41">
        <f t="shared" si="1614"/>
        <v>6.3718750000000005E-2</v>
      </c>
    </row>
    <row r="103240" spans="1:6" x14ac:dyDescent="0.25">
      <c r="A103240" s="41">
        <v>52</v>
      </c>
      <c r="B103240" s="41">
        <v>388</v>
      </c>
      <c r="C103240" s="41">
        <v>1.1922740000000001</v>
      </c>
      <c r="D103240" s="41">
        <v>327361.4375</v>
      </c>
      <c r="E103240" s="41">
        <v>327408.125</v>
      </c>
      <c r="F103240" s="41">
        <f t="shared" si="1614"/>
        <v>4.66875E-2</v>
      </c>
    </row>
    <row r="103241" spans="1:6" x14ac:dyDescent="0.25">
      <c r="A103241" s="41">
        <v>52</v>
      </c>
      <c r="B103241" s="41">
        <v>389</v>
      </c>
      <c r="C103241" s="41">
        <v>6.2591999999999995E-2</v>
      </c>
      <c r="D103241" s="41">
        <v>328611.71875</v>
      </c>
      <c r="E103241" s="41">
        <v>328647.625</v>
      </c>
      <c r="F103241" s="41">
        <f t="shared" si="1614"/>
        <v>3.5906250000000001E-2</v>
      </c>
    </row>
    <row r="103242" spans="1:6" x14ac:dyDescent="0.25">
      <c r="A103242" s="41">
        <v>52</v>
      </c>
      <c r="B103242" s="41">
        <v>390</v>
      </c>
      <c r="C103242" s="41">
        <v>1.2498480000000001</v>
      </c>
      <c r="D103242" s="41">
        <v>328721.0625</v>
      </c>
      <c r="E103242" s="41">
        <v>328800.75</v>
      </c>
      <c r="F103242" s="41">
        <f t="shared" ref="F103242:F103305" si="1615">(E103242-D103242)/1000</f>
        <v>7.9687499999999994E-2</v>
      </c>
    </row>
    <row r="103243" spans="1:6" x14ac:dyDescent="0.25">
      <c r="A103243" s="41">
        <v>52</v>
      </c>
      <c r="B103243" s="41">
        <v>391</v>
      </c>
      <c r="C103243" s="41">
        <v>0.25654500000000002</v>
      </c>
      <c r="D103243" s="41">
        <v>330050.125</v>
      </c>
      <c r="E103243" s="41">
        <v>330091.1875</v>
      </c>
      <c r="F103243" s="41">
        <f t="shared" si="1615"/>
        <v>4.1062500000000002E-2</v>
      </c>
    </row>
    <row r="103244" spans="1:6" x14ac:dyDescent="0.25">
      <c r="A103244" s="41">
        <v>52</v>
      </c>
      <c r="B103244" s="41">
        <v>392</v>
      </c>
      <c r="C103244" s="41">
        <v>0.17798600000000001</v>
      </c>
      <c r="D103244" s="41">
        <v>330362.6875</v>
      </c>
      <c r="E103244" s="41">
        <v>330422.9375</v>
      </c>
      <c r="F103244" s="41">
        <f t="shared" si="1615"/>
        <v>6.0249999999999998E-2</v>
      </c>
    </row>
    <row r="103245" spans="1:6" x14ac:dyDescent="0.25">
      <c r="A103245" s="41">
        <v>52</v>
      </c>
      <c r="B103245" s="41">
        <v>393</v>
      </c>
      <c r="C103245" s="41">
        <v>1.1747669999999999</v>
      </c>
      <c r="D103245" s="41">
        <v>330612.6875</v>
      </c>
      <c r="E103245" s="41">
        <v>330662</v>
      </c>
      <c r="F103245" s="41">
        <f t="shared" si="1615"/>
        <v>4.9312500000000002E-2</v>
      </c>
    </row>
    <row r="103246" spans="1:6" x14ac:dyDescent="0.25">
      <c r="A103246" s="41">
        <v>52</v>
      </c>
      <c r="B103246" s="41">
        <v>394</v>
      </c>
      <c r="C103246" s="41">
        <v>0.62248099999999995</v>
      </c>
      <c r="D103246" s="41">
        <v>331847.5</v>
      </c>
      <c r="E103246" s="41">
        <v>331898.09375</v>
      </c>
      <c r="F103246" s="41">
        <f t="shared" si="1615"/>
        <v>5.059375E-2</v>
      </c>
    </row>
    <row r="103247" spans="1:6" x14ac:dyDescent="0.25">
      <c r="A103247" s="41">
        <v>52</v>
      </c>
      <c r="B103247" s="41">
        <v>395</v>
      </c>
      <c r="C103247" s="41">
        <v>0.18859799999999999</v>
      </c>
      <c r="D103247" s="41">
        <v>332523.625</v>
      </c>
      <c r="E103247" s="41">
        <v>332685.0625</v>
      </c>
      <c r="F103247" s="41">
        <f t="shared" si="1615"/>
        <v>0.16143750000000001</v>
      </c>
    </row>
    <row r="103248" spans="1:6" x14ac:dyDescent="0.25">
      <c r="A103248" s="41">
        <v>52</v>
      </c>
      <c r="B103248" s="41">
        <v>396</v>
      </c>
      <c r="C103248" s="41">
        <v>0.63222299999999998</v>
      </c>
      <c r="D103248" s="41">
        <v>332875.96875</v>
      </c>
      <c r="E103248" s="41">
        <v>332983.0625</v>
      </c>
      <c r="F103248" s="41">
        <f t="shared" si="1615"/>
        <v>0.10709375</v>
      </c>
    </row>
    <row r="103249" spans="1:6" x14ac:dyDescent="0.25">
      <c r="A103249" s="41">
        <v>52</v>
      </c>
      <c r="B103249" s="41">
        <v>397</v>
      </c>
      <c r="C103249" s="41">
        <v>0.58410099999999998</v>
      </c>
      <c r="D103249" s="41">
        <v>333626.125</v>
      </c>
      <c r="E103249" s="41">
        <v>333668.96875</v>
      </c>
      <c r="F103249" s="41">
        <f t="shared" si="1615"/>
        <v>4.284375E-2</v>
      </c>
    </row>
    <row r="103250" spans="1:6" x14ac:dyDescent="0.25">
      <c r="A103250" s="41">
        <v>52</v>
      </c>
      <c r="B103250" s="41">
        <v>398</v>
      </c>
      <c r="C103250" s="41">
        <v>0.156833</v>
      </c>
      <c r="D103250" s="41">
        <v>334266.8125</v>
      </c>
      <c r="E103250" s="41">
        <v>334309.8125</v>
      </c>
      <c r="F103250" s="41">
        <f t="shared" si="1615"/>
        <v>4.2999999999999997E-2</v>
      </c>
    </row>
    <row r="103251" spans="1:6" x14ac:dyDescent="0.25">
      <c r="A103251" s="41">
        <v>52</v>
      </c>
      <c r="B103251" s="41">
        <v>399</v>
      </c>
      <c r="C103251" s="41">
        <v>0.81343699999999997</v>
      </c>
      <c r="D103251" s="41">
        <v>334469.9375</v>
      </c>
      <c r="E103251" s="41">
        <v>334512.15625</v>
      </c>
      <c r="F103251" s="41">
        <f t="shared" si="1615"/>
        <v>4.2218749999999999E-2</v>
      </c>
    </row>
    <row r="103252" spans="1:6" x14ac:dyDescent="0.25">
      <c r="A103252" s="41">
        <v>52</v>
      </c>
      <c r="B103252" s="41">
        <v>400</v>
      </c>
      <c r="C103252" s="41">
        <v>4.7800000000000004E-3</v>
      </c>
      <c r="D103252" s="41">
        <v>335335.90625</v>
      </c>
      <c r="E103252" s="41">
        <v>335386.8125</v>
      </c>
      <c r="F103252" s="41">
        <f t="shared" si="1615"/>
        <v>5.090625E-2</v>
      </c>
    </row>
    <row r="103253" spans="1:6" x14ac:dyDescent="0.25">
      <c r="A103253" s="41">
        <v>52</v>
      </c>
      <c r="B103253" s="41">
        <v>401</v>
      </c>
      <c r="C103253" s="41">
        <v>1.2556099999999999</v>
      </c>
      <c r="D103253" s="41">
        <v>335398.34375</v>
      </c>
      <c r="E103253" s="41">
        <v>335465.625</v>
      </c>
      <c r="F103253" s="41">
        <f t="shared" si="1615"/>
        <v>6.7281250000000001E-2</v>
      </c>
    </row>
    <row r="103254" spans="1:6" x14ac:dyDescent="0.25">
      <c r="A103254" s="41">
        <v>52</v>
      </c>
      <c r="B103254" s="41">
        <v>402</v>
      </c>
      <c r="C103254" s="41">
        <v>0.48557499999999998</v>
      </c>
      <c r="D103254" s="41">
        <v>336728.0625</v>
      </c>
      <c r="E103254" s="41">
        <v>336761.125</v>
      </c>
      <c r="F103254" s="41">
        <f t="shared" si="1615"/>
        <v>3.3062500000000002E-2</v>
      </c>
    </row>
    <row r="103255" spans="1:6" x14ac:dyDescent="0.25">
      <c r="A103255" s="41">
        <v>52</v>
      </c>
      <c r="B103255" s="41">
        <v>403</v>
      </c>
      <c r="C103255" s="41">
        <v>0.23338200000000001</v>
      </c>
      <c r="D103255" s="41">
        <v>337259.34375</v>
      </c>
      <c r="E103255" s="41">
        <v>337339.4375</v>
      </c>
      <c r="F103255" s="41">
        <f t="shared" si="1615"/>
        <v>8.0093750000000005E-2</v>
      </c>
    </row>
    <row r="103256" spans="1:6" x14ac:dyDescent="0.25">
      <c r="A103256" s="41">
        <v>52</v>
      </c>
      <c r="B103256" s="41">
        <v>404</v>
      </c>
      <c r="C103256" s="41">
        <v>9.7272999999999998E-2</v>
      </c>
      <c r="D103256" s="41">
        <v>337573.75</v>
      </c>
      <c r="E103256" s="41">
        <v>337629.25</v>
      </c>
      <c r="F103256" s="41">
        <f t="shared" si="1615"/>
        <v>5.5500000000000001E-2</v>
      </c>
    </row>
    <row r="103257" spans="1:6" x14ac:dyDescent="0.25">
      <c r="A103257" s="41">
        <v>52</v>
      </c>
      <c r="B103257" s="41">
        <v>405</v>
      </c>
      <c r="C103257" s="41">
        <v>0.11289299999999999</v>
      </c>
      <c r="D103257" s="41">
        <v>337730.03125</v>
      </c>
      <c r="E103257" s="41">
        <v>337787</v>
      </c>
      <c r="F103257" s="41">
        <f t="shared" si="1615"/>
        <v>5.6968749999999999E-2</v>
      </c>
    </row>
    <row r="103258" spans="1:6" x14ac:dyDescent="0.25">
      <c r="A103258" s="41">
        <v>52</v>
      </c>
      <c r="B103258" s="41">
        <v>406</v>
      </c>
      <c r="C103258" s="41">
        <v>0.32102000000000003</v>
      </c>
      <c r="D103258" s="41">
        <v>337901.9375</v>
      </c>
      <c r="E103258" s="41">
        <v>337940.34375</v>
      </c>
      <c r="F103258" s="41">
        <f t="shared" si="1615"/>
        <v>3.8406250000000003E-2</v>
      </c>
    </row>
    <row r="103259" spans="1:6" x14ac:dyDescent="0.25">
      <c r="A103259" s="41">
        <v>52</v>
      </c>
      <c r="B103259" s="41">
        <v>407</v>
      </c>
      <c r="C103259" s="41">
        <v>0.96013999999999999</v>
      </c>
      <c r="D103259" s="41">
        <v>338261.5625</v>
      </c>
      <c r="E103259" s="41">
        <v>338326.84375</v>
      </c>
      <c r="F103259" s="41">
        <f t="shared" si="1615"/>
        <v>6.5281249999999999E-2</v>
      </c>
    </row>
    <row r="103260" spans="1:6" x14ac:dyDescent="0.25">
      <c r="A103260" s="41">
        <v>52</v>
      </c>
      <c r="B103260" s="41">
        <v>408</v>
      </c>
      <c r="C103260" s="41">
        <v>0.71680100000000002</v>
      </c>
      <c r="D103260" s="41">
        <v>339293.4375</v>
      </c>
      <c r="E103260" s="41">
        <v>339390.8125</v>
      </c>
      <c r="F103260" s="41">
        <f t="shared" si="1615"/>
        <v>9.7375000000000003E-2</v>
      </c>
    </row>
    <row r="103261" spans="1:6" x14ac:dyDescent="0.25">
      <c r="A103261" s="41">
        <v>52</v>
      </c>
      <c r="B103261" s="41">
        <v>409</v>
      </c>
      <c r="C103261" s="41">
        <v>0.12445299999999999</v>
      </c>
      <c r="D103261" s="41">
        <v>340121.75</v>
      </c>
      <c r="E103261" s="41">
        <v>340174</v>
      </c>
      <c r="F103261" s="41">
        <f t="shared" si="1615"/>
        <v>5.2249999999999998E-2</v>
      </c>
    </row>
    <row r="103262" spans="1:6" x14ac:dyDescent="0.25">
      <c r="A103262" s="41">
        <v>52</v>
      </c>
      <c r="B103262" s="41">
        <v>410</v>
      </c>
      <c r="C103262" s="41">
        <v>0.61284400000000006</v>
      </c>
      <c r="D103262" s="41">
        <v>340309.3125</v>
      </c>
      <c r="E103262" s="41">
        <v>340376.40625</v>
      </c>
      <c r="F103262" s="41">
        <f t="shared" si="1615"/>
        <v>6.7093749999999994E-2</v>
      </c>
    </row>
    <row r="103263" spans="1:6" x14ac:dyDescent="0.25">
      <c r="A103263" s="41">
        <v>52</v>
      </c>
      <c r="B103263" s="41">
        <v>411</v>
      </c>
      <c r="C103263" s="41">
        <v>0.490448</v>
      </c>
      <c r="D103263" s="41">
        <v>340997.21875</v>
      </c>
      <c r="E103263" s="41">
        <v>341100.4375</v>
      </c>
      <c r="F103263" s="41">
        <f t="shared" si="1615"/>
        <v>0.10321875</v>
      </c>
    </row>
    <row r="103264" spans="1:6" x14ac:dyDescent="0.25">
      <c r="A103264" s="41">
        <v>52</v>
      </c>
      <c r="B103264" s="41">
        <v>412</v>
      </c>
      <c r="C103264" s="41">
        <v>0.24757000000000001</v>
      </c>
      <c r="D103264" s="41">
        <v>341591</v>
      </c>
      <c r="E103264" s="41">
        <v>341636.09375</v>
      </c>
      <c r="F103264" s="41">
        <f t="shared" si="1615"/>
        <v>4.5093750000000002E-2</v>
      </c>
    </row>
    <row r="103265" spans="1:6" x14ac:dyDescent="0.25">
      <c r="A103265" s="41">
        <v>52</v>
      </c>
      <c r="B103265" s="41">
        <v>413</v>
      </c>
      <c r="C103265" s="41">
        <v>0.97232799999999997</v>
      </c>
      <c r="D103265" s="41">
        <v>341887.90625</v>
      </c>
      <c r="E103265" s="41">
        <v>341944.8125</v>
      </c>
      <c r="F103265" s="41">
        <f t="shared" si="1615"/>
        <v>5.6906249999999999E-2</v>
      </c>
    </row>
    <row r="103266" spans="1:6" x14ac:dyDescent="0.25">
      <c r="A103266" s="41">
        <v>52</v>
      </c>
      <c r="B103266" s="41">
        <v>414</v>
      </c>
      <c r="C103266" s="41">
        <v>0.19244700000000001</v>
      </c>
      <c r="D103266" s="41">
        <v>342927.9375</v>
      </c>
      <c r="E103266" s="41">
        <v>342964.625</v>
      </c>
      <c r="F103266" s="41">
        <f t="shared" si="1615"/>
        <v>3.6687499999999998E-2</v>
      </c>
    </row>
    <row r="103267" spans="1:6" x14ac:dyDescent="0.25">
      <c r="A103267" s="41">
        <v>52</v>
      </c>
      <c r="B103267" s="41">
        <v>415</v>
      </c>
      <c r="C103267" s="41">
        <v>1.7142520000000001</v>
      </c>
      <c r="D103267" s="41">
        <v>343167.65625</v>
      </c>
      <c r="E103267" s="41">
        <v>343222.40625</v>
      </c>
      <c r="F103267" s="41">
        <f t="shared" si="1615"/>
        <v>5.475E-2</v>
      </c>
    </row>
    <row r="103268" spans="1:6" x14ac:dyDescent="0.25">
      <c r="A103268" s="41">
        <v>52</v>
      </c>
      <c r="B103268" s="41">
        <v>416</v>
      </c>
      <c r="C103268" s="41">
        <v>9.6864000000000006E-2</v>
      </c>
      <c r="D103268" s="41">
        <v>344938.15625</v>
      </c>
      <c r="E103268" s="41">
        <v>345039.15625</v>
      </c>
      <c r="F103268" s="41">
        <f t="shared" si="1615"/>
        <v>0.10100000000000001</v>
      </c>
    </row>
    <row r="103269" spans="1:6" x14ac:dyDescent="0.25">
      <c r="A103269" s="41">
        <v>52</v>
      </c>
      <c r="B103269" s="41">
        <v>417</v>
      </c>
      <c r="C103269" s="41">
        <v>2.5599999999999999E-4</v>
      </c>
      <c r="D103269" s="41">
        <v>345141.3125</v>
      </c>
      <c r="E103269" s="41">
        <v>345183.875</v>
      </c>
      <c r="F103269" s="41">
        <f t="shared" si="1615"/>
        <v>4.2562500000000003E-2</v>
      </c>
    </row>
    <row r="103270" spans="1:6" x14ac:dyDescent="0.25">
      <c r="A103270" s="41">
        <v>52</v>
      </c>
      <c r="B103270" s="41">
        <v>418</v>
      </c>
      <c r="C103270" s="41">
        <v>0.15032799999999999</v>
      </c>
      <c r="D103270" s="41">
        <v>345183.875</v>
      </c>
      <c r="E103270" s="41">
        <v>345242.75</v>
      </c>
      <c r="F103270" s="41">
        <f t="shared" si="1615"/>
        <v>5.8874999999999997E-2</v>
      </c>
    </row>
    <row r="103271" spans="1:6" x14ac:dyDescent="0.25">
      <c r="A103271" s="41">
        <v>52</v>
      </c>
      <c r="B103271" s="41">
        <v>419</v>
      </c>
      <c r="C103271" s="41">
        <v>0.110555</v>
      </c>
      <c r="D103271" s="41">
        <v>345406.96875</v>
      </c>
      <c r="E103271" s="41">
        <v>345462.53125</v>
      </c>
      <c r="F103271" s="41">
        <f t="shared" si="1615"/>
        <v>5.5562500000000001E-2</v>
      </c>
    </row>
    <row r="103272" spans="1:6" x14ac:dyDescent="0.25">
      <c r="A103272" s="41">
        <v>52</v>
      </c>
      <c r="B103272" s="41">
        <v>420</v>
      </c>
      <c r="C103272" s="41">
        <v>0.126055</v>
      </c>
      <c r="D103272" s="41">
        <v>345579.125</v>
      </c>
      <c r="E103272" s="41">
        <v>345623.375</v>
      </c>
      <c r="F103272" s="41">
        <f t="shared" si="1615"/>
        <v>4.4249999999999998E-2</v>
      </c>
    </row>
    <row r="103273" spans="1:6" x14ac:dyDescent="0.25">
      <c r="A103273" s="41">
        <v>52</v>
      </c>
      <c r="B103273" s="41">
        <v>421</v>
      </c>
      <c r="C103273" s="41">
        <v>2.0436000000000001</v>
      </c>
      <c r="D103273" s="41">
        <v>345751.09375</v>
      </c>
      <c r="E103273" s="41">
        <v>345790.75</v>
      </c>
      <c r="F103273" s="41">
        <f t="shared" si="1615"/>
        <v>3.9656249999999997E-2</v>
      </c>
    </row>
    <row r="103274" spans="1:6" x14ac:dyDescent="0.25">
      <c r="A103274" s="41">
        <v>52</v>
      </c>
      <c r="B103274" s="41">
        <v>422</v>
      </c>
      <c r="C103274" s="41">
        <v>0.24845600000000001</v>
      </c>
      <c r="D103274" s="41">
        <v>347845.71875</v>
      </c>
      <c r="E103274" s="41">
        <v>347903.5625</v>
      </c>
      <c r="F103274" s="41">
        <f t="shared" si="1615"/>
        <v>5.7843749999999999E-2</v>
      </c>
    </row>
    <row r="103275" spans="1:6" x14ac:dyDescent="0.25">
      <c r="A103275" s="41">
        <v>52</v>
      </c>
      <c r="B103275" s="41">
        <v>423</v>
      </c>
      <c r="C103275" s="41">
        <v>1.582538</v>
      </c>
      <c r="D103275" s="41">
        <v>348158.5</v>
      </c>
      <c r="E103275" s="41">
        <v>348202.78125</v>
      </c>
      <c r="F103275" s="41">
        <f t="shared" si="1615"/>
        <v>4.4281250000000001E-2</v>
      </c>
    </row>
    <row r="103276" spans="1:6" x14ac:dyDescent="0.25">
      <c r="A103276" s="41">
        <v>52</v>
      </c>
      <c r="B103276" s="41">
        <v>424</v>
      </c>
      <c r="C103276" s="41">
        <v>5.3435000000000003E-2</v>
      </c>
      <c r="D103276" s="41">
        <v>349785.40625</v>
      </c>
      <c r="E103276" s="41">
        <v>349834.46875</v>
      </c>
      <c r="F103276" s="41">
        <f t="shared" si="1615"/>
        <v>4.9062500000000002E-2</v>
      </c>
    </row>
    <row r="103277" spans="1:6" x14ac:dyDescent="0.25">
      <c r="A103277" s="41">
        <v>52</v>
      </c>
      <c r="B103277" s="41">
        <v>425</v>
      </c>
      <c r="C103277" s="41">
        <v>0.141293</v>
      </c>
      <c r="D103277" s="41">
        <v>349895.40625</v>
      </c>
      <c r="E103277" s="41">
        <v>350007.09375</v>
      </c>
      <c r="F103277" s="41">
        <f t="shared" si="1615"/>
        <v>0.1116875</v>
      </c>
    </row>
    <row r="103278" spans="1:6" x14ac:dyDescent="0.25">
      <c r="A103278" s="41">
        <v>52</v>
      </c>
      <c r="B103278" s="41">
        <v>426</v>
      </c>
      <c r="C103278" s="41">
        <v>0.350497</v>
      </c>
      <c r="D103278" s="41">
        <v>350161.3125</v>
      </c>
      <c r="E103278" s="41">
        <v>350254.09375</v>
      </c>
      <c r="F103278" s="41">
        <f t="shared" si="1615"/>
        <v>9.2781249999999996E-2</v>
      </c>
    </row>
    <row r="103279" spans="1:6" x14ac:dyDescent="0.25">
      <c r="A103279" s="41">
        <v>52</v>
      </c>
      <c r="B103279" s="41">
        <v>427</v>
      </c>
      <c r="C103279" s="41">
        <v>0.17413100000000001</v>
      </c>
      <c r="D103279" s="41">
        <v>350614.96875</v>
      </c>
      <c r="E103279" s="41">
        <v>350678.4375</v>
      </c>
      <c r="F103279" s="41">
        <f t="shared" si="1615"/>
        <v>6.3468750000000004E-2</v>
      </c>
    </row>
    <row r="103280" spans="1:6" x14ac:dyDescent="0.25">
      <c r="A103280" s="41">
        <v>52</v>
      </c>
      <c r="B103280" s="41">
        <v>428</v>
      </c>
      <c r="C103280" s="41">
        <v>1.0340959999999999</v>
      </c>
      <c r="D103280" s="41">
        <v>350865</v>
      </c>
      <c r="E103280" s="41">
        <v>350934.40625</v>
      </c>
      <c r="F103280" s="41">
        <f t="shared" si="1615"/>
        <v>6.9406250000000003E-2</v>
      </c>
    </row>
    <row r="103281" spans="1:6" x14ac:dyDescent="0.25">
      <c r="A103281" s="41">
        <v>52</v>
      </c>
      <c r="B103281" s="41">
        <v>429</v>
      </c>
      <c r="C103281" s="41">
        <v>3.6015999999999999E-2</v>
      </c>
      <c r="D103281" s="41">
        <v>351981.5625</v>
      </c>
      <c r="E103281" s="41">
        <v>352063.40625</v>
      </c>
      <c r="F103281" s="41">
        <f t="shared" si="1615"/>
        <v>8.1843750000000007E-2</v>
      </c>
    </row>
    <row r="103282" spans="1:6" x14ac:dyDescent="0.25">
      <c r="A103282" s="41">
        <v>52</v>
      </c>
      <c r="B103282" s="41">
        <v>430</v>
      </c>
      <c r="C103282" s="41">
        <v>0.12748000000000001</v>
      </c>
      <c r="D103282" s="41">
        <v>352106.5625</v>
      </c>
      <c r="E103282" s="41">
        <v>352169.8125</v>
      </c>
      <c r="F103282" s="41">
        <f t="shared" si="1615"/>
        <v>6.3250000000000001E-2</v>
      </c>
    </row>
    <row r="103283" spans="1:6" x14ac:dyDescent="0.25">
      <c r="A103283" s="41">
        <v>52</v>
      </c>
      <c r="B103283" s="41">
        <v>431</v>
      </c>
      <c r="C103283" s="41">
        <v>0.76717400000000002</v>
      </c>
      <c r="D103283" s="41">
        <v>352309.71875</v>
      </c>
      <c r="E103283" s="41">
        <v>352418.34375</v>
      </c>
      <c r="F103283" s="41">
        <f t="shared" si="1615"/>
        <v>0.108625</v>
      </c>
    </row>
    <row r="103284" spans="1:6" x14ac:dyDescent="0.25">
      <c r="A103284" s="41">
        <v>52</v>
      </c>
      <c r="B103284" s="41">
        <v>432</v>
      </c>
      <c r="C103284" s="41">
        <v>0.37397200000000003</v>
      </c>
      <c r="D103284" s="41">
        <v>353185.6875</v>
      </c>
      <c r="E103284" s="41">
        <v>353254.15625</v>
      </c>
      <c r="F103284" s="41">
        <f t="shared" si="1615"/>
        <v>6.8468749999999995E-2</v>
      </c>
    </row>
    <row r="103285" spans="1:6" x14ac:dyDescent="0.25">
      <c r="A103285" s="41">
        <v>52</v>
      </c>
      <c r="B103285" s="41">
        <v>433</v>
      </c>
      <c r="C103285" s="41">
        <v>0.28139799999999998</v>
      </c>
      <c r="D103285" s="41">
        <v>353639.34375</v>
      </c>
      <c r="E103285" s="41">
        <v>353678.53125</v>
      </c>
      <c r="F103285" s="41">
        <f t="shared" si="1615"/>
        <v>3.91875E-2</v>
      </c>
    </row>
    <row r="103286" spans="1:6" x14ac:dyDescent="0.25">
      <c r="A103286" s="41">
        <v>52</v>
      </c>
      <c r="B103286" s="41">
        <v>434</v>
      </c>
      <c r="C103286" s="41">
        <v>0.235791</v>
      </c>
      <c r="D103286" s="41">
        <v>353967.71875</v>
      </c>
      <c r="E103286" s="41">
        <v>354024.09375</v>
      </c>
      <c r="F103286" s="41">
        <f t="shared" si="1615"/>
        <v>5.6375000000000001E-2</v>
      </c>
    </row>
    <row r="103287" spans="1:6" x14ac:dyDescent="0.25">
      <c r="A103287" s="41">
        <v>52</v>
      </c>
      <c r="B103287" s="41">
        <v>435</v>
      </c>
      <c r="C103287" s="41">
        <v>0.61913200000000002</v>
      </c>
      <c r="D103287" s="41">
        <v>354264.65625</v>
      </c>
      <c r="E103287" s="41">
        <v>354307.8125</v>
      </c>
      <c r="F103287" s="41">
        <f t="shared" si="1615"/>
        <v>4.315625E-2</v>
      </c>
    </row>
    <row r="103288" spans="1:6" x14ac:dyDescent="0.25">
      <c r="A103288" s="41">
        <v>52</v>
      </c>
      <c r="B103288" s="41">
        <v>436</v>
      </c>
      <c r="C103288" s="41">
        <v>1.4756E-2</v>
      </c>
      <c r="D103288" s="41">
        <v>354936.625</v>
      </c>
      <c r="E103288" s="41">
        <v>355119.9375</v>
      </c>
      <c r="F103288" s="41">
        <f t="shared" si="1615"/>
        <v>0.18331249999999999</v>
      </c>
    </row>
    <row r="103289" spans="1:6" x14ac:dyDescent="0.25">
      <c r="A103289" s="41">
        <v>52</v>
      </c>
      <c r="B103289" s="41">
        <v>437</v>
      </c>
      <c r="C103289" s="41">
        <v>1.0552969999999999</v>
      </c>
      <c r="D103289" s="41">
        <v>355139.75</v>
      </c>
      <c r="E103289" s="41">
        <v>355181.875</v>
      </c>
      <c r="F103289" s="41">
        <f t="shared" si="1615"/>
        <v>4.2125000000000003E-2</v>
      </c>
    </row>
    <row r="103290" spans="1:6" x14ac:dyDescent="0.25">
      <c r="A103290" s="41">
        <v>52</v>
      </c>
      <c r="B103290" s="41">
        <v>438</v>
      </c>
      <c r="C103290" s="41">
        <v>0.145012</v>
      </c>
      <c r="D103290" s="41">
        <v>356249.84375</v>
      </c>
      <c r="E103290" s="41">
        <v>356287.6875</v>
      </c>
      <c r="F103290" s="41">
        <f t="shared" si="1615"/>
        <v>3.7843750000000002E-2</v>
      </c>
    </row>
    <row r="103291" spans="1:6" x14ac:dyDescent="0.25">
      <c r="A103291" s="41">
        <v>52</v>
      </c>
      <c r="B103291" s="41">
        <v>439</v>
      </c>
      <c r="C103291" s="41">
        <v>0.18238699999999999</v>
      </c>
      <c r="D103291" s="41">
        <v>356437.375</v>
      </c>
      <c r="E103291" s="41">
        <v>356532.375</v>
      </c>
      <c r="F103291" s="41">
        <f t="shared" si="1615"/>
        <v>9.5000000000000001E-2</v>
      </c>
    </row>
    <row r="103292" spans="1:6" x14ac:dyDescent="0.25">
      <c r="A103292" s="41">
        <v>52</v>
      </c>
      <c r="B103292" s="41">
        <v>440</v>
      </c>
      <c r="C103292" s="41">
        <v>0.129908</v>
      </c>
      <c r="D103292" s="41">
        <v>356718.6875</v>
      </c>
      <c r="E103292" s="41">
        <v>356760.65625</v>
      </c>
      <c r="F103292" s="41">
        <f t="shared" si="1615"/>
        <v>4.1968749999999999E-2</v>
      </c>
    </row>
    <row r="103293" spans="1:6" x14ac:dyDescent="0.25">
      <c r="A103293" s="41">
        <v>52</v>
      </c>
      <c r="B103293" s="41">
        <v>441</v>
      </c>
      <c r="C103293" s="41">
        <v>0.51103399999999999</v>
      </c>
      <c r="D103293" s="41">
        <v>356895</v>
      </c>
      <c r="E103293" s="41">
        <v>356959.9375</v>
      </c>
      <c r="F103293" s="41">
        <f t="shared" si="1615"/>
        <v>6.4937499999999995E-2</v>
      </c>
    </row>
    <row r="103294" spans="1:6" x14ac:dyDescent="0.25">
      <c r="A103294" s="41">
        <v>52</v>
      </c>
      <c r="B103294" s="41">
        <v>442</v>
      </c>
      <c r="C103294" s="41">
        <v>0.13821900000000001</v>
      </c>
      <c r="D103294" s="41">
        <v>357473.15625</v>
      </c>
      <c r="E103294" s="41">
        <v>357561.5625</v>
      </c>
      <c r="F103294" s="41">
        <f t="shared" si="1615"/>
        <v>8.8406250000000006E-2</v>
      </c>
    </row>
    <row r="103295" spans="1:6" x14ac:dyDescent="0.25">
      <c r="A103295" s="41">
        <v>52</v>
      </c>
      <c r="B103295" s="41">
        <v>443</v>
      </c>
      <c r="C103295" s="41">
        <v>0.56704100000000002</v>
      </c>
      <c r="D103295" s="41">
        <v>357707.5625</v>
      </c>
      <c r="E103295" s="41">
        <v>357783.34375</v>
      </c>
      <c r="F103295" s="41">
        <f t="shared" si="1615"/>
        <v>7.5781249999999994E-2</v>
      </c>
    </row>
    <row r="103296" spans="1:6" x14ac:dyDescent="0.25">
      <c r="A103296" s="41">
        <v>52</v>
      </c>
      <c r="B103296" s="41">
        <v>444</v>
      </c>
      <c r="C103296" s="41">
        <v>0.10623299999999999</v>
      </c>
      <c r="D103296" s="41">
        <v>358352.375</v>
      </c>
      <c r="E103296" s="41">
        <v>358399.75</v>
      </c>
      <c r="F103296" s="41">
        <f t="shared" si="1615"/>
        <v>4.7375E-2</v>
      </c>
    </row>
    <row r="103297" spans="1:6" x14ac:dyDescent="0.25">
      <c r="A103297" s="41">
        <v>52</v>
      </c>
      <c r="B103297" s="41">
        <v>445</v>
      </c>
      <c r="C103297" s="41">
        <v>0.67929600000000001</v>
      </c>
      <c r="D103297" s="41">
        <v>358508.65625</v>
      </c>
      <c r="E103297" s="41">
        <v>358557.46875</v>
      </c>
      <c r="F103297" s="41">
        <f t="shared" si="1615"/>
        <v>4.8812500000000002E-2</v>
      </c>
    </row>
    <row r="103298" spans="1:6" x14ac:dyDescent="0.25">
      <c r="A103298" s="41">
        <v>52</v>
      </c>
      <c r="B103298" s="41">
        <v>446</v>
      </c>
      <c r="C103298" s="41">
        <v>0.74967399999999995</v>
      </c>
      <c r="D103298" s="41">
        <v>359243.3125</v>
      </c>
      <c r="E103298" s="41">
        <v>359301.5625</v>
      </c>
      <c r="F103298" s="41">
        <f t="shared" si="1615"/>
        <v>5.8250000000000003E-2</v>
      </c>
    </row>
    <row r="103299" spans="1:6" x14ac:dyDescent="0.25">
      <c r="A103299" s="41">
        <v>53</v>
      </c>
      <c r="B103299" s="41">
        <v>0</v>
      </c>
      <c r="C103299" s="41">
        <v>5.3976000000000003E-2</v>
      </c>
      <c r="D103299" s="41">
        <v>61355.363280999998</v>
      </c>
      <c r="E103299" s="41">
        <v>61454.835937999997</v>
      </c>
      <c r="F103299" s="41">
        <f t="shared" si="1615"/>
        <v>9.9472656999998438E-2</v>
      </c>
    </row>
    <row r="103300" spans="1:6" x14ac:dyDescent="0.25">
      <c r="A103300" s="41">
        <v>53</v>
      </c>
      <c r="B103300" s="41">
        <v>1</v>
      </c>
      <c r="C103300" s="41">
        <v>0.58877199999999996</v>
      </c>
      <c r="D103300" s="41">
        <v>61511.660155999998</v>
      </c>
      <c r="E103300" s="41">
        <v>61548.65625</v>
      </c>
      <c r="F103300" s="41">
        <f t="shared" si="1615"/>
        <v>3.6996094000001901E-2</v>
      </c>
    </row>
    <row r="103301" spans="1:6" x14ac:dyDescent="0.25">
      <c r="A103301" s="41">
        <v>53</v>
      </c>
      <c r="B103301" s="41">
        <v>2</v>
      </c>
      <c r="C103301" s="41">
        <v>2.6008E-2</v>
      </c>
      <c r="D103301" s="41">
        <v>62152.304687999997</v>
      </c>
      <c r="E103301" s="41">
        <v>62208.472655999998</v>
      </c>
      <c r="F103301" s="41">
        <f t="shared" si="1615"/>
        <v>5.6167968000001567E-2</v>
      </c>
    </row>
    <row r="103302" spans="1:6" x14ac:dyDescent="0.25">
      <c r="A103302" s="41">
        <v>53</v>
      </c>
      <c r="B103302" s="41">
        <v>3</v>
      </c>
      <c r="C103302" s="41">
        <v>0.57262599999999997</v>
      </c>
      <c r="D103302" s="41">
        <v>62246.058594000002</v>
      </c>
      <c r="E103302" s="41">
        <v>62329.027344000002</v>
      </c>
      <c r="F103302" s="41">
        <f t="shared" si="1615"/>
        <v>8.2968749999999994E-2</v>
      </c>
    </row>
    <row r="103303" spans="1:6" x14ac:dyDescent="0.25">
      <c r="A103303" s="41">
        <v>53</v>
      </c>
      <c r="B103303" s="41">
        <v>4</v>
      </c>
      <c r="C103303" s="41">
        <v>9.0442999999999996E-2</v>
      </c>
      <c r="D103303" s="41">
        <v>62902.421875</v>
      </c>
      <c r="E103303" s="41">
        <v>63075.84375</v>
      </c>
      <c r="F103303" s="41">
        <f t="shared" si="1615"/>
        <v>0.173421875</v>
      </c>
    </row>
    <row r="103304" spans="1:6" x14ac:dyDescent="0.25">
      <c r="A103304" s="41">
        <v>53</v>
      </c>
      <c r="B103304" s="41">
        <v>5</v>
      </c>
      <c r="C103304" s="41">
        <v>0.12743399999999999</v>
      </c>
      <c r="D103304" s="41">
        <v>63168.046875</v>
      </c>
      <c r="E103304" s="41">
        <v>63259.011719000002</v>
      </c>
      <c r="F103304" s="41">
        <f t="shared" si="1615"/>
        <v>9.0964844000001904E-2</v>
      </c>
    </row>
    <row r="103305" spans="1:6" x14ac:dyDescent="0.25">
      <c r="A103305" s="41">
        <v>53</v>
      </c>
      <c r="B103305" s="41">
        <v>6</v>
      </c>
      <c r="C103305" s="41">
        <v>0.54348099999999999</v>
      </c>
      <c r="D103305" s="41">
        <v>63386.835937999997</v>
      </c>
      <c r="E103305" s="41">
        <v>63567.945312000003</v>
      </c>
      <c r="F103305" s="41">
        <f t="shared" si="1615"/>
        <v>0.18110937400000693</v>
      </c>
    </row>
    <row r="103306" spans="1:6" x14ac:dyDescent="0.25">
      <c r="A103306" s="41">
        <v>53</v>
      </c>
      <c r="B103306" s="41">
        <v>7</v>
      </c>
      <c r="C103306" s="41">
        <v>1.338236</v>
      </c>
      <c r="D103306" s="41">
        <v>64121.199219000002</v>
      </c>
      <c r="E103306" s="41">
        <v>64160.484375</v>
      </c>
      <c r="F103306" s="41">
        <f t="shared" ref="F103306:F103369" si="1616">(E103306-D103306)/1000</f>
        <v>3.9285155999998093E-2</v>
      </c>
    </row>
    <row r="103307" spans="1:6" x14ac:dyDescent="0.25">
      <c r="A103307" s="41">
        <v>53</v>
      </c>
      <c r="B103307" s="41">
        <v>8</v>
      </c>
      <c r="C103307" s="41">
        <v>0.32111299999999998</v>
      </c>
      <c r="D103307" s="41">
        <v>65499.1875</v>
      </c>
      <c r="E103307" s="41">
        <v>65559.632811999996</v>
      </c>
      <c r="F103307" s="41">
        <f t="shared" si="1616"/>
        <v>6.0445311999996192E-2</v>
      </c>
    </row>
    <row r="103308" spans="1:6" x14ac:dyDescent="0.25">
      <c r="A103308" s="41">
        <v>53</v>
      </c>
      <c r="B103308" s="41">
        <v>9</v>
      </c>
      <c r="C103308" s="41">
        <v>0.20252500000000001</v>
      </c>
      <c r="D103308" s="41">
        <v>65890.085938000004</v>
      </c>
      <c r="E103308" s="41">
        <v>65983.664061999996</v>
      </c>
      <c r="F103308" s="41">
        <f t="shared" si="1616"/>
        <v>9.357812399999238E-2</v>
      </c>
    </row>
    <row r="103309" spans="1:6" x14ac:dyDescent="0.25">
      <c r="A103309" s="41">
        <v>53</v>
      </c>
      <c r="B103309" s="41">
        <v>10</v>
      </c>
      <c r="C103309" s="41">
        <v>1.076724</v>
      </c>
      <c r="D103309" s="41">
        <v>66187.023438000004</v>
      </c>
      <c r="E103309" s="41">
        <v>66253.796875</v>
      </c>
      <c r="F103309" s="41">
        <f t="shared" si="1616"/>
        <v>6.6773436999996189E-2</v>
      </c>
    </row>
    <row r="103310" spans="1:6" x14ac:dyDescent="0.25">
      <c r="A103310" s="41">
        <v>53</v>
      </c>
      <c r="B103310" s="41">
        <v>11</v>
      </c>
      <c r="C103310" s="41">
        <v>0.88279399999999997</v>
      </c>
      <c r="D103310" s="41">
        <v>67343.671875</v>
      </c>
      <c r="E103310" s="41">
        <v>67433.945311999996</v>
      </c>
      <c r="F103310" s="41">
        <f t="shared" si="1616"/>
        <v>9.0273436999996196E-2</v>
      </c>
    </row>
    <row r="103311" spans="1:6" x14ac:dyDescent="0.25">
      <c r="A103311" s="41">
        <v>53</v>
      </c>
      <c r="B103311" s="41">
        <v>12</v>
      </c>
      <c r="C103311" s="41">
        <v>0.43867299999999998</v>
      </c>
      <c r="D103311" s="41">
        <v>68317.617188000004</v>
      </c>
      <c r="E103311" s="41">
        <v>68620.992188000004</v>
      </c>
      <c r="F103311" s="41">
        <f t="shared" si="1616"/>
        <v>0.30337500000000001</v>
      </c>
    </row>
    <row r="103312" spans="1:6" x14ac:dyDescent="0.25">
      <c r="A103312" s="41">
        <v>53</v>
      </c>
      <c r="B103312" s="41">
        <v>13</v>
      </c>
      <c r="C103312" s="41">
        <v>0.148754</v>
      </c>
      <c r="D103312" s="41">
        <v>69067.859375</v>
      </c>
      <c r="E103312" s="41">
        <v>69107.265625</v>
      </c>
      <c r="F103312" s="41">
        <f t="shared" si="1616"/>
        <v>3.9406249999999997E-2</v>
      </c>
    </row>
    <row r="103313" spans="1:6" x14ac:dyDescent="0.25">
      <c r="A103313" s="41">
        <v>53</v>
      </c>
      <c r="B103313" s="41">
        <v>14</v>
      </c>
      <c r="C103313" s="41">
        <v>1.5205770000000001</v>
      </c>
      <c r="D103313" s="41">
        <v>69255.695311999996</v>
      </c>
      <c r="E103313" s="41">
        <v>69323.140625</v>
      </c>
      <c r="F103313" s="41">
        <f t="shared" si="1616"/>
        <v>6.7445313000003809E-2</v>
      </c>
    </row>
    <row r="103314" spans="1:6" x14ac:dyDescent="0.25">
      <c r="A103314" s="41">
        <v>53</v>
      </c>
      <c r="B103314" s="41">
        <v>15</v>
      </c>
      <c r="C103314" s="41">
        <v>2.4173939999999998</v>
      </c>
      <c r="D103314" s="41">
        <v>70850.09375</v>
      </c>
      <c r="E103314" s="41">
        <v>70908.976561999996</v>
      </c>
      <c r="F103314" s="41">
        <f t="shared" si="1616"/>
        <v>5.888281199999619E-2</v>
      </c>
    </row>
    <row r="103315" spans="1:6" x14ac:dyDescent="0.25">
      <c r="A103315" s="41">
        <v>53</v>
      </c>
      <c r="B103315" s="41">
        <v>16</v>
      </c>
      <c r="C103315" s="41">
        <v>4.5658999999999998E-2</v>
      </c>
      <c r="D103315" s="41">
        <v>73341.335938000004</v>
      </c>
      <c r="E103315" s="41">
        <v>73394.710938000004</v>
      </c>
      <c r="F103315" s="41">
        <f t="shared" si="1616"/>
        <v>5.3374999999999999E-2</v>
      </c>
    </row>
    <row r="103316" spans="1:6" x14ac:dyDescent="0.25">
      <c r="A103316" s="41">
        <v>53</v>
      </c>
      <c r="B103316" s="41">
        <v>17</v>
      </c>
      <c r="C103316" s="41">
        <v>0.106693</v>
      </c>
      <c r="D103316" s="41">
        <v>73450.695311999996</v>
      </c>
      <c r="E103316" s="41">
        <v>73507.445311999996</v>
      </c>
      <c r="F103316" s="41">
        <f t="shared" si="1616"/>
        <v>5.6750000000000002E-2</v>
      </c>
    </row>
    <row r="103317" spans="1:6" x14ac:dyDescent="0.25">
      <c r="A103317" s="41">
        <v>53</v>
      </c>
      <c r="B103317" s="41">
        <v>18</v>
      </c>
      <c r="C103317" s="41">
        <v>0.79807799999999995</v>
      </c>
      <c r="D103317" s="41">
        <v>73622.617188000004</v>
      </c>
      <c r="E103317" s="41">
        <v>73702.226561999996</v>
      </c>
      <c r="F103317" s="41">
        <f t="shared" si="1616"/>
        <v>7.9609373999992392E-2</v>
      </c>
    </row>
    <row r="103318" spans="1:6" x14ac:dyDescent="0.25">
      <c r="A103318" s="41">
        <v>53</v>
      </c>
      <c r="B103318" s="41">
        <v>19</v>
      </c>
      <c r="C103318" s="41">
        <v>0.135711</v>
      </c>
      <c r="D103318" s="41">
        <v>74513.335938000004</v>
      </c>
      <c r="E103318" s="41">
        <v>74569.085938000004</v>
      </c>
      <c r="F103318" s="41">
        <f t="shared" si="1616"/>
        <v>5.5750000000000001E-2</v>
      </c>
    </row>
    <row r="103319" spans="1:6" x14ac:dyDescent="0.25">
      <c r="A103319" s="41">
        <v>53</v>
      </c>
      <c r="B103319" s="41">
        <v>20</v>
      </c>
      <c r="C103319" s="41">
        <v>0.57903300000000002</v>
      </c>
      <c r="D103319" s="41">
        <v>74716.515625</v>
      </c>
      <c r="E103319" s="41">
        <v>74755.9375</v>
      </c>
      <c r="F103319" s="41">
        <f t="shared" si="1616"/>
        <v>3.9421875000000002E-2</v>
      </c>
    </row>
    <row r="103320" spans="1:6" x14ac:dyDescent="0.25">
      <c r="A103320" s="41">
        <v>53</v>
      </c>
      <c r="B103320" s="41">
        <v>21</v>
      </c>
      <c r="C103320" s="41">
        <v>0.216361</v>
      </c>
      <c r="D103320" s="41">
        <v>75341.90625</v>
      </c>
      <c r="E103320" s="41">
        <v>75388.820311999996</v>
      </c>
      <c r="F103320" s="41">
        <f t="shared" si="1616"/>
        <v>4.691406199999619E-2</v>
      </c>
    </row>
    <row r="103321" spans="1:6" x14ac:dyDescent="0.25">
      <c r="A103321" s="41">
        <v>53</v>
      </c>
      <c r="B103321" s="41">
        <v>22</v>
      </c>
      <c r="C103321" s="41">
        <v>0.95211999999999997</v>
      </c>
      <c r="D103321" s="41">
        <v>75608.351561999996</v>
      </c>
      <c r="E103321" s="41">
        <v>75657.882811999996</v>
      </c>
      <c r="F103321" s="41">
        <f t="shared" si="1616"/>
        <v>4.9531249999999999E-2</v>
      </c>
    </row>
    <row r="103322" spans="1:6" x14ac:dyDescent="0.25">
      <c r="A103322" s="41">
        <v>53</v>
      </c>
      <c r="B103322" s="41">
        <v>23</v>
      </c>
      <c r="C103322" s="41">
        <v>9.9733000000000002E-2</v>
      </c>
      <c r="D103322" s="41">
        <v>76625.210938000004</v>
      </c>
      <c r="E103322" s="41">
        <v>76688.742188000004</v>
      </c>
      <c r="F103322" s="41">
        <f t="shared" si="1616"/>
        <v>6.3531249999999997E-2</v>
      </c>
    </row>
    <row r="103323" spans="1:6" x14ac:dyDescent="0.25">
      <c r="A103323" s="41">
        <v>53</v>
      </c>
      <c r="B103323" s="41">
        <v>24</v>
      </c>
      <c r="C103323" s="41">
        <v>0.66681500000000005</v>
      </c>
      <c r="D103323" s="41">
        <v>76788.539061999996</v>
      </c>
      <c r="E103323" s="41">
        <v>76826.960938000004</v>
      </c>
      <c r="F103323" s="41">
        <f t="shared" si="1616"/>
        <v>3.8421876000007613E-2</v>
      </c>
    </row>
    <row r="103324" spans="1:6" x14ac:dyDescent="0.25">
      <c r="A103324" s="41">
        <v>53</v>
      </c>
      <c r="B103324" s="41">
        <v>25</v>
      </c>
      <c r="C103324" s="41">
        <v>0.47984399999999999</v>
      </c>
      <c r="D103324" s="41">
        <v>77494.296875</v>
      </c>
      <c r="E103324" s="41">
        <v>77531.398438000004</v>
      </c>
      <c r="F103324" s="41">
        <f t="shared" si="1616"/>
        <v>3.7101563000003807E-2</v>
      </c>
    </row>
    <row r="103325" spans="1:6" x14ac:dyDescent="0.25">
      <c r="A103325" s="41">
        <v>53</v>
      </c>
      <c r="B103325" s="41">
        <v>26</v>
      </c>
      <c r="C103325" s="41">
        <v>0.41123700000000002</v>
      </c>
      <c r="D103325" s="41">
        <v>78025.578125</v>
      </c>
      <c r="E103325" s="41">
        <v>78119.851561999996</v>
      </c>
      <c r="F103325" s="41">
        <f t="shared" si="1616"/>
        <v>9.4273436999996199E-2</v>
      </c>
    </row>
    <row r="103326" spans="1:6" x14ac:dyDescent="0.25">
      <c r="A103326" s="41">
        <v>53</v>
      </c>
      <c r="B103326" s="41">
        <v>27</v>
      </c>
      <c r="C103326" s="41">
        <v>0.84561299999999995</v>
      </c>
      <c r="D103326" s="41">
        <v>78541.304688000004</v>
      </c>
      <c r="E103326" s="41">
        <v>78592.609375</v>
      </c>
      <c r="F103326" s="41">
        <f t="shared" si="1616"/>
        <v>5.1304686999996192E-2</v>
      </c>
    </row>
    <row r="103327" spans="1:6" x14ac:dyDescent="0.25">
      <c r="A103327" s="41">
        <v>53</v>
      </c>
      <c r="B103327" s="41">
        <v>28</v>
      </c>
      <c r="C103327" s="41">
        <v>0.60975000000000001</v>
      </c>
      <c r="D103327" s="41">
        <v>79447.617188000004</v>
      </c>
      <c r="E103327" s="41">
        <v>79504.65625</v>
      </c>
      <c r="F103327" s="41">
        <f t="shared" si="1616"/>
        <v>5.7039061999996192E-2</v>
      </c>
    </row>
    <row r="103328" spans="1:6" x14ac:dyDescent="0.25">
      <c r="A103328" s="41">
        <v>53</v>
      </c>
      <c r="B103328" s="41">
        <v>29</v>
      </c>
      <c r="C103328" s="41">
        <v>0.64512400000000003</v>
      </c>
      <c r="D103328" s="41">
        <v>80119.609375</v>
      </c>
      <c r="E103328" s="41">
        <v>80179.085938000004</v>
      </c>
      <c r="F103328" s="41">
        <f t="shared" si="1616"/>
        <v>5.9476563000003806E-2</v>
      </c>
    </row>
    <row r="103329" spans="1:6" x14ac:dyDescent="0.25">
      <c r="A103329" s="41">
        <v>53</v>
      </c>
      <c r="B103329" s="41">
        <v>30</v>
      </c>
      <c r="C103329" s="41">
        <v>9.0869000000000005E-2</v>
      </c>
      <c r="D103329" s="41">
        <v>80832.585938000004</v>
      </c>
      <c r="E103329" s="41">
        <v>80877.851561999996</v>
      </c>
      <c r="F103329" s="41">
        <f t="shared" si="1616"/>
        <v>4.5265623999992385E-2</v>
      </c>
    </row>
    <row r="103330" spans="1:6" x14ac:dyDescent="0.25">
      <c r="A103330" s="41">
        <v>53</v>
      </c>
      <c r="B103330" s="41">
        <v>31</v>
      </c>
      <c r="C103330" s="41">
        <v>1.5245150000000001</v>
      </c>
      <c r="D103330" s="41">
        <v>80973.257811999996</v>
      </c>
      <c r="E103330" s="41">
        <v>81018.164061999996</v>
      </c>
      <c r="F103330" s="41">
        <f t="shared" si="1616"/>
        <v>4.4906250000000002E-2</v>
      </c>
    </row>
    <row r="103331" spans="1:6" x14ac:dyDescent="0.25">
      <c r="A103331" s="41">
        <v>53</v>
      </c>
      <c r="B103331" s="41">
        <v>32</v>
      </c>
      <c r="C103331" s="41">
        <v>1.054978</v>
      </c>
      <c r="D103331" s="41">
        <v>82551.523438000004</v>
      </c>
      <c r="E103331" s="41">
        <v>82592.6875</v>
      </c>
      <c r="F103331" s="41">
        <f t="shared" si="1616"/>
        <v>4.1164061999996192E-2</v>
      </c>
    </row>
    <row r="103332" spans="1:6" x14ac:dyDescent="0.25">
      <c r="A103332" s="41">
        <v>53</v>
      </c>
      <c r="B103332" s="41">
        <v>33</v>
      </c>
      <c r="C103332" s="41">
        <v>5.2815000000000001E-2</v>
      </c>
      <c r="D103332" s="41">
        <v>83655.023438000004</v>
      </c>
      <c r="E103332" s="41">
        <v>83720.609375</v>
      </c>
      <c r="F103332" s="41">
        <f t="shared" si="1616"/>
        <v>6.5585936999996194E-2</v>
      </c>
    </row>
    <row r="103333" spans="1:6" x14ac:dyDescent="0.25">
      <c r="A103333" s="41">
        <v>53</v>
      </c>
      <c r="B103333" s="41">
        <v>34</v>
      </c>
      <c r="C103333" s="41">
        <v>0.76967799999999997</v>
      </c>
      <c r="D103333" s="41">
        <v>83780.617188000004</v>
      </c>
      <c r="E103333" s="41">
        <v>83868.632811999996</v>
      </c>
      <c r="F103333" s="41">
        <f t="shared" si="1616"/>
        <v>8.8015623999992382E-2</v>
      </c>
    </row>
    <row r="103334" spans="1:6" x14ac:dyDescent="0.25">
      <c r="A103334" s="41">
        <v>53</v>
      </c>
      <c r="B103334" s="41">
        <v>35</v>
      </c>
      <c r="C103334" s="41">
        <v>4.5678999999999997E-2</v>
      </c>
      <c r="D103334" s="41">
        <v>84640.0625</v>
      </c>
      <c r="E103334" s="41">
        <v>84709.09375</v>
      </c>
      <c r="F103334" s="41">
        <f t="shared" si="1616"/>
        <v>6.9031250000000002E-2</v>
      </c>
    </row>
    <row r="103335" spans="1:6" x14ac:dyDescent="0.25">
      <c r="A103335" s="41">
        <v>53</v>
      </c>
      <c r="B103335" s="41">
        <v>36</v>
      </c>
      <c r="C103335" s="41">
        <v>0.17374000000000001</v>
      </c>
      <c r="D103335" s="41">
        <v>84765.085938000004</v>
      </c>
      <c r="E103335" s="41">
        <v>84844.5625</v>
      </c>
      <c r="F103335" s="41">
        <f t="shared" si="1616"/>
        <v>7.9476561999996198E-2</v>
      </c>
    </row>
    <row r="103336" spans="1:6" x14ac:dyDescent="0.25">
      <c r="A103336" s="41">
        <v>53</v>
      </c>
      <c r="B103336" s="41">
        <v>37</v>
      </c>
      <c r="C103336" s="41">
        <v>0.35210799999999998</v>
      </c>
      <c r="D103336" s="41">
        <v>85030.71875</v>
      </c>
      <c r="E103336" s="41">
        <v>85095.0625</v>
      </c>
      <c r="F103336" s="41">
        <f t="shared" si="1616"/>
        <v>6.4343750000000005E-2</v>
      </c>
    </row>
    <row r="103337" spans="1:6" x14ac:dyDescent="0.25">
      <c r="A103337" s="41">
        <v>53</v>
      </c>
      <c r="B103337" s="41">
        <v>38</v>
      </c>
      <c r="C103337" s="41">
        <v>1.6539440000000001</v>
      </c>
      <c r="D103337" s="41">
        <v>85454.921875</v>
      </c>
      <c r="E103337" s="41">
        <v>85525.765625</v>
      </c>
      <c r="F103337" s="41">
        <f t="shared" si="1616"/>
        <v>7.0843749999999997E-2</v>
      </c>
    </row>
    <row r="103338" spans="1:6" x14ac:dyDescent="0.25">
      <c r="A103338" s="41">
        <v>53</v>
      </c>
      <c r="B103338" s="41">
        <v>39</v>
      </c>
      <c r="C103338" s="41">
        <v>3.5587620000000002</v>
      </c>
      <c r="D103338" s="41">
        <v>87189.554688000004</v>
      </c>
      <c r="E103338" s="41">
        <v>87249.320311999996</v>
      </c>
      <c r="F103338" s="41">
        <f t="shared" si="1616"/>
        <v>5.9765623999992384E-2</v>
      </c>
    </row>
    <row r="103339" spans="1:6" x14ac:dyDescent="0.25">
      <c r="A103339" s="41">
        <v>53</v>
      </c>
      <c r="B103339" s="41">
        <v>40</v>
      </c>
      <c r="C103339" s="41">
        <v>0.36250500000000002</v>
      </c>
      <c r="D103339" s="41">
        <v>90815.132811999996</v>
      </c>
      <c r="E103339" s="41">
        <v>91038.398438000004</v>
      </c>
      <c r="F103339" s="41">
        <f t="shared" si="1616"/>
        <v>0.22326562600000763</v>
      </c>
    </row>
    <row r="103340" spans="1:6" x14ac:dyDescent="0.25">
      <c r="A103340" s="41">
        <v>53</v>
      </c>
      <c r="B103340" s="41">
        <v>41</v>
      </c>
      <c r="C103340" s="41">
        <v>1.4159740000000001</v>
      </c>
      <c r="D103340" s="41">
        <v>91410.617188000004</v>
      </c>
      <c r="E103340" s="41">
        <v>91469.507811999996</v>
      </c>
      <c r="F103340" s="41">
        <f t="shared" si="1616"/>
        <v>5.8890623999992384E-2</v>
      </c>
    </row>
    <row r="103341" spans="1:6" x14ac:dyDescent="0.25">
      <c r="A103341" s="41">
        <v>53</v>
      </c>
      <c r="B103341" s="41">
        <v>42</v>
      </c>
      <c r="C103341" s="41">
        <v>0.28433199999999997</v>
      </c>
      <c r="D103341" s="41">
        <v>92898.304688000004</v>
      </c>
      <c r="E103341" s="41">
        <v>92959.710938000004</v>
      </c>
      <c r="F103341" s="41">
        <f t="shared" si="1616"/>
        <v>6.1406250000000002E-2</v>
      </c>
    </row>
    <row r="103342" spans="1:6" x14ac:dyDescent="0.25">
      <c r="A103342" s="41">
        <v>53</v>
      </c>
      <c r="B103342" s="41">
        <v>43</v>
      </c>
      <c r="C103342" s="41">
        <v>6.9234000000000004E-2</v>
      </c>
      <c r="D103342" s="41">
        <v>93245.132811999996</v>
      </c>
      <c r="E103342" s="41">
        <v>93372.21875</v>
      </c>
      <c r="F103342" s="41">
        <f t="shared" si="1616"/>
        <v>0.12708593800000381</v>
      </c>
    </row>
    <row r="103343" spans="1:6" x14ac:dyDescent="0.25">
      <c r="A103343" s="41">
        <v>53</v>
      </c>
      <c r="B103343" s="41">
        <v>44</v>
      </c>
      <c r="C103343" s="41">
        <v>4.9186000000000001E-2</v>
      </c>
      <c r="D103343" s="41">
        <v>93448.601561999996</v>
      </c>
      <c r="E103343" s="41">
        <v>93522.640625</v>
      </c>
      <c r="F103343" s="41">
        <f t="shared" si="1616"/>
        <v>7.4039063000003805E-2</v>
      </c>
    </row>
    <row r="103344" spans="1:6" x14ac:dyDescent="0.25">
      <c r="A103344" s="41">
        <v>53</v>
      </c>
      <c r="B103344" s="41">
        <v>45</v>
      </c>
      <c r="C103344" s="41">
        <v>0.26613999999999999</v>
      </c>
      <c r="D103344" s="41">
        <v>93573.585938000004</v>
      </c>
      <c r="E103344" s="41">
        <v>93647.476561999996</v>
      </c>
      <c r="F103344" s="41">
        <f t="shared" si="1616"/>
        <v>7.3890623999992383E-2</v>
      </c>
    </row>
    <row r="103345" spans="1:6" x14ac:dyDescent="0.25">
      <c r="A103345" s="41">
        <v>53</v>
      </c>
      <c r="B103345" s="41">
        <v>46</v>
      </c>
      <c r="C103345" s="41">
        <v>0.31368600000000002</v>
      </c>
      <c r="D103345" s="41">
        <v>93917.390625</v>
      </c>
      <c r="E103345" s="41">
        <v>93961.367188000004</v>
      </c>
      <c r="F103345" s="41">
        <f t="shared" si="1616"/>
        <v>4.3976563000003806E-2</v>
      </c>
    </row>
    <row r="103346" spans="1:6" x14ac:dyDescent="0.25">
      <c r="A103346" s="41">
        <v>53</v>
      </c>
      <c r="B103346" s="41">
        <v>47</v>
      </c>
      <c r="C103346" s="41">
        <v>0.80162</v>
      </c>
      <c r="D103346" s="41">
        <v>94276.8125</v>
      </c>
      <c r="E103346" s="41">
        <v>94354.570311999996</v>
      </c>
      <c r="F103346" s="41">
        <f t="shared" si="1616"/>
        <v>7.7757811999996193E-2</v>
      </c>
    </row>
    <row r="103347" spans="1:6" x14ac:dyDescent="0.25">
      <c r="A103347" s="41">
        <v>53</v>
      </c>
      <c r="B103347" s="41">
        <v>48</v>
      </c>
      <c r="C103347" s="41">
        <v>0.30643999999999999</v>
      </c>
      <c r="D103347" s="41">
        <v>95167.515625</v>
      </c>
      <c r="E103347" s="41">
        <v>95251.765625</v>
      </c>
      <c r="F103347" s="41">
        <f t="shared" si="1616"/>
        <v>8.4250000000000005E-2</v>
      </c>
    </row>
    <row r="103348" spans="1:6" x14ac:dyDescent="0.25">
      <c r="A103348" s="41">
        <v>53</v>
      </c>
      <c r="B103348" s="41">
        <v>49</v>
      </c>
      <c r="C103348" s="41">
        <v>0.73385199999999995</v>
      </c>
      <c r="D103348" s="41">
        <v>95558.171875</v>
      </c>
      <c r="E103348" s="41">
        <v>95601.257811999996</v>
      </c>
      <c r="F103348" s="41">
        <f t="shared" si="1616"/>
        <v>4.3085936999996195E-2</v>
      </c>
    </row>
    <row r="103349" spans="1:6" x14ac:dyDescent="0.25">
      <c r="A103349" s="41">
        <v>53</v>
      </c>
      <c r="B103349" s="41">
        <v>50</v>
      </c>
      <c r="C103349" s="41">
        <v>0.62683800000000001</v>
      </c>
      <c r="D103349" s="41">
        <v>96339.5</v>
      </c>
      <c r="E103349" s="41">
        <v>96572.554688000004</v>
      </c>
      <c r="F103349" s="41">
        <f t="shared" si="1616"/>
        <v>0.23305468800000381</v>
      </c>
    </row>
    <row r="103350" spans="1:6" x14ac:dyDescent="0.25">
      <c r="A103350" s="41">
        <v>53</v>
      </c>
      <c r="B103350" s="41">
        <v>51</v>
      </c>
      <c r="C103350" s="41">
        <v>0.43235400000000002</v>
      </c>
      <c r="D103350" s="41">
        <v>97199</v>
      </c>
      <c r="E103350" s="41">
        <v>97275.515625</v>
      </c>
      <c r="F103350" s="41">
        <f t="shared" si="1616"/>
        <v>7.6515625000000004E-2</v>
      </c>
    </row>
    <row r="103351" spans="1:6" x14ac:dyDescent="0.25">
      <c r="A103351" s="41">
        <v>53</v>
      </c>
      <c r="B103351" s="41">
        <v>52</v>
      </c>
      <c r="C103351" s="41">
        <v>0.44409999999999999</v>
      </c>
      <c r="D103351" s="41">
        <v>97714.648438000004</v>
      </c>
      <c r="E103351" s="41">
        <v>97796.601561999996</v>
      </c>
      <c r="F103351" s="41">
        <f t="shared" si="1616"/>
        <v>8.1953123999992383E-2</v>
      </c>
    </row>
    <row r="103352" spans="1:6" x14ac:dyDescent="0.25">
      <c r="A103352" s="41">
        <v>53</v>
      </c>
      <c r="B103352" s="41">
        <v>53</v>
      </c>
      <c r="C103352" s="41">
        <v>8.0937999999999996E-2</v>
      </c>
      <c r="D103352" s="41">
        <v>98245.960938000004</v>
      </c>
      <c r="E103352" s="41">
        <v>98305.710938000004</v>
      </c>
      <c r="F103352" s="41">
        <f t="shared" si="1616"/>
        <v>5.9749999999999998E-2</v>
      </c>
    </row>
    <row r="103353" spans="1:6" x14ac:dyDescent="0.25">
      <c r="A103353" s="41">
        <v>53</v>
      </c>
      <c r="B103353" s="41">
        <v>54</v>
      </c>
      <c r="C103353" s="41">
        <v>0.51863499999999996</v>
      </c>
      <c r="D103353" s="41">
        <v>98386.617188000004</v>
      </c>
      <c r="E103353" s="41">
        <v>98447.890625</v>
      </c>
      <c r="F103353" s="41">
        <f t="shared" si="1616"/>
        <v>6.1273436999996191E-2</v>
      </c>
    </row>
    <row r="103354" spans="1:6" x14ac:dyDescent="0.25">
      <c r="A103354" s="41">
        <v>53</v>
      </c>
      <c r="B103354" s="41">
        <v>55</v>
      </c>
      <c r="C103354" s="41">
        <v>0.37472299999999997</v>
      </c>
      <c r="D103354" s="41">
        <v>98980.40625</v>
      </c>
      <c r="E103354" s="41">
        <v>99089.203125</v>
      </c>
      <c r="F103354" s="41">
        <f t="shared" si="1616"/>
        <v>0.108796875</v>
      </c>
    </row>
    <row r="103355" spans="1:6" x14ac:dyDescent="0.25">
      <c r="A103355" s="41">
        <v>53</v>
      </c>
      <c r="B103355" s="41">
        <v>56</v>
      </c>
      <c r="C103355" s="41">
        <v>0.40146900000000002</v>
      </c>
      <c r="D103355" s="41">
        <v>99464.851561999996</v>
      </c>
      <c r="E103355" s="41">
        <v>99511.984375</v>
      </c>
      <c r="F103355" s="41">
        <f t="shared" si="1616"/>
        <v>4.7132813000003805E-2</v>
      </c>
    </row>
    <row r="103356" spans="1:6" x14ac:dyDescent="0.25">
      <c r="A103356" s="41">
        <v>53</v>
      </c>
      <c r="B103356" s="41">
        <v>57</v>
      </c>
      <c r="C103356" s="41">
        <v>0.61892599999999998</v>
      </c>
      <c r="D103356" s="41">
        <v>99919.21875</v>
      </c>
      <c r="E103356" s="41">
        <v>99973.929688000004</v>
      </c>
      <c r="F103356" s="41">
        <f t="shared" si="1616"/>
        <v>5.471093800000381E-2</v>
      </c>
    </row>
    <row r="103357" spans="1:6" x14ac:dyDescent="0.25">
      <c r="A103357" s="41">
        <v>53</v>
      </c>
      <c r="B103357" s="41">
        <v>58</v>
      </c>
      <c r="C103357" s="41">
        <v>0.130271</v>
      </c>
      <c r="D103357" s="41">
        <v>100595.75</v>
      </c>
      <c r="E103357" s="41">
        <v>100657.320312</v>
      </c>
      <c r="F103357" s="41">
        <f t="shared" si="1616"/>
        <v>6.1570311999996193E-2</v>
      </c>
    </row>
    <row r="103358" spans="1:6" x14ac:dyDescent="0.25">
      <c r="A103358" s="41">
        <v>53</v>
      </c>
      <c r="B103358" s="41">
        <v>59</v>
      </c>
      <c r="C103358" s="41">
        <v>1.3615090000000001</v>
      </c>
      <c r="D103358" s="41">
        <v>100800.96875</v>
      </c>
      <c r="E103358" s="41">
        <v>100942.859375</v>
      </c>
      <c r="F103358" s="41">
        <f t="shared" si="1616"/>
        <v>0.14189062499999999</v>
      </c>
    </row>
    <row r="103359" spans="1:6" x14ac:dyDescent="0.25">
      <c r="A103359" s="41">
        <v>53</v>
      </c>
      <c r="B103359" s="41">
        <v>60</v>
      </c>
      <c r="C103359" s="41">
        <v>2.5479449999999999</v>
      </c>
      <c r="D103359" s="41">
        <v>102318.914062</v>
      </c>
      <c r="E103359" s="41">
        <v>102392.09375</v>
      </c>
      <c r="F103359" s="41">
        <f t="shared" si="1616"/>
        <v>7.3179688000003809E-2</v>
      </c>
    </row>
    <row r="103360" spans="1:6" x14ac:dyDescent="0.25">
      <c r="A103360" s="41">
        <v>53</v>
      </c>
      <c r="B103360" s="41">
        <v>61</v>
      </c>
      <c r="C103360" s="41">
        <v>1.1457710000000001</v>
      </c>
      <c r="D103360" s="41">
        <v>104939.726562</v>
      </c>
      <c r="E103360" s="41">
        <v>105016.75</v>
      </c>
      <c r="F103360" s="41">
        <f t="shared" si="1616"/>
        <v>7.7023438000003802E-2</v>
      </c>
    </row>
    <row r="103361" spans="1:6" x14ac:dyDescent="0.25">
      <c r="A103361" s="41">
        <v>53</v>
      </c>
      <c r="B103361" s="41">
        <v>62</v>
      </c>
      <c r="C103361" s="41">
        <v>0.14361499999999999</v>
      </c>
      <c r="D103361" s="41">
        <v>106174.695312</v>
      </c>
      <c r="E103361" s="41">
        <v>106231.242188</v>
      </c>
      <c r="F103361" s="41">
        <f t="shared" si="1616"/>
        <v>5.6546876000007615E-2</v>
      </c>
    </row>
    <row r="103362" spans="1:6" x14ac:dyDescent="0.25">
      <c r="A103362" s="41">
        <v>53</v>
      </c>
      <c r="B103362" s="41">
        <v>63</v>
      </c>
      <c r="C103362" s="41">
        <v>0.66792899999999999</v>
      </c>
      <c r="D103362" s="41">
        <v>106378.101562</v>
      </c>
      <c r="E103362" s="41">
        <v>106457.34375</v>
      </c>
      <c r="F103362" s="41">
        <f t="shared" si="1616"/>
        <v>7.9242188000003808E-2</v>
      </c>
    </row>
    <row r="103363" spans="1:6" x14ac:dyDescent="0.25">
      <c r="A103363" s="41">
        <v>53</v>
      </c>
      <c r="B103363" s="41">
        <v>64</v>
      </c>
      <c r="C103363" s="41">
        <v>1.4401120000000001</v>
      </c>
      <c r="D103363" s="41">
        <v>107134.28125</v>
      </c>
      <c r="E103363" s="41">
        <v>107194.328125</v>
      </c>
      <c r="F103363" s="41">
        <f t="shared" si="1616"/>
        <v>6.0046875E-2</v>
      </c>
    </row>
    <row r="103364" spans="1:6" x14ac:dyDescent="0.25">
      <c r="A103364" s="41">
        <v>53</v>
      </c>
      <c r="B103364" s="41">
        <v>65</v>
      </c>
      <c r="C103364" s="41">
        <v>8.9527999999999996E-2</v>
      </c>
      <c r="D103364" s="41">
        <v>108638.054688</v>
      </c>
      <c r="E103364" s="41">
        <v>108693.96875</v>
      </c>
      <c r="F103364" s="41">
        <f t="shared" si="1616"/>
        <v>5.5914061999996191E-2</v>
      </c>
    </row>
    <row r="103365" spans="1:6" x14ac:dyDescent="0.25">
      <c r="A103365" s="41">
        <v>53</v>
      </c>
      <c r="B103365" s="41">
        <v>66</v>
      </c>
      <c r="C103365" s="41">
        <v>0.88575199999999998</v>
      </c>
      <c r="D103365" s="41">
        <v>108794.648438</v>
      </c>
      <c r="E103365" s="41">
        <v>108850.625</v>
      </c>
      <c r="F103365" s="41">
        <f t="shared" si="1616"/>
        <v>5.5976561999996191E-2</v>
      </c>
    </row>
    <row r="103366" spans="1:6" x14ac:dyDescent="0.25">
      <c r="A103366" s="41">
        <v>53</v>
      </c>
      <c r="B103366" s="41">
        <v>67</v>
      </c>
      <c r="C103366" s="41">
        <v>1.9842599999999999</v>
      </c>
      <c r="D103366" s="41">
        <v>109735.726562</v>
      </c>
      <c r="E103366" s="41">
        <v>109821.1875</v>
      </c>
      <c r="F103366" s="41">
        <f t="shared" si="1616"/>
        <v>8.5460938000003803E-2</v>
      </c>
    </row>
    <row r="103367" spans="1:6" x14ac:dyDescent="0.25">
      <c r="A103367" s="41">
        <v>53</v>
      </c>
      <c r="B103367" s="41">
        <v>68</v>
      </c>
      <c r="C103367" s="41">
        <v>0.365898</v>
      </c>
      <c r="D103367" s="41">
        <v>111819.085938</v>
      </c>
      <c r="E103367" s="41">
        <v>111864.570312</v>
      </c>
      <c r="F103367" s="41">
        <f t="shared" si="1616"/>
        <v>4.5484373999992382E-2</v>
      </c>
    </row>
    <row r="103368" spans="1:6" x14ac:dyDescent="0.25">
      <c r="A103368" s="41">
        <v>53</v>
      </c>
      <c r="B103368" s="41">
        <v>69</v>
      </c>
      <c r="C103368" s="41">
        <v>0.17227400000000001</v>
      </c>
      <c r="D103368" s="41">
        <v>112241.023438</v>
      </c>
      <c r="E103368" s="41">
        <v>112292.09375</v>
      </c>
      <c r="F103368" s="41">
        <f t="shared" si="1616"/>
        <v>5.107031199999619E-2</v>
      </c>
    </row>
    <row r="103369" spans="1:6" x14ac:dyDescent="0.25">
      <c r="A103369" s="41">
        <v>53</v>
      </c>
      <c r="B103369" s="41">
        <v>70</v>
      </c>
      <c r="C103369" s="41">
        <v>7.3855000000000004E-2</v>
      </c>
      <c r="D103369" s="41">
        <v>112475.429688</v>
      </c>
      <c r="E103369" s="41">
        <v>112535.71875</v>
      </c>
      <c r="F103369" s="41">
        <f t="shared" si="1616"/>
        <v>6.0289061999996195E-2</v>
      </c>
    </row>
    <row r="103370" spans="1:6" x14ac:dyDescent="0.25">
      <c r="A103370" s="41">
        <v>53</v>
      </c>
      <c r="B103370" s="41">
        <v>71</v>
      </c>
      <c r="C103370" s="41">
        <v>5.7935E-2</v>
      </c>
      <c r="D103370" s="41">
        <v>112616.109375</v>
      </c>
      <c r="E103370" s="41">
        <v>112651.671875</v>
      </c>
      <c r="F103370" s="41">
        <f t="shared" ref="F103370:F103433" si="1617">(E103370-D103370)/1000</f>
        <v>3.5562499999999997E-2</v>
      </c>
    </row>
    <row r="103371" spans="1:6" x14ac:dyDescent="0.25">
      <c r="A103371" s="41">
        <v>53</v>
      </c>
      <c r="B103371" s="41">
        <v>72</v>
      </c>
      <c r="C103371" s="41">
        <v>3.176E-3</v>
      </c>
      <c r="D103371" s="41">
        <v>112709.835938</v>
      </c>
      <c r="E103371" s="41">
        <v>112736.742188</v>
      </c>
      <c r="F103371" s="41">
        <f t="shared" si="1617"/>
        <v>2.690625E-2</v>
      </c>
    </row>
    <row r="103372" spans="1:6" x14ac:dyDescent="0.25">
      <c r="A103372" s="41">
        <v>53</v>
      </c>
      <c r="B103372" s="41">
        <v>73</v>
      </c>
      <c r="C103372" s="41">
        <v>0.464638</v>
      </c>
      <c r="D103372" s="41">
        <v>112741.085938</v>
      </c>
      <c r="E103372" s="41">
        <v>112769.734375</v>
      </c>
      <c r="F103372" s="41">
        <f t="shared" si="1617"/>
        <v>2.8648436999996193E-2</v>
      </c>
    </row>
    <row r="103373" spans="1:6" x14ac:dyDescent="0.25">
      <c r="A103373" s="41">
        <v>53</v>
      </c>
      <c r="B103373" s="41">
        <v>74</v>
      </c>
      <c r="C103373" s="41">
        <v>0.14877799999999999</v>
      </c>
      <c r="D103373" s="41">
        <v>113241.140625</v>
      </c>
      <c r="E103373" s="41">
        <v>113452.4375</v>
      </c>
      <c r="F103373" s="41">
        <f t="shared" si="1617"/>
        <v>0.211296875</v>
      </c>
    </row>
    <row r="103374" spans="1:6" x14ac:dyDescent="0.25">
      <c r="A103374" s="41">
        <v>53</v>
      </c>
      <c r="B103374" s="41">
        <v>75</v>
      </c>
      <c r="C103374" s="41">
        <v>0.44852999999999998</v>
      </c>
      <c r="D103374" s="41">
        <v>113604.445312</v>
      </c>
      <c r="E103374" s="41">
        <v>113637.023438</v>
      </c>
      <c r="F103374" s="41">
        <f t="shared" si="1617"/>
        <v>3.2578126000007618E-2</v>
      </c>
    </row>
    <row r="103375" spans="1:6" x14ac:dyDescent="0.25">
      <c r="A103375" s="41">
        <v>53</v>
      </c>
      <c r="B103375" s="41">
        <v>76</v>
      </c>
      <c r="C103375" s="41">
        <v>0.39059199999999999</v>
      </c>
      <c r="D103375" s="41">
        <v>114088.875</v>
      </c>
      <c r="E103375" s="41">
        <v>114180.476562</v>
      </c>
      <c r="F103375" s="41">
        <f t="shared" si="1617"/>
        <v>9.1601561999996195E-2</v>
      </c>
    </row>
    <row r="103376" spans="1:6" x14ac:dyDescent="0.25">
      <c r="A103376" s="41">
        <v>53</v>
      </c>
      <c r="B103376" s="41">
        <v>77</v>
      </c>
      <c r="C103376" s="41">
        <v>0.83051399999999997</v>
      </c>
      <c r="D103376" s="41">
        <v>114573.296875</v>
      </c>
      <c r="E103376" s="41">
        <v>114679.882812</v>
      </c>
      <c r="F103376" s="41">
        <f t="shared" si="1617"/>
        <v>0.10658593699999619</v>
      </c>
    </row>
    <row r="103377" spans="1:6" x14ac:dyDescent="0.25">
      <c r="A103377" s="41">
        <v>53</v>
      </c>
      <c r="B103377" s="41">
        <v>78</v>
      </c>
      <c r="C103377" s="41">
        <v>1.0341990000000001</v>
      </c>
      <c r="D103377" s="41">
        <v>115514.632812</v>
      </c>
      <c r="E103377" s="41">
        <v>115569.789062</v>
      </c>
      <c r="F103377" s="41">
        <f t="shared" si="1617"/>
        <v>5.5156249999999997E-2</v>
      </c>
    </row>
    <row r="103378" spans="1:6" x14ac:dyDescent="0.25">
      <c r="A103378" s="41">
        <v>53</v>
      </c>
      <c r="B103378" s="41">
        <v>79</v>
      </c>
      <c r="C103378" s="41">
        <v>0.63243300000000002</v>
      </c>
      <c r="D103378" s="41">
        <v>116608.429688</v>
      </c>
      <c r="E103378" s="41">
        <v>116697.414062</v>
      </c>
      <c r="F103378" s="41">
        <f t="shared" si="1617"/>
        <v>8.8984373999992386E-2</v>
      </c>
    </row>
    <row r="103379" spans="1:6" x14ac:dyDescent="0.25">
      <c r="A103379" s="41">
        <v>53</v>
      </c>
      <c r="B103379" s="41">
        <v>80</v>
      </c>
      <c r="C103379" s="41">
        <v>0.32484600000000002</v>
      </c>
      <c r="D103379" s="41">
        <v>117344.945312</v>
      </c>
      <c r="E103379" s="41">
        <v>117407.476562</v>
      </c>
      <c r="F103379" s="41">
        <f t="shared" si="1617"/>
        <v>6.2531249999999997E-2</v>
      </c>
    </row>
    <row r="103380" spans="1:6" x14ac:dyDescent="0.25">
      <c r="A103380" s="41">
        <v>53</v>
      </c>
      <c r="B103380" s="41">
        <v>81</v>
      </c>
      <c r="C103380" s="41">
        <v>0.65508</v>
      </c>
      <c r="D103380" s="41">
        <v>117735.585938</v>
      </c>
      <c r="E103380" s="41">
        <v>117821.671875</v>
      </c>
      <c r="F103380" s="41">
        <f t="shared" si="1617"/>
        <v>8.6085936999996199E-2</v>
      </c>
    </row>
    <row r="103381" spans="1:6" x14ac:dyDescent="0.25">
      <c r="A103381" s="41">
        <v>53</v>
      </c>
      <c r="B103381" s="41">
        <v>82</v>
      </c>
      <c r="C103381" s="41">
        <v>1.1082780000000001</v>
      </c>
      <c r="D103381" s="41">
        <v>118491.898438</v>
      </c>
      <c r="E103381" s="41">
        <v>118533.835938</v>
      </c>
      <c r="F103381" s="41">
        <f t="shared" si="1617"/>
        <v>4.1937500000000003E-2</v>
      </c>
    </row>
    <row r="103382" spans="1:6" x14ac:dyDescent="0.25">
      <c r="A103382" s="41">
        <v>53</v>
      </c>
      <c r="B103382" s="41">
        <v>83</v>
      </c>
      <c r="C103382" s="41">
        <v>0.29894999999999999</v>
      </c>
      <c r="D103382" s="41">
        <v>119648.71875</v>
      </c>
      <c r="E103382" s="41">
        <v>119709.40625</v>
      </c>
      <c r="F103382" s="41">
        <f t="shared" si="1617"/>
        <v>6.0687499999999998E-2</v>
      </c>
    </row>
    <row r="103383" spans="1:6" x14ac:dyDescent="0.25">
      <c r="A103383" s="41">
        <v>53</v>
      </c>
      <c r="B103383" s="41">
        <v>84</v>
      </c>
      <c r="C103383" s="41">
        <v>0.40071899999999999</v>
      </c>
      <c r="D103383" s="41">
        <v>120015.09375</v>
      </c>
      <c r="E103383" s="41">
        <v>120070.679688</v>
      </c>
      <c r="F103383" s="41">
        <f t="shared" si="1617"/>
        <v>5.5585938000003804E-2</v>
      </c>
    </row>
    <row r="103384" spans="1:6" x14ac:dyDescent="0.25">
      <c r="A103384" s="41">
        <v>53</v>
      </c>
      <c r="B103384" s="41">
        <v>85</v>
      </c>
      <c r="C103384" s="41">
        <v>0.38974999999999999</v>
      </c>
      <c r="D103384" s="41">
        <v>120483.90625</v>
      </c>
      <c r="E103384" s="41">
        <v>120545.09375</v>
      </c>
      <c r="F103384" s="41">
        <f t="shared" si="1617"/>
        <v>6.1187499999999999E-2</v>
      </c>
    </row>
    <row r="103385" spans="1:6" x14ac:dyDescent="0.25">
      <c r="A103385" s="41">
        <v>53</v>
      </c>
      <c r="B103385" s="41">
        <v>86</v>
      </c>
      <c r="C103385" s="41">
        <v>0.63101600000000002</v>
      </c>
      <c r="D103385" s="41">
        <v>120937.046875</v>
      </c>
      <c r="E103385" s="41">
        <v>120997.007812</v>
      </c>
      <c r="F103385" s="41">
        <f t="shared" si="1617"/>
        <v>5.9960936999996189E-2</v>
      </c>
    </row>
    <row r="103386" spans="1:6" x14ac:dyDescent="0.25">
      <c r="A103386" s="41">
        <v>53</v>
      </c>
      <c r="B103386" s="41">
        <v>87</v>
      </c>
      <c r="C103386" s="41">
        <v>0.20592199999999999</v>
      </c>
      <c r="D103386" s="41">
        <v>121640.289062</v>
      </c>
      <c r="E103386" s="41">
        <v>121692.796875</v>
      </c>
      <c r="F103386" s="41">
        <f t="shared" si="1617"/>
        <v>5.250781300000381E-2</v>
      </c>
    </row>
    <row r="103387" spans="1:6" x14ac:dyDescent="0.25">
      <c r="A103387" s="41">
        <v>53</v>
      </c>
      <c r="B103387" s="41">
        <v>88</v>
      </c>
      <c r="C103387" s="41">
        <v>0.57773600000000003</v>
      </c>
      <c r="D103387" s="41">
        <v>121907.78125</v>
      </c>
      <c r="E103387" s="41">
        <v>121997.085938</v>
      </c>
      <c r="F103387" s="41">
        <f t="shared" si="1617"/>
        <v>8.930468800000381E-2</v>
      </c>
    </row>
    <row r="103388" spans="1:6" x14ac:dyDescent="0.25">
      <c r="A103388" s="41">
        <v>53</v>
      </c>
      <c r="B103388" s="41">
        <v>89</v>
      </c>
      <c r="C103388" s="41">
        <v>0.15209500000000001</v>
      </c>
      <c r="D103388" s="41">
        <v>122588.359375</v>
      </c>
      <c r="E103388" s="41">
        <v>122632.257812</v>
      </c>
      <c r="F103388" s="41">
        <f t="shared" si="1617"/>
        <v>4.3898436999996196E-2</v>
      </c>
    </row>
    <row r="103389" spans="1:6" x14ac:dyDescent="0.25">
      <c r="A103389" s="41">
        <v>53</v>
      </c>
      <c r="B103389" s="41">
        <v>90</v>
      </c>
      <c r="C103389" s="41">
        <v>9.6605999999999997E-2</v>
      </c>
      <c r="D103389" s="41">
        <v>122791.507812</v>
      </c>
      <c r="E103389" s="41">
        <v>122832.960938</v>
      </c>
      <c r="F103389" s="41">
        <f t="shared" si="1617"/>
        <v>4.1453126000007612E-2</v>
      </c>
    </row>
    <row r="103390" spans="1:6" x14ac:dyDescent="0.25">
      <c r="A103390" s="41">
        <v>53</v>
      </c>
      <c r="B103390" s="41">
        <v>91</v>
      </c>
      <c r="C103390" s="41">
        <v>7.9097000000000001E-2</v>
      </c>
      <c r="D103390" s="41">
        <v>122932.25</v>
      </c>
      <c r="E103390" s="41">
        <v>122981.070312</v>
      </c>
      <c r="F103390" s="41">
        <f t="shared" si="1617"/>
        <v>4.8820311999996195E-2</v>
      </c>
    </row>
    <row r="103391" spans="1:6" x14ac:dyDescent="0.25">
      <c r="A103391" s="41">
        <v>53</v>
      </c>
      <c r="B103391" s="41">
        <v>92</v>
      </c>
      <c r="C103391" s="41">
        <v>0.44833699999999999</v>
      </c>
      <c r="D103391" s="41">
        <v>123072.90625</v>
      </c>
      <c r="E103391" s="41">
        <v>123129.757812</v>
      </c>
      <c r="F103391" s="41">
        <f t="shared" si="1617"/>
        <v>5.6851561999996192E-2</v>
      </c>
    </row>
    <row r="103392" spans="1:6" x14ac:dyDescent="0.25">
      <c r="A103392" s="41">
        <v>53</v>
      </c>
      <c r="B103392" s="41">
        <v>93</v>
      </c>
      <c r="C103392" s="41">
        <v>7.1437E-2</v>
      </c>
      <c r="D103392" s="41">
        <v>123589.179688</v>
      </c>
      <c r="E103392" s="41">
        <v>123643.34375</v>
      </c>
      <c r="F103392" s="41">
        <f t="shared" si="1617"/>
        <v>5.4164061999996189E-2</v>
      </c>
    </row>
    <row r="103393" spans="1:6" x14ac:dyDescent="0.25">
      <c r="A103393" s="41">
        <v>53</v>
      </c>
      <c r="B103393" s="41">
        <v>94</v>
      </c>
      <c r="C103393" s="41">
        <v>9.3046000000000004E-2</v>
      </c>
      <c r="D103393" s="41">
        <v>123729.78125</v>
      </c>
      <c r="E103393" s="41">
        <v>123775.390625</v>
      </c>
      <c r="F103393" s="41">
        <f t="shared" si="1617"/>
        <v>4.5609375000000001E-2</v>
      </c>
    </row>
    <row r="103394" spans="1:6" x14ac:dyDescent="0.25">
      <c r="A103394" s="41">
        <v>53</v>
      </c>
      <c r="B103394" s="41">
        <v>95</v>
      </c>
      <c r="C103394" s="41">
        <v>0.65562600000000004</v>
      </c>
      <c r="D103394" s="41">
        <v>123870.734375</v>
      </c>
      <c r="E103394" s="41">
        <v>123912.226562</v>
      </c>
      <c r="F103394" s="41">
        <f t="shared" si="1617"/>
        <v>4.149218699999619E-2</v>
      </c>
    </row>
    <row r="103395" spans="1:6" x14ac:dyDescent="0.25">
      <c r="A103395" s="41">
        <v>53</v>
      </c>
      <c r="B103395" s="41">
        <v>96</v>
      </c>
      <c r="C103395" s="41">
        <v>0.98761200000000005</v>
      </c>
      <c r="D103395" s="41">
        <v>124575.867188</v>
      </c>
      <c r="E103395" s="41">
        <v>124724.195312</v>
      </c>
      <c r="F103395" s="41">
        <f t="shared" si="1617"/>
        <v>0.14832812399999237</v>
      </c>
    </row>
    <row r="103396" spans="1:6" x14ac:dyDescent="0.25">
      <c r="A103396" s="41">
        <v>53</v>
      </c>
      <c r="B103396" s="41">
        <v>97</v>
      </c>
      <c r="C103396" s="41">
        <v>6.9440000000000002E-2</v>
      </c>
      <c r="D103396" s="41">
        <v>125716.945312</v>
      </c>
      <c r="E103396" s="41">
        <v>125769.570312</v>
      </c>
      <c r="F103396" s="41">
        <f t="shared" si="1617"/>
        <v>5.2624999999999998E-2</v>
      </c>
    </row>
    <row r="103397" spans="1:6" x14ac:dyDescent="0.25">
      <c r="A103397" s="41">
        <v>53</v>
      </c>
      <c r="B103397" s="41">
        <v>98</v>
      </c>
      <c r="C103397" s="41">
        <v>2.2282899999999999</v>
      </c>
      <c r="D103397" s="41">
        <v>125841.960938</v>
      </c>
      <c r="E103397" s="41">
        <v>125934.664062</v>
      </c>
      <c r="F103397" s="41">
        <f t="shared" si="1617"/>
        <v>9.2703123999992379E-2</v>
      </c>
    </row>
    <row r="103398" spans="1:6" x14ac:dyDescent="0.25">
      <c r="A103398" s="41">
        <v>53</v>
      </c>
      <c r="B103398" s="41">
        <v>99</v>
      </c>
      <c r="C103398" s="41">
        <v>0.67347299999999999</v>
      </c>
      <c r="D103398" s="41">
        <v>128173.617188</v>
      </c>
      <c r="E103398" s="41">
        <v>128214.054688</v>
      </c>
      <c r="F103398" s="41">
        <f t="shared" si="1617"/>
        <v>4.0437500000000001E-2</v>
      </c>
    </row>
    <row r="103399" spans="1:6" x14ac:dyDescent="0.25">
      <c r="A103399" s="41">
        <v>53</v>
      </c>
      <c r="B103399" s="41">
        <v>100</v>
      </c>
      <c r="C103399" s="41">
        <v>0.24662999999999999</v>
      </c>
      <c r="D103399" s="41">
        <v>128892.890625</v>
      </c>
      <c r="E103399" s="41">
        <v>128972.28125</v>
      </c>
      <c r="F103399" s="41">
        <f t="shared" si="1617"/>
        <v>7.9390625000000006E-2</v>
      </c>
    </row>
    <row r="103400" spans="1:6" x14ac:dyDescent="0.25">
      <c r="A103400" s="41">
        <v>53</v>
      </c>
      <c r="B103400" s="41">
        <v>101</v>
      </c>
      <c r="C103400" s="41">
        <v>0.56963799999999998</v>
      </c>
      <c r="D103400" s="41">
        <v>129221.054688</v>
      </c>
      <c r="E103400" s="41">
        <v>129257.109375</v>
      </c>
      <c r="F103400" s="41">
        <f t="shared" si="1617"/>
        <v>3.6054686999996192E-2</v>
      </c>
    </row>
    <row r="103401" spans="1:6" x14ac:dyDescent="0.25">
      <c r="A103401" s="41">
        <v>53</v>
      </c>
      <c r="B103401" s="41">
        <v>102</v>
      </c>
      <c r="C103401" s="41">
        <v>1.2238100000000001</v>
      </c>
      <c r="D103401" s="41">
        <v>129830.992188</v>
      </c>
      <c r="E103401" s="41">
        <v>130053.554688</v>
      </c>
      <c r="F103401" s="41">
        <f t="shared" si="1617"/>
        <v>0.2225625</v>
      </c>
    </row>
    <row r="103402" spans="1:6" x14ac:dyDescent="0.25">
      <c r="A103402" s="41">
        <v>53</v>
      </c>
      <c r="B103402" s="41">
        <v>103</v>
      </c>
      <c r="C103402" s="41">
        <v>0.76043799999999995</v>
      </c>
      <c r="D103402" s="41">
        <v>131291.75</v>
      </c>
      <c r="E103402" s="41">
        <v>131333.109375</v>
      </c>
      <c r="F103402" s="41">
        <f t="shared" si="1617"/>
        <v>4.1359374999999997E-2</v>
      </c>
    </row>
    <row r="103403" spans="1:6" x14ac:dyDescent="0.25">
      <c r="A103403" s="41">
        <v>53</v>
      </c>
      <c r="B103403" s="41">
        <v>104</v>
      </c>
      <c r="C103403" s="41">
        <v>0.129885</v>
      </c>
      <c r="D103403" s="41">
        <v>132104.3125</v>
      </c>
      <c r="E103403" s="41">
        <v>132149.34375</v>
      </c>
      <c r="F103403" s="41">
        <f t="shared" si="1617"/>
        <v>4.5031250000000002E-2</v>
      </c>
    </row>
    <row r="103404" spans="1:6" x14ac:dyDescent="0.25">
      <c r="A103404" s="41">
        <v>53</v>
      </c>
      <c r="B103404" s="41">
        <v>105</v>
      </c>
      <c r="C103404" s="41">
        <v>0.49615599999999999</v>
      </c>
      <c r="D103404" s="41">
        <v>132292.03125</v>
      </c>
      <c r="E103404" s="41">
        <v>132355.921875</v>
      </c>
      <c r="F103404" s="41">
        <f t="shared" si="1617"/>
        <v>6.3890625000000006E-2</v>
      </c>
    </row>
    <row r="103405" spans="1:6" x14ac:dyDescent="0.25">
      <c r="A103405" s="41">
        <v>53</v>
      </c>
      <c r="B103405" s="41">
        <v>106</v>
      </c>
      <c r="C103405" s="41">
        <v>2.4523549999999998</v>
      </c>
      <c r="D103405" s="41">
        <v>132854.859375</v>
      </c>
      <c r="E103405" s="41">
        <v>132923.4375</v>
      </c>
      <c r="F103405" s="41">
        <f t="shared" si="1617"/>
        <v>6.8578125000000004E-2</v>
      </c>
    </row>
    <row r="103406" spans="1:6" x14ac:dyDescent="0.25">
      <c r="A103406" s="41">
        <v>53</v>
      </c>
      <c r="B103406" s="41">
        <v>107</v>
      </c>
      <c r="C103406" s="41">
        <v>1.4084589999999999</v>
      </c>
      <c r="D103406" s="41">
        <v>135380.9375</v>
      </c>
      <c r="E103406" s="41">
        <v>135431.390625</v>
      </c>
      <c r="F103406" s="41">
        <f t="shared" si="1617"/>
        <v>5.0453125000000001E-2</v>
      </c>
    </row>
    <row r="103407" spans="1:6" x14ac:dyDescent="0.25">
      <c r="A103407" s="41">
        <v>53</v>
      </c>
      <c r="B103407" s="41">
        <v>108</v>
      </c>
      <c r="C103407" s="41">
        <v>1.0392490000000001</v>
      </c>
      <c r="D103407" s="41">
        <v>136849.796875</v>
      </c>
      <c r="E103407" s="41">
        <v>136900.390625</v>
      </c>
      <c r="F103407" s="41">
        <f t="shared" si="1617"/>
        <v>5.059375E-2</v>
      </c>
    </row>
    <row r="103408" spans="1:6" x14ac:dyDescent="0.25">
      <c r="A103408" s="41">
        <v>53</v>
      </c>
      <c r="B103408" s="41">
        <v>109</v>
      </c>
      <c r="C103408" s="41">
        <v>1.054554</v>
      </c>
      <c r="D103408" s="41">
        <v>137943.671875</v>
      </c>
      <c r="E103408" s="41">
        <v>138033.21875</v>
      </c>
      <c r="F103408" s="41">
        <f t="shared" si="1617"/>
        <v>8.9546874999999998E-2</v>
      </c>
    </row>
    <row r="103409" spans="1:6" x14ac:dyDescent="0.25">
      <c r="A103409" s="41">
        <v>53</v>
      </c>
      <c r="B103409" s="41">
        <v>110</v>
      </c>
      <c r="C103409" s="41">
        <v>0.566523</v>
      </c>
      <c r="D103409" s="41">
        <v>139089.578125</v>
      </c>
      <c r="E103409" s="41">
        <v>139153.984375</v>
      </c>
      <c r="F103409" s="41">
        <f t="shared" si="1617"/>
        <v>6.4406249999999998E-2</v>
      </c>
    </row>
    <row r="103410" spans="1:6" x14ac:dyDescent="0.25">
      <c r="A103410" s="41">
        <v>53</v>
      </c>
      <c r="B103410" s="41">
        <v>111</v>
      </c>
      <c r="C103410" s="41">
        <v>8.6516999999999997E-2</v>
      </c>
      <c r="D103410" s="41">
        <v>139730.59375</v>
      </c>
      <c r="E103410" s="41">
        <v>139779.703125</v>
      </c>
      <c r="F103410" s="41">
        <f t="shared" si="1617"/>
        <v>4.9109374999999997E-2</v>
      </c>
    </row>
    <row r="103411" spans="1:6" x14ac:dyDescent="0.25">
      <c r="A103411" s="41">
        <v>53</v>
      </c>
      <c r="B103411" s="41">
        <v>112</v>
      </c>
      <c r="C103411" s="41">
        <v>0.63127900000000003</v>
      </c>
      <c r="D103411" s="41">
        <v>139871.296875</v>
      </c>
      <c r="E103411" s="41">
        <v>139942.671875</v>
      </c>
      <c r="F103411" s="41">
        <f t="shared" si="1617"/>
        <v>7.1374999999999994E-2</v>
      </c>
    </row>
    <row r="103412" spans="1:6" x14ac:dyDescent="0.25">
      <c r="A103412" s="41">
        <v>53</v>
      </c>
      <c r="B103412" s="41">
        <v>113</v>
      </c>
      <c r="C103412" s="41">
        <v>0.14868400000000001</v>
      </c>
      <c r="D103412" s="41">
        <v>140574.4375</v>
      </c>
      <c r="E103412" s="41">
        <v>140631.546875</v>
      </c>
      <c r="F103412" s="41">
        <f t="shared" si="1617"/>
        <v>5.7109374999999997E-2</v>
      </c>
    </row>
    <row r="103413" spans="1:6" x14ac:dyDescent="0.25">
      <c r="A103413" s="41">
        <v>53</v>
      </c>
      <c r="B103413" s="41">
        <v>114</v>
      </c>
      <c r="C103413" s="41">
        <v>0.44864599999999999</v>
      </c>
      <c r="D103413" s="41">
        <v>140793.25</v>
      </c>
      <c r="E103413" s="41">
        <v>140856.96875</v>
      </c>
      <c r="F103413" s="41">
        <f t="shared" si="1617"/>
        <v>6.3718750000000005E-2</v>
      </c>
    </row>
    <row r="103414" spans="1:6" x14ac:dyDescent="0.25">
      <c r="A103414" s="41">
        <v>53</v>
      </c>
      <c r="B103414" s="41">
        <v>115</v>
      </c>
      <c r="C103414" s="41">
        <v>1.976313</v>
      </c>
      <c r="D103414" s="41">
        <v>141309.109375</v>
      </c>
      <c r="E103414" s="41">
        <v>141559.8125</v>
      </c>
      <c r="F103414" s="41">
        <f t="shared" si="1617"/>
        <v>0.25070312500000003</v>
      </c>
    </row>
    <row r="103415" spans="1:6" x14ac:dyDescent="0.25">
      <c r="A103415" s="41">
        <v>53</v>
      </c>
      <c r="B103415" s="41">
        <v>116</v>
      </c>
      <c r="C103415" s="41">
        <v>1.326595</v>
      </c>
      <c r="D103415" s="41">
        <v>143550.375</v>
      </c>
      <c r="E103415" s="41">
        <v>143614.234375</v>
      </c>
      <c r="F103415" s="41">
        <f t="shared" si="1617"/>
        <v>6.3859374999999996E-2</v>
      </c>
    </row>
    <row r="103416" spans="1:6" x14ac:dyDescent="0.25">
      <c r="A103416" s="41">
        <v>53</v>
      </c>
      <c r="B103416" s="41">
        <v>117</v>
      </c>
      <c r="C103416" s="41">
        <v>2.133337</v>
      </c>
      <c r="D103416" s="41">
        <v>144950.8125</v>
      </c>
      <c r="E103416" s="41">
        <v>145002.734375</v>
      </c>
      <c r="F103416" s="41">
        <f t="shared" si="1617"/>
        <v>5.1921874999999999E-2</v>
      </c>
    </row>
    <row r="103417" spans="1:6" x14ac:dyDescent="0.25">
      <c r="A103417" s="41">
        <v>53</v>
      </c>
      <c r="B103417" s="41">
        <v>118</v>
      </c>
      <c r="C103417" s="41">
        <v>1.5105040000000001</v>
      </c>
      <c r="D103417" s="41">
        <v>147139.9375</v>
      </c>
      <c r="E103417" s="41">
        <v>147297.734375</v>
      </c>
      <c r="F103417" s="41">
        <f t="shared" si="1617"/>
        <v>0.157796875</v>
      </c>
    </row>
    <row r="103418" spans="1:6" x14ac:dyDescent="0.25">
      <c r="A103418" s="41">
        <v>53</v>
      </c>
      <c r="B103418" s="41">
        <v>119</v>
      </c>
      <c r="C103418" s="41">
        <v>0.64260700000000004</v>
      </c>
      <c r="D103418" s="41">
        <v>148820.390625</v>
      </c>
      <c r="E103418" s="41">
        <v>148862.40625</v>
      </c>
      <c r="F103418" s="41">
        <f t="shared" si="1617"/>
        <v>4.2015625000000001E-2</v>
      </c>
    </row>
    <row r="103419" spans="1:6" x14ac:dyDescent="0.25">
      <c r="A103419" s="41">
        <v>53</v>
      </c>
      <c r="B103419" s="41">
        <v>120</v>
      </c>
      <c r="C103419" s="41">
        <v>0.79379999999999995</v>
      </c>
      <c r="D103419" s="41">
        <v>149507.875</v>
      </c>
      <c r="E103419" s="41">
        <v>149590.765625</v>
      </c>
      <c r="F103419" s="41">
        <f t="shared" si="1617"/>
        <v>8.2890624999999996E-2</v>
      </c>
    </row>
    <row r="103420" spans="1:6" x14ac:dyDescent="0.25">
      <c r="A103420" s="41">
        <v>53</v>
      </c>
      <c r="B103420" s="41">
        <v>121</v>
      </c>
      <c r="C103420" s="41">
        <v>1.6334000000000001E-2</v>
      </c>
      <c r="D103420" s="41">
        <v>150384.828125</v>
      </c>
      <c r="E103420" s="41">
        <v>150454.25</v>
      </c>
      <c r="F103420" s="41">
        <f t="shared" si="1617"/>
        <v>6.9421874999999994E-2</v>
      </c>
    </row>
    <row r="103421" spans="1:6" x14ac:dyDescent="0.25">
      <c r="A103421" s="41">
        <v>53</v>
      </c>
      <c r="B103421" s="41">
        <v>122</v>
      </c>
      <c r="C103421" s="41">
        <v>1.3907210000000001</v>
      </c>
      <c r="D103421" s="41">
        <v>150478.546875</v>
      </c>
      <c r="E103421" s="41">
        <v>150563.765625</v>
      </c>
      <c r="F103421" s="41">
        <f t="shared" si="1617"/>
        <v>8.5218749999999996E-2</v>
      </c>
    </row>
    <row r="103422" spans="1:6" x14ac:dyDescent="0.25">
      <c r="A103422" s="41">
        <v>53</v>
      </c>
      <c r="B103422" s="41">
        <v>123</v>
      </c>
      <c r="C103422" s="41">
        <v>0.48241600000000001</v>
      </c>
      <c r="D103422" s="41">
        <v>151955.328125</v>
      </c>
      <c r="E103422" s="41">
        <v>152056.375</v>
      </c>
      <c r="F103422" s="41">
        <f t="shared" si="1617"/>
        <v>0.10104687499999999</v>
      </c>
    </row>
    <row r="103423" spans="1:6" x14ac:dyDescent="0.25">
      <c r="A103423" s="41">
        <v>53</v>
      </c>
      <c r="B103423" s="41">
        <v>124</v>
      </c>
      <c r="C103423" s="41">
        <v>0.65110999999999997</v>
      </c>
      <c r="D103423" s="41">
        <v>152542.609375</v>
      </c>
      <c r="E103423" s="41">
        <v>152788.28125</v>
      </c>
      <c r="F103423" s="41">
        <f t="shared" si="1617"/>
        <v>0.24567187500000001</v>
      </c>
    </row>
    <row r="103424" spans="1:6" x14ac:dyDescent="0.25">
      <c r="A103424" s="41">
        <v>53</v>
      </c>
      <c r="B103424" s="41">
        <v>125</v>
      </c>
      <c r="C103424" s="41">
        <v>2.4723199999999999</v>
      </c>
      <c r="D103424" s="41">
        <v>153450.03125</v>
      </c>
      <c r="E103424" s="41">
        <v>153537.421875</v>
      </c>
      <c r="F103424" s="41">
        <f t="shared" si="1617"/>
        <v>8.7390625E-2</v>
      </c>
    </row>
    <row r="103425" spans="1:6" x14ac:dyDescent="0.25">
      <c r="A103425" s="41">
        <v>53</v>
      </c>
      <c r="B103425" s="41">
        <v>126</v>
      </c>
      <c r="C103425" s="41">
        <v>3.1965E-2</v>
      </c>
      <c r="D103425" s="41">
        <v>156010.25</v>
      </c>
      <c r="E103425" s="41">
        <v>156073.34375</v>
      </c>
      <c r="F103425" s="41">
        <f t="shared" si="1617"/>
        <v>6.3093750000000004E-2</v>
      </c>
    </row>
    <row r="103426" spans="1:6" x14ac:dyDescent="0.25">
      <c r="A103426" s="41">
        <v>53</v>
      </c>
      <c r="B103426" s="41">
        <v>127</v>
      </c>
      <c r="C103426" s="41">
        <v>0.208923</v>
      </c>
      <c r="D103426" s="41">
        <v>156119.59375</v>
      </c>
      <c r="E103426" s="41">
        <v>156204.640625</v>
      </c>
      <c r="F103426" s="41">
        <f t="shared" si="1617"/>
        <v>8.5046874999999994E-2</v>
      </c>
    </row>
    <row r="103427" spans="1:6" x14ac:dyDescent="0.25">
      <c r="A103427" s="41">
        <v>53</v>
      </c>
      <c r="B103427" s="41">
        <v>128</v>
      </c>
      <c r="C103427" s="41">
        <v>5.7551999999999999E-2</v>
      </c>
      <c r="D103427" s="41">
        <v>156416.515625</v>
      </c>
      <c r="E103427" s="41">
        <v>156482.5</v>
      </c>
      <c r="F103427" s="41">
        <f t="shared" si="1617"/>
        <v>6.5984374999999998E-2</v>
      </c>
    </row>
    <row r="103428" spans="1:6" x14ac:dyDescent="0.25">
      <c r="A103428" s="41">
        <v>53</v>
      </c>
      <c r="B103428" s="41">
        <v>129</v>
      </c>
      <c r="C103428" s="41">
        <v>2.2044000000000001E-2</v>
      </c>
      <c r="D103428" s="41">
        <v>156541.515625</v>
      </c>
      <c r="E103428" s="41">
        <v>156591.765625</v>
      </c>
      <c r="F103428" s="41">
        <f t="shared" si="1617"/>
        <v>5.0250000000000003E-2</v>
      </c>
    </row>
    <row r="103429" spans="1:6" x14ac:dyDescent="0.25">
      <c r="A103429" s="41">
        <v>53</v>
      </c>
      <c r="B103429" s="41">
        <v>130</v>
      </c>
      <c r="C103429" s="41">
        <v>2.0229840000000001</v>
      </c>
      <c r="D103429" s="41">
        <v>156619.625</v>
      </c>
      <c r="E103429" s="41">
        <v>156675.171875</v>
      </c>
      <c r="F103429" s="41">
        <f t="shared" si="1617"/>
        <v>5.5546875000000002E-2</v>
      </c>
    </row>
    <row r="103430" spans="1:6" x14ac:dyDescent="0.25">
      <c r="A103430" s="41">
        <v>53</v>
      </c>
      <c r="B103430" s="41">
        <v>131</v>
      </c>
      <c r="C103430" s="41">
        <v>4.0268999999999999E-2</v>
      </c>
      <c r="D103430" s="41">
        <v>158699.90625</v>
      </c>
      <c r="E103430" s="41">
        <v>158779.953125</v>
      </c>
      <c r="F103430" s="41">
        <f t="shared" si="1617"/>
        <v>8.0046875000000003E-2</v>
      </c>
    </row>
    <row r="103431" spans="1:6" x14ac:dyDescent="0.25">
      <c r="A103431" s="41">
        <v>53</v>
      </c>
      <c r="B103431" s="41">
        <v>132</v>
      </c>
      <c r="C103431" s="41">
        <v>4.2584999999999998E-2</v>
      </c>
      <c r="D103431" s="41">
        <v>158824.90625</v>
      </c>
      <c r="E103431" s="41">
        <v>158901.09375</v>
      </c>
      <c r="F103431" s="41">
        <f t="shared" si="1617"/>
        <v>7.6187500000000005E-2</v>
      </c>
    </row>
    <row r="103432" spans="1:6" x14ac:dyDescent="0.25">
      <c r="A103432" s="41">
        <v>53</v>
      </c>
      <c r="B103432" s="41">
        <v>133</v>
      </c>
      <c r="C103432" s="41">
        <v>0.85035400000000005</v>
      </c>
      <c r="D103432" s="41">
        <v>158949.953125</v>
      </c>
      <c r="E103432" s="41">
        <v>158998.03125</v>
      </c>
      <c r="F103432" s="41">
        <f t="shared" si="1617"/>
        <v>4.8078124999999999E-2</v>
      </c>
    </row>
    <row r="103433" spans="1:6" x14ac:dyDescent="0.25">
      <c r="A103433" s="41">
        <v>53</v>
      </c>
      <c r="B103433" s="41">
        <v>134</v>
      </c>
      <c r="C103433" s="41">
        <v>0.19594</v>
      </c>
      <c r="D103433" s="41">
        <v>159862.015625</v>
      </c>
      <c r="E103433" s="41">
        <v>159931.234375</v>
      </c>
      <c r="F103433" s="41">
        <f t="shared" si="1617"/>
        <v>6.9218749999999996E-2</v>
      </c>
    </row>
    <row r="103434" spans="1:6" x14ac:dyDescent="0.25">
      <c r="A103434" s="41">
        <v>53</v>
      </c>
      <c r="B103434" s="41">
        <v>135</v>
      </c>
      <c r="C103434" s="41">
        <v>0.29352</v>
      </c>
      <c r="D103434" s="41">
        <v>160129.671875</v>
      </c>
      <c r="E103434" s="41">
        <v>160216.203125</v>
      </c>
      <c r="F103434" s="41">
        <f t="shared" ref="F103434:F103497" si="1618">(E103434-D103434)/1000</f>
        <v>8.6531250000000004E-2</v>
      </c>
    </row>
    <row r="103435" spans="1:6" x14ac:dyDescent="0.25">
      <c r="A103435" s="41">
        <v>53</v>
      </c>
      <c r="B103435" s="41">
        <v>136</v>
      </c>
      <c r="C103435" s="41">
        <v>0.164684</v>
      </c>
      <c r="D103435" s="41">
        <v>160521.859375</v>
      </c>
      <c r="E103435" s="41">
        <v>160575.015625</v>
      </c>
      <c r="F103435" s="41">
        <f t="shared" si="1618"/>
        <v>5.3156250000000002E-2</v>
      </c>
    </row>
    <row r="103436" spans="1:6" x14ac:dyDescent="0.25">
      <c r="A103436" s="41">
        <v>53</v>
      </c>
      <c r="B103436" s="41">
        <v>137</v>
      </c>
      <c r="C103436" s="41">
        <v>4.4080000000000001E-2</v>
      </c>
      <c r="D103436" s="41">
        <v>160740.96875</v>
      </c>
      <c r="E103436" s="41">
        <v>160795.9375</v>
      </c>
      <c r="F103436" s="41">
        <f t="shared" si="1618"/>
        <v>5.4968749999999997E-2</v>
      </c>
    </row>
    <row r="103437" spans="1:6" x14ac:dyDescent="0.25">
      <c r="A103437" s="41">
        <v>53</v>
      </c>
      <c r="B103437" s="41">
        <v>138</v>
      </c>
      <c r="C103437" s="41">
        <v>8.6834999999999996E-2</v>
      </c>
      <c r="D103437" s="41">
        <v>160853.09375</v>
      </c>
      <c r="E103437" s="41">
        <v>160931.5</v>
      </c>
      <c r="F103437" s="41">
        <f t="shared" si="1618"/>
        <v>7.8406249999999997E-2</v>
      </c>
    </row>
    <row r="103438" spans="1:6" x14ac:dyDescent="0.25">
      <c r="A103438" s="41">
        <v>53</v>
      </c>
      <c r="B103438" s="41">
        <v>139</v>
      </c>
      <c r="C103438" s="41">
        <v>0.53941799999999995</v>
      </c>
      <c r="D103438" s="41">
        <v>161025.109375</v>
      </c>
      <c r="E103438" s="41">
        <v>161065.015625</v>
      </c>
      <c r="F103438" s="41">
        <f t="shared" si="1618"/>
        <v>3.9906249999999997E-2</v>
      </c>
    </row>
    <row r="103439" spans="1:6" x14ac:dyDescent="0.25">
      <c r="A103439" s="41">
        <v>53</v>
      </c>
      <c r="B103439" s="41">
        <v>140</v>
      </c>
      <c r="C103439" s="41">
        <v>1.0013479999999999</v>
      </c>
      <c r="D103439" s="41">
        <v>161608.3125</v>
      </c>
      <c r="E103439" s="41">
        <v>161678.4375</v>
      </c>
      <c r="F103439" s="41">
        <f t="shared" si="1618"/>
        <v>7.0125000000000007E-2</v>
      </c>
    </row>
    <row r="103440" spans="1:6" x14ac:dyDescent="0.25">
      <c r="A103440" s="41">
        <v>53</v>
      </c>
      <c r="B103440" s="41">
        <v>141</v>
      </c>
      <c r="C103440" s="41">
        <v>0.16903699999999999</v>
      </c>
      <c r="D103440" s="41">
        <v>162686.578125</v>
      </c>
      <c r="E103440" s="41">
        <v>162761.8125</v>
      </c>
      <c r="F103440" s="41">
        <f t="shared" si="1618"/>
        <v>7.5234375000000006E-2</v>
      </c>
    </row>
    <row r="103441" spans="1:6" x14ac:dyDescent="0.25">
      <c r="A103441" s="41">
        <v>53</v>
      </c>
      <c r="B103441" s="41">
        <v>142</v>
      </c>
      <c r="C103441" s="41">
        <v>0.50103200000000003</v>
      </c>
      <c r="D103441" s="41">
        <v>162936.59375</v>
      </c>
      <c r="E103441" s="41">
        <v>162990.015625</v>
      </c>
      <c r="F103441" s="41">
        <f t="shared" si="1618"/>
        <v>5.3421875000000001E-2</v>
      </c>
    </row>
    <row r="103442" spans="1:6" x14ac:dyDescent="0.25">
      <c r="A103442" s="41">
        <v>53</v>
      </c>
      <c r="B103442" s="41">
        <v>143</v>
      </c>
      <c r="C103442" s="41">
        <v>0.49703599999999998</v>
      </c>
      <c r="D103442" s="41">
        <v>163499.140625</v>
      </c>
      <c r="E103442" s="41">
        <v>163553.90625</v>
      </c>
      <c r="F103442" s="41">
        <f t="shared" si="1618"/>
        <v>5.4765624999999998E-2</v>
      </c>
    </row>
    <row r="103443" spans="1:6" x14ac:dyDescent="0.25">
      <c r="A103443" s="41">
        <v>53</v>
      </c>
      <c r="B103443" s="41">
        <v>144</v>
      </c>
      <c r="C103443" s="41">
        <v>0.75339100000000003</v>
      </c>
      <c r="D103443" s="41">
        <v>164061.921875</v>
      </c>
      <c r="E103443" s="41">
        <v>164229.109375</v>
      </c>
      <c r="F103443" s="41">
        <f t="shared" si="1618"/>
        <v>0.16718749999999999</v>
      </c>
    </row>
    <row r="103444" spans="1:6" x14ac:dyDescent="0.25">
      <c r="A103444" s="41">
        <v>53</v>
      </c>
      <c r="B103444" s="41">
        <v>145</v>
      </c>
      <c r="C103444" s="41">
        <v>0.18892500000000001</v>
      </c>
      <c r="D103444" s="41">
        <v>164989.90625</v>
      </c>
      <c r="E103444" s="41">
        <v>165042.3125</v>
      </c>
      <c r="F103444" s="41">
        <f t="shared" si="1618"/>
        <v>5.2406250000000001E-2</v>
      </c>
    </row>
    <row r="103445" spans="1:6" x14ac:dyDescent="0.25">
      <c r="A103445" s="41">
        <v>53</v>
      </c>
      <c r="B103445" s="41">
        <v>146</v>
      </c>
      <c r="C103445" s="41">
        <v>0.84031500000000003</v>
      </c>
      <c r="D103445" s="41">
        <v>165239.9375</v>
      </c>
      <c r="E103445" s="41">
        <v>165277.75</v>
      </c>
      <c r="F103445" s="41">
        <f t="shared" si="1618"/>
        <v>3.7812499999999999E-2</v>
      </c>
    </row>
    <row r="103446" spans="1:6" x14ac:dyDescent="0.25">
      <c r="A103446" s="41">
        <v>53</v>
      </c>
      <c r="B103446" s="41">
        <v>147</v>
      </c>
      <c r="C103446" s="41">
        <v>1.0204</v>
      </c>
      <c r="D103446" s="41">
        <v>166120.15625</v>
      </c>
      <c r="E103446" s="41">
        <v>166177.1875</v>
      </c>
      <c r="F103446" s="41">
        <f t="shared" si="1618"/>
        <v>5.7031249999999999E-2</v>
      </c>
    </row>
    <row r="103447" spans="1:6" x14ac:dyDescent="0.25">
      <c r="A103447" s="41">
        <v>53</v>
      </c>
      <c r="B103447" s="41">
        <v>148</v>
      </c>
      <c r="C103447" s="41">
        <v>0.73236000000000001</v>
      </c>
      <c r="D103447" s="41">
        <v>167199.71875</v>
      </c>
      <c r="E103447" s="41">
        <v>167261.03125</v>
      </c>
      <c r="F103447" s="41">
        <f t="shared" si="1618"/>
        <v>6.1312499999999999E-2</v>
      </c>
    </row>
    <row r="103448" spans="1:6" x14ac:dyDescent="0.25">
      <c r="A103448" s="41">
        <v>53</v>
      </c>
      <c r="B103448" s="41">
        <v>149</v>
      </c>
      <c r="C103448" s="41">
        <v>0.34784300000000001</v>
      </c>
      <c r="D103448" s="41">
        <v>167996.65625</v>
      </c>
      <c r="E103448" s="41">
        <v>168064.171875</v>
      </c>
      <c r="F103448" s="41">
        <f t="shared" si="1618"/>
        <v>6.7515624999999996E-2</v>
      </c>
    </row>
    <row r="103449" spans="1:6" x14ac:dyDescent="0.25">
      <c r="A103449" s="41">
        <v>53</v>
      </c>
      <c r="B103449" s="41">
        <v>150</v>
      </c>
      <c r="C103449" s="41">
        <v>0.60707500000000003</v>
      </c>
      <c r="D103449" s="41">
        <v>168422.984375</v>
      </c>
      <c r="E103449" s="41">
        <v>168478.734375</v>
      </c>
      <c r="F103449" s="41">
        <f t="shared" si="1618"/>
        <v>5.5750000000000001E-2</v>
      </c>
    </row>
    <row r="103450" spans="1:6" x14ac:dyDescent="0.25">
      <c r="A103450" s="41">
        <v>53</v>
      </c>
      <c r="B103450" s="41">
        <v>151</v>
      </c>
      <c r="C103450" s="41">
        <v>0.492317</v>
      </c>
      <c r="D103450" s="41">
        <v>169098.328125</v>
      </c>
      <c r="E103450" s="41">
        <v>169147.265625</v>
      </c>
      <c r="F103450" s="41">
        <f t="shared" si="1618"/>
        <v>4.8937500000000002E-2</v>
      </c>
    </row>
    <row r="103451" spans="1:6" x14ac:dyDescent="0.25">
      <c r="A103451" s="41">
        <v>53</v>
      </c>
      <c r="B103451" s="41">
        <v>152</v>
      </c>
      <c r="C103451" s="41">
        <v>0.54912499999999997</v>
      </c>
      <c r="D103451" s="41">
        <v>169645.25</v>
      </c>
      <c r="E103451" s="41">
        <v>169733.953125</v>
      </c>
      <c r="F103451" s="41">
        <f t="shared" si="1618"/>
        <v>8.8703124999999994E-2</v>
      </c>
    </row>
    <row r="103452" spans="1:6" x14ac:dyDescent="0.25">
      <c r="A103452" s="41">
        <v>53</v>
      </c>
      <c r="B103452" s="41">
        <v>153</v>
      </c>
      <c r="C103452" s="41">
        <v>0.42335099999999998</v>
      </c>
      <c r="D103452" s="41">
        <v>170292.09375</v>
      </c>
      <c r="E103452" s="41">
        <v>170335.34375</v>
      </c>
      <c r="F103452" s="41">
        <f t="shared" si="1618"/>
        <v>4.3249999999999997E-2</v>
      </c>
    </row>
    <row r="103453" spans="1:6" x14ac:dyDescent="0.25">
      <c r="A103453" s="41">
        <v>53</v>
      </c>
      <c r="B103453" s="41">
        <v>154</v>
      </c>
      <c r="C103453" s="41">
        <v>1.106654</v>
      </c>
      <c r="D103453" s="41">
        <v>170760.859375</v>
      </c>
      <c r="E103453" s="41">
        <v>170823.5625</v>
      </c>
      <c r="F103453" s="41">
        <f t="shared" si="1618"/>
        <v>6.2703124999999998E-2</v>
      </c>
    </row>
    <row r="103454" spans="1:6" x14ac:dyDescent="0.25">
      <c r="A103454" s="41">
        <v>53</v>
      </c>
      <c r="B103454" s="41">
        <v>155</v>
      </c>
      <c r="C103454" s="41">
        <v>0.87700100000000003</v>
      </c>
      <c r="D103454" s="41">
        <v>171933.1875</v>
      </c>
      <c r="E103454" s="41">
        <v>171964.359375</v>
      </c>
      <c r="F103454" s="41">
        <f t="shared" si="1618"/>
        <v>3.1171875000000002E-2</v>
      </c>
    </row>
    <row r="103455" spans="1:6" x14ac:dyDescent="0.25">
      <c r="A103455" s="41">
        <v>53</v>
      </c>
      <c r="B103455" s="41">
        <v>156</v>
      </c>
      <c r="C103455" s="41">
        <v>0.29555399999999998</v>
      </c>
      <c r="D103455" s="41">
        <v>172843.625</v>
      </c>
      <c r="E103455" s="41">
        <v>172898.03125</v>
      </c>
      <c r="F103455" s="41">
        <f t="shared" si="1618"/>
        <v>5.4406250000000003E-2</v>
      </c>
    </row>
    <row r="103456" spans="1:6" x14ac:dyDescent="0.25">
      <c r="A103456" s="41">
        <v>53</v>
      </c>
      <c r="B103456" s="41">
        <v>157</v>
      </c>
      <c r="C103456" s="41">
        <v>0.15581100000000001</v>
      </c>
      <c r="D103456" s="41">
        <v>173205.125</v>
      </c>
      <c r="E103456" s="41">
        <v>173266.203125</v>
      </c>
      <c r="F103456" s="41">
        <f t="shared" si="1618"/>
        <v>6.1078124999999997E-2</v>
      </c>
    </row>
    <row r="103457" spans="1:6" x14ac:dyDescent="0.25">
      <c r="A103457" s="41">
        <v>53</v>
      </c>
      <c r="B103457" s="41">
        <v>158</v>
      </c>
      <c r="C103457" s="41">
        <v>0.30662400000000001</v>
      </c>
      <c r="D103457" s="41">
        <v>173425.109375</v>
      </c>
      <c r="E103457" s="41">
        <v>173469.609375</v>
      </c>
      <c r="F103457" s="41">
        <f t="shared" si="1618"/>
        <v>4.4499999999999998E-2</v>
      </c>
    </row>
    <row r="103458" spans="1:6" x14ac:dyDescent="0.25">
      <c r="A103458" s="41">
        <v>53</v>
      </c>
      <c r="B103458" s="41">
        <v>159</v>
      </c>
      <c r="C103458" s="41">
        <v>1.5282439999999999</v>
      </c>
      <c r="D103458" s="41">
        <v>173784.828125</v>
      </c>
      <c r="E103458" s="41">
        <v>173844.796875</v>
      </c>
      <c r="F103458" s="41">
        <f t="shared" si="1618"/>
        <v>5.9968750000000001E-2</v>
      </c>
    </row>
    <row r="103459" spans="1:6" x14ac:dyDescent="0.25">
      <c r="A103459" s="41">
        <v>53</v>
      </c>
      <c r="B103459" s="41">
        <v>160</v>
      </c>
      <c r="C103459" s="41">
        <v>0.33301999999999998</v>
      </c>
      <c r="D103459" s="41">
        <v>175382.5625</v>
      </c>
      <c r="E103459" s="41">
        <v>175475.1875</v>
      </c>
      <c r="F103459" s="41">
        <f t="shared" si="1618"/>
        <v>9.2624999999999999E-2</v>
      </c>
    </row>
    <row r="103460" spans="1:6" x14ac:dyDescent="0.25">
      <c r="A103460" s="41">
        <v>53</v>
      </c>
      <c r="B103460" s="41">
        <v>161</v>
      </c>
      <c r="C103460" s="41">
        <v>0.679068</v>
      </c>
      <c r="D103460" s="41">
        <v>175820.703125</v>
      </c>
      <c r="E103460" s="41">
        <v>175892</v>
      </c>
      <c r="F103460" s="41">
        <f t="shared" si="1618"/>
        <v>7.1296874999999996E-2</v>
      </c>
    </row>
    <row r="103461" spans="1:6" x14ac:dyDescent="0.25">
      <c r="A103461" s="41">
        <v>53</v>
      </c>
      <c r="B103461" s="41">
        <v>162</v>
      </c>
      <c r="C103461" s="41">
        <v>0.146039</v>
      </c>
      <c r="D103461" s="41">
        <v>176574.234375</v>
      </c>
      <c r="E103461" s="41">
        <v>176663.9375</v>
      </c>
      <c r="F103461" s="41">
        <f t="shared" si="1618"/>
        <v>8.9703124999999995E-2</v>
      </c>
    </row>
    <row r="103462" spans="1:6" x14ac:dyDescent="0.25">
      <c r="A103462" s="41">
        <v>53</v>
      </c>
      <c r="B103462" s="41">
        <v>163</v>
      </c>
      <c r="C103462" s="41">
        <v>0.37131399999999998</v>
      </c>
      <c r="D103462" s="41">
        <v>176824.234375</v>
      </c>
      <c r="E103462" s="41">
        <v>176868.46875</v>
      </c>
      <c r="F103462" s="41">
        <f t="shared" si="1618"/>
        <v>4.4234374999999999E-2</v>
      </c>
    </row>
    <row r="103463" spans="1:6" x14ac:dyDescent="0.25">
      <c r="A103463" s="41">
        <v>53</v>
      </c>
      <c r="B103463" s="41">
        <v>164</v>
      </c>
      <c r="C103463" s="41">
        <v>0.32705299999999998</v>
      </c>
      <c r="D103463" s="41">
        <v>177246.1875</v>
      </c>
      <c r="E103463" s="41">
        <v>177301.546875</v>
      </c>
      <c r="F103463" s="41">
        <f t="shared" si="1618"/>
        <v>5.5359375000000002E-2</v>
      </c>
    </row>
    <row r="103464" spans="1:6" x14ac:dyDescent="0.25">
      <c r="A103464" s="41">
        <v>53</v>
      </c>
      <c r="B103464" s="41">
        <v>165</v>
      </c>
      <c r="C103464" s="41">
        <v>8.0456E-2</v>
      </c>
      <c r="D103464" s="41">
        <v>177636.84375</v>
      </c>
      <c r="E103464" s="41">
        <v>177702.703125</v>
      </c>
      <c r="F103464" s="41">
        <f t="shared" si="1618"/>
        <v>6.5859374999999998E-2</v>
      </c>
    </row>
    <row r="103465" spans="1:6" x14ac:dyDescent="0.25">
      <c r="A103465" s="41">
        <v>53</v>
      </c>
      <c r="B103465" s="41">
        <v>166</v>
      </c>
      <c r="C103465" s="41">
        <v>0.87009099999999995</v>
      </c>
      <c r="D103465" s="41">
        <v>177793.0625</v>
      </c>
      <c r="E103465" s="41">
        <v>177832.515625</v>
      </c>
      <c r="F103465" s="41">
        <f t="shared" si="1618"/>
        <v>3.9453124999999999E-2</v>
      </c>
    </row>
    <row r="103466" spans="1:6" x14ac:dyDescent="0.25">
      <c r="A103466" s="41">
        <v>53</v>
      </c>
      <c r="B103466" s="41">
        <v>167</v>
      </c>
      <c r="C103466" s="41">
        <v>0.51585999999999999</v>
      </c>
      <c r="D103466" s="41">
        <v>178715.0625</v>
      </c>
      <c r="E103466" s="41">
        <v>178760.09375</v>
      </c>
      <c r="F103466" s="41">
        <f t="shared" si="1618"/>
        <v>4.5031250000000002E-2</v>
      </c>
    </row>
    <row r="103467" spans="1:6" x14ac:dyDescent="0.25">
      <c r="A103467" s="41">
        <v>53</v>
      </c>
      <c r="B103467" s="41">
        <v>168</v>
      </c>
      <c r="C103467" s="41">
        <v>0.36280600000000002</v>
      </c>
      <c r="D103467" s="41">
        <v>179277.65625</v>
      </c>
      <c r="E103467" s="41">
        <v>179335.328125</v>
      </c>
      <c r="F103467" s="41">
        <f t="shared" si="1618"/>
        <v>5.7671874999999997E-2</v>
      </c>
    </row>
    <row r="103468" spans="1:6" x14ac:dyDescent="0.25">
      <c r="A103468" s="41">
        <v>53</v>
      </c>
      <c r="B103468" s="41">
        <v>169</v>
      </c>
      <c r="C103468" s="41">
        <v>1.256947</v>
      </c>
      <c r="D103468" s="41">
        <v>179699.53125</v>
      </c>
      <c r="E103468" s="41">
        <v>179748.59375</v>
      </c>
      <c r="F103468" s="41">
        <f t="shared" si="1618"/>
        <v>4.9062500000000002E-2</v>
      </c>
    </row>
    <row r="103469" spans="1:6" x14ac:dyDescent="0.25">
      <c r="A103469" s="41">
        <v>53</v>
      </c>
      <c r="B103469" s="41">
        <v>170</v>
      </c>
      <c r="C103469" s="41">
        <v>2.5023840000000002</v>
      </c>
      <c r="D103469" s="41">
        <v>181012.15625</v>
      </c>
      <c r="E103469" s="41">
        <v>181103.015625</v>
      </c>
      <c r="F103469" s="41">
        <f t="shared" si="1618"/>
        <v>9.0859375000000006E-2</v>
      </c>
    </row>
    <row r="103470" spans="1:6" x14ac:dyDescent="0.25">
      <c r="A103470" s="41">
        <v>53</v>
      </c>
      <c r="B103470" s="41">
        <v>171</v>
      </c>
      <c r="C103470" s="41">
        <v>0.31818099999999999</v>
      </c>
      <c r="D103470" s="41">
        <v>183607.5625</v>
      </c>
      <c r="E103470" s="41">
        <v>183680</v>
      </c>
      <c r="F103470" s="41">
        <f t="shared" si="1618"/>
        <v>7.2437500000000002E-2</v>
      </c>
    </row>
    <row r="103471" spans="1:6" x14ac:dyDescent="0.25">
      <c r="A103471" s="41">
        <v>53</v>
      </c>
      <c r="B103471" s="41">
        <v>172</v>
      </c>
      <c r="C103471" s="41">
        <v>0.80043699999999995</v>
      </c>
      <c r="D103471" s="41">
        <v>183998.578125</v>
      </c>
      <c r="E103471" s="41">
        <v>184073.359375</v>
      </c>
      <c r="F103471" s="41">
        <f t="shared" si="1618"/>
        <v>7.4781249999999994E-2</v>
      </c>
    </row>
    <row r="103472" spans="1:6" x14ac:dyDescent="0.25">
      <c r="A103472" s="41">
        <v>53</v>
      </c>
      <c r="B103472" s="41">
        <v>173</v>
      </c>
      <c r="C103472" s="41">
        <v>1.2491129999999999</v>
      </c>
      <c r="D103472" s="41">
        <v>184875.078125</v>
      </c>
      <c r="E103472" s="41">
        <v>184934.203125</v>
      </c>
      <c r="F103472" s="41">
        <f t="shared" si="1618"/>
        <v>5.9124999999999997E-2</v>
      </c>
    </row>
    <row r="103473" spans="1:6" x14ac:dyDescent="0.25">
      <c r="A103473" s="41">
        <v>53</v>
      </c>
      <c r="B103473" s="41">
        <v>174</v>
      </c>
      <c r="C103473" s="41">
        <v>1.0341990000000001</v>
      </c>
      <c r="D103473" s="41">
        <v>186188.234375</v>
      </c>
      <c r="E103473" s="41">
        <v>186426.140625</v>
      </c>
      <c r="F103473" s="41">
        <f t="shared" si="1618"/>
        <v>0.23790625000000001</v>
      </c>
    </row>
    <row r="103474" spans="1:6" x14ac:dyDescent="0.25">
      <c r="A103474" s="41">
        <v>53</v>
      </c>
      <c r="B103474" s="41">
        <v>175</v>
      </c>
      <c r="C103474" s="41">
        <v>0.20106399999999999</v>
      </c>
      <c r="D103474" s="41">
        <v>187465.734375</v>
      </c>
      <c r="E103474" s="41">
        <v>187517.578125</v>
      </c>
      <c r="F103474" s="41">
        <f t="shared" si="1618"/>
        <v>5.1843750000000001E-2</v>
      </c>
    </row>
    <row r="103475" spans="1:6" x14ac:dyDescent="0.25">
      <c r="A103475" s="41">
        <v>53</v>
      </c>
      <c r="B103475" s="41">
        <v>176</v>
      </c>
      <c r="C103475" s="41">
        <v>0.23284199999999999</v>
      </c>
      <c r="D103475" s="41">
        <v>187732.40625</v>
      </c>
      <c r="E103475" s="41">
        <v>187787.8125</v>
      </c>
      <c r="F103475" s="41">
        <f t="shared" si="1618"/>
        <v>5.5406249999999997E-2</v>
      </c>
    </row>
    <row r="103476" spans="1:6" x14ac:dyDescent="0.25">
      <c r="A103476" s="41">
        <v>53</v>
      </c>
      <c r="B103476" s="41">
        <v>177</v>
      </c>
      <c r="C103476" s="41">
        <v>0.341727</v>
      </c>
      <c r="D103476" s="41">
        <v>188029.328125</v>
      </c>
      <c r="E103476" s="41">
        <v>188126.84375</v>
      </c>
      <c r="F103476" s="41">
        <f t="shared" si="1618"/>
        <v>9.7515624999999995E-2</v>
      </c>
    </row>
    <row r="103477" spans="1:6" x14ac:dyDescent="0.25">
      <c r="A103477" s="41">
        <v>53</v>
      </c>
      <c r="B103477" s="41">
        <v>178</v>
      </c>
      <c r="C103477" s="41">
        <v>0.32616899999999999</v>
      </c>
      <c r="D103477" s="41">
        <v>188471.984375</v>
      </c>
      <c r="E103477" s="41">
        <v>188519.265625</v>
      </c>
      <c r="F103477" s="41">
        <f t="shared" si="1618"/>
        <v>4.7281249999999997E-2</v>
      </c>
    </row>
    <row r="103478" spans="1:6" x14ac:dyDescent="0.25">
      <c r="A103478" s="41">
        <v>53</v>
      </c>
      <c r="B103478" s="41">
        <v>179</v>
      </c>
      <c r="C103478" s="41">
        <v>1.0492E-2</v>
      </c>
      <c r="D103478" s="41">
        <v>188847</v>
      </c>
      <c r="E103478" s="41">
        <v>188927.796875</v>
      </c>
      <c r="F103478" s="41">
        <f t="shared" si="1618"/>
        <v>8.0796875000000004E-2</v>
      </c>
    </row>
    <row r="103479" spans="1:6" x14ac:dyDescent="0.25">
      <c r="A103479" s="41">
        <v>53</v>
      </c>
      <c r="B103479" s="41">
        <v>180</v>
      </c>
      <c r="C103479" s="41">
        <v>0.41232799999999997</v>
      </c>
      <c r="D103479" s="41">
        <v>188940.828125</v>
      </c>
      <c r="E103479" s="41">
        <v>189007.890625</v>
      </c>
      <c r="F103479" s="41">
        <f t="shared" si="1618"/>
        <v>6.7062499999999997E-2</v>
      </c>
    </row>
    <row r="103480" spans="1:6" x14ac:dyDescent="0.25">
      <c r="A103480" s="41">
        <v>53</v>
      </c>
      <c r="B103480" s="41">
        <v>181</v>
      </c>
      <c r="C103480" s="41">
        <v>1.639135</v>
      </c>
      <c r="D103480" s="41">
        <v>189425.15625</v>
      </c>
      <c r="E103480" s="41">
        <v>189506.4375</v>
      </c>
      <c r="F103480" s="41">
        <f t="shared" si="1618"/>
        <v>8.1281249999999999E-2</v>
      </c>
    </row>
    <row r="103481" spans="1:6" x14ac:dyDescent="0.25">
      <c r="A103481" s="41">
        <v>53</v>
      </c>
      <c r="B103481" s="41">
        <v>182</v>
      </c>
      <c r="C103481" s="41">
        <v>0.30385200000000001</v>
      </c>
      <c r="D103481" s="41">
        <v>191149.421875</v>
      </c>
      <c r="E103481" s="41">
        <v>191198.578125</v>
      </c>
      <c r="F103481" s="41">
        <f t="shared" si="1618"/>
        <v>4.9156249999999999E-2</v>
      </c>
    </row>
    <row r="103482" spans="1:6" x14ac:dyDescent="0.25">
      <c r="A103482" s="41">
        <v>53</v>
      </c>
      <c r="B103482" s="41">
        <v>183</v>
      </c>
      <c r="C103482" s="41">
        <v>1.9549859999999999</v>
      </c>
      <c r="D103482" s="41">
        <v>191508.859375</v>
      </c>
      <c r="E103482" s="41">
        <v>191539.609375</v>
      </c>
      <c r="F103482" s="41">
        <f t="shared" si="1618"/>
        <v>3.075E-2</v>
      </c>
    </row>
    <row r="103483" spans="1:6" x14ac:dyDescent="0.25">
      <c r="A103483" s="41">
        <v>53</v>
      </c>
      <c r="B103483" s="41">
        <v>184</v>
      </c>
      <c r="C103483" s="41">
        <v>4.6786000000000001E-2</v>
      </c>
      <c r="D103483" s="41">
        <v>193500.609375</v>
      </c>
      <c r="E103483" s="41">
        <v>193564.40625</v>
      </c>
      <c r="F103483" s="41">
        <f t="shared" si="1618"/>
        <v>6.3796875000000003E-2</v>
      </c>
    </row>
    <row r="103484" spans="1:6" x14ac:dyDescent="0.25">
      <c r="A103484" s="41">
        <v>53</v>
      </c>
      <c r="B103484" s="41">
        <v>185</v>
      </c>
      <c r="C103484" s="41">
        <v>1.079264</v>
      </c>
      <c r="D103484" s="41">
        <v>193625.640625</v>
      </c>
      <c r="E103484" s="41">
        <v>193679.703125</v>
      </c>
      <c r="F103484" s="41">
        <f t="shared" si="1618"/>
        <v>5.4062499999999999E-2</v>
      </c>
    </row>
    <row r="103485" spans="1:6" x14ac:dyDescent="0.25">
      <c r="A103485" s="41">
        <v>53</v>
      </c>
      <c r="B103485" s="41">
        <v>186</v>
      </c>
      <c r="C103485" s="41">
        <v>0.135435</v>
      </c>
      <c r="D103485" s="41">
        <v>194766.609375</v>
      </c>
      <c r="E103485" s="41">
        <v>194838.75</v>
      </c>
      <c r="F103485" s="41">
        <f t="shared" si="1618"/>
        <v>7.2140625E-2</v>
      </c>
    </row>
    <row r="103486" spans="1:6" x14ac:dyDescent="0.25">
      <c r="A103486" s="41">
        <v>53</v>
      </c>
      <c r="B103486" s="41">
        <v>187</v>
      </c>
      <c r="C103486" s="41">
        <v>1.042362</v>
      </c>
      <c r="D103486" s="41">
        <v>194985.40625</v>
      </c>
      <c r="E103486" s="41">
        <v>195046.453125</v>
      </c>
      <c r="F103486" s="41">
        <f t="shared" si="1618"/>
        <v>6.1046875E-2</v>
      </c>
    </row>
    <row r="103487" spans="1:6" x14ac:dyDescent="0.25">
      <c r="A103487" s="41">
        <v>53</v>
      </c>
      <c r="B103487" s="41">
        <v>188</v>
      </c>
      <c r="C103487" s="41">
        <v>0.210872</v>
      </c>
      <c r="D103487" s="41">
        <v>196090.3125</v>
      </c>
      <c r="E103487" s="41">
        <v>196159.09375</v>
      </c>
      <c r="F103487" s="41">
        <f t="shared" si="1618"/>
        <v>6.8781250000000002E-2</v>
      </c>
    </row>
    <row r="103488" spans="1:6" x14ac:dyDescent="0.25">
      <c r="A103488" s="41">
        <v>53</v>
      </c>
      <c r="B103488" s="41">
        <v>189</v>
      </c>
      <c r="C103488" s="41">
        <v>1.057534</v>
      </c>
      <c r="D103488" s="41">
        <v>196373.59375</v>
      </c>
      <c r="E103488" s="41">
        <v>196416.375</v>
      </c>
      <c r="F103488" s="41">
        <f t="shared" si="1618"/>
        <v>4.278125E-2</v>
      </c>
    </row>
    <row r="103489" spans="1:6" x14ac:dyDescent="0.25">
      <c r="A103489" s="41">
        <v>53</v>
      </c>
      <c r="B103489" s="41">
        <v>190</v>
      </c>
      <c r="C103489" s="41">
        <v>3.1568269999999998</v>
      </c>
      <c r="D103489" s="41">
        <v>197484.390625</v>
      </c>
      <c r="E103489" s="41">
        <v>197763.359375</v>
      </c>
      <c r="F103489" s="41">
        <f t="shared" si="1618"/>
        <v>0.27896874999999999</v>
      </c>
    </row>
    <row r="103490" spans="1:6" x14ac:dyDescent="0.25">
      <c r="A103490" s="41">
        <v>53</v>
      </c>
      <c r="B103490" s="41">
        <v>191</v>
      </c>
      <c r="C103490" s="41">
        <v>1.2639800000000001</v>
      </c>
      <c r="D103490" s="41">
        <v>200921.765625</v>
      </c>
      <c r="E103490" s="41">
        <v>200993.234375</v>
      </c>
      <c r="F103490" s="41">
        <f t="shared" si="1618"/>
        <v>7.1468749999999998E-2</v>
      </c>
    </row>
    <row r="103491" spans="1:6" x14ac:dyDescent="0.25">
      <c r="A103491" s="41">
        <v>53</v>
      </c>
      <c r="B103491" s="41">
        <v>192</v>
      </c>
      <c r="C103491" s="41">
        <v>0.50386699999999995</v>
      </c>
      <c r="D103491" s="41">
        <v>202269.578125</v>
      </c>
      <c r="E103491" s="41">
        <v>202349.875</v>
      </c>
      <c r="F103491" s="41">
        <f t="shared" si="1618"/>
        <v>8.0296875000000004E-2</v>
      </c>
    </row>
    <row r="103492" spans="1:6" x14ac:dyDescent="0.25">
      <c r="A103492" s="41">
        <v>53</v>
      </c>
      <c r="B103492" s="41">
        <v>193</v>
      </c>
      <c r="C103492" s="41">
        <v>0.42916300000000002</v>
      </c>
      <c r="D103492" s="41">
        <v>202863.734375</v>
      </c>
      <c r="E103492" s="41">
        <v>202920.15625</v>
      </c>
      <c r="F103492" s="41">
        <f t="shared" si="1618"/>
        <v>5.6421875000000003E-2</v>
      </c>
    </row>
    <row r="103493" spans="1:6" x14ac:dyDescent="0.25">
      <c r="A103493" s="41">
        <v>53</v>
      </c>
      <c r="B103493" s="41">
        <v>194</v>
      </c>
      <c r="C103493" s="41">
        <v>2.7539999999999999E-2</v>
      </c>
      <c r="D103493" s="41">
        <v>203363.71875</v>
      </c>
      <c r="E103493" s="41">
        <v>203471.234375</v>
      </c>
      <c r="F103493" s="41">
        <f t="shared" si="1618"/>
        <v>0.107515625</v>
      </c>
    </row>
    <row r="103494" spans="1:6" x14ac:dyDescent="0.25">
      <c r="A103494" s="41">
        <v>53</v>
      </c>
      <c r="B103494" s="41">
        <v>195</v>
      </c>
      <c r="C103494" s="41">
        <v>0.64695100000000005</v>
      </c>
      <c r="D103494" s="41">
        <v>203504.40625</v>
      </c>
      <c r="E103494" s="41">
        <v>203649.625</v>
      </c>
      <c r="F103494" s="41">
        <f t="shared" si="1618"/>
        <v>0.14521875000000001</v>
      </c>
    </row>
    <row r="103495" spans="1:6" x14ac:dyDescent="0.25">
      <c r="A103495" s="41">
        <v>53</v>
      </c>
      <c r="B103495" s="41">
        <v>196</v>
      </c>
      <c r="C103495" s="41">
        <v>0.84434100000000001</v>
      </c>
      <c r="D103495" s="41">
        <v>204304.984375</v>
      </c>
      <c r="E103495" s="41">
        <v>204396.421875</v>
      </c>
      <c r="F103495" s="41">
        <f t="shared" si="1618"/>
        <v>9.1437500000000005E-2</v>
      </c>
    </row>
    <row r="103496" spans="1:6" x14ac:dyDescent="0.25">
      <c r="A103496" s="41">
        <v>53</v>
      </c>
      <c r="B103496" s="41">
        <v>197</v>
      </c>
      <c r="C103496" s="41">
        <v>0.28444999999999998</v>
      </c>
      <c r="D103496" s="41">
        <v>205254.703125</v>
      </c>
      <c r="E103496" s="41">
        <v>205330.890625</v>
      </c>
      <c r="F103496" s="41">
        <f t="shared" si="1618"/>
        <v>7.6187500000000005E-2</v>
      </c>
    </row>
    <row r="103497" spans="1:6" x14ac:dyDescent="0.25">
      <c r="A103497" s="41">
        <v>53</v>
      </c>
      <c r="B103497" s="41">
        <v>198</v>
      </c>
      <c r="C103497" s="41">
        <v>6.1739000000000002E-2</v>
      </c>
      <c r="D103497" s="41">
        <v>205629.8125</v>
      </c>
      <c r="E103497" s="41">
        <v>205694.171875</v>
      </c>
      <c r="F103497" s="41">
        <f t="shared" si="1618"/>
        <v>6.4359374999999996E-2</v>
      </c>
    </row>
    <row r="103498" spans="1:6" x14ac:dyDescent="0.25">
      <c r="A103498" s="41">
        <v>53</v>
      </c>
      <c r="B103498" s="41">
        <v>199</v>
      </c>
      <c r="C103498" s="41">
        <v>0.79904799999999998</v>
      </c>
      <c r="D103498" s="41">
        <v>205757.875</v>
      </c>
      <c r="E103498" s="41">
        <v>205827.515625</v>
      </c>
      <c r="F103498" s="41">
        <f t="shared" ref="F103498:F103561" si="1619">(E103498-D103498)/1000</f>
        <v>6.9640624999999998E-2</v>
      </c>
    </row>
    <row r="103499" spans="1:6" x14ac:dyDescent="0.25">
      <c r="A103499" s="41">
        <v>53</v>
      </c>
      <c r="B103499" s="41">
        <v>200</v>
      </c>
      <c r="C103499" s="41">
        <v>0.16601099999999999</v>
      </c>
      <c r="D103499" s="41">
        <v>206636.765625</v>
      </c>
      <c r="E103499" s="41">
        <v>206680.34375</v>
      </c>
      <c r="F103499" s="41">
        <f t="shared" si="1619"/>
        <v>4.3578125000000002E-2</v>
      </c>
    </row>
    <row r="103500" spans="1:6" x14ac:dyDescent="0.25">
      <c r="A103500" s="41">
        <v>53</v>
      </c>
      <c r="B103500" s="41">
        <v>201</v>
      </c>
      <c r="C103500" s="41">
        <v>0.43145099999999997</v>
      </c>
      <c r="D103500" s="41">
        <v>206855.515625</v>
      </c>
      <c r="E103500" s="41">
        <v>206947.765625</v>
      </c>
      <c r="F103500" s="41">
        <f t="shared" si="1619"/>
        <v>9.2249999999999999E-2</v>
      </c>
    </row>
    <row r="103501" spans="1:6" x14ac:dyDescent="0.25">
      <c r="A103501" s="41">
        <v>53</v>
      </c>
      <c r="B103501" s="41">
        <v>202</v>
      </c>
      <c r="C103501" s="41">
        <v>0.69623400000000002</v>
      </c>
      <c r="D103501" s="41">
        <v>207387.484375</v>
      </c>
      <c r="E103501" s="41">
        <v>207465.296875</v>
      </c>
      <c r="F103501" s="41">
        <f t="shared" si="1619"/>
        <v>7.7812500000000007E-2</v>
      </c>
    </row>
    <row r="103502" spans="1:6" x14ac:dyDescent="0.25">
      <c r="A103502" s="41">
        <v>53</v>
      </c>
      <c r="B103502" s="41">
        <v>203</v>
      </c>
      <c r="C103502" s="41">
        <v>0.626162</v>
      </c>
      <c r="D103502" s="41">
        <v>208168.796875</v>
      </c>
      <c r="E103502" s="41">
        <v>208219.578125</v>
      </c>
      <c r="F103502" s="41">
        <f t="shared" si="1619"/>
        <v>5.078125E-2</v>
      </c>
    </row>
    <row r="103503" spans="1:6" x14ac:dyDescent="0.25">
      <c r="A103503" s="41">
        <v>53</v>
      </c>
      <c r="B103503" s="41">
        <v>204</v>
      </c>
      <c r="C103503" s="41">
        <v>0.39779799999999998</v>
      </c>
      <c r="D103503" s="41">
        <v>208856.46875</v>
      </c>
      <c r="E103503" s="41">
        <v>209051.640625</v>
      </c>
      <c r="F103503" s="41">
        <f t="shared" si="1619"/>
        <v>0.19517187499999999</v>
      </c>
    </row>
    <row r="103504" spans="1:6" x14ac:dyDescent="0.25">
      <c r="A103504" s="41">
        <v>53</v>
      </c>
      <c r="B103504" s="41">
        <v>205</v>
      </c>
      <c r="C103504" s="41">
        <v>0.98827699999999996</v>
      </c>
      <c r="D103504" s="41">
        <v>209450.59375</v>
      </c>
      <c r="E103504" s="41">
        <v>209545.84375</v>
      </c>
      <c r="F103504" s="41">
        <f t="shared" si="1619"/>
        <v>9.5250000000000001E-2</v>
      </c>
    </row>
    <row r="103505" spans="1:6" x14ac:dyDescent="0.25">
      <c r="A103505" s="41">
        <v>53</v>
      </c>
      <c r="B103505" s="41">
        <v>206</v>
      </c>
      <c r="C103505" s="41">
        <v>1.1609179999999999</v>
      </c>
      <c r="D103505" s="41">
        <v>210547.046875</v>
      </c>
      <c r="E103505" s="41">
        <v>210585.5</v>
      </c>
      <c r="F103505" s="41">
        <f t="shared" si="1619"/>
        <v>3.8453124999999998E-2</v>
      </c>
    </row>
    <row r="103506" spans="1:6" x14ac:dyDescent="0.25">
      <c r="A103506" s="41">
        <v>53</v>
      </c>
      <c r="B103506" s="41">
        <v>207</v>
      </c>
      <c r="C103506" s="41">
        <v>0.571106</v>
      </c>
      <c r="D103506" s="41">
        <v>211751.640625</v>
      </c>
      <c r="E103506" s="41">
        <v>211808.328125</v>
      </c>
      <c r="F103506" s="41">
        <f t="shared" si="1619"/>
        <v>5.6687500000000002E-2</v>
      </c>
    </row>
    <row r="103507" spans="1:6" x14ac:dyDescent="0.25">
      <c r="A103507" s="41">
        <v>53</v>
      </c>
      <c r="B103507" s="41">
        <v>208</v>
      </c>
      <c r="C103507" s="41">
        <v>0.19287599999999999</v>
      </c>
      <c r="D103507" s="41">
        <v>212392.671875</v>
      </c>
      <c r="E103507" s="41">
        <v>212464.125</v>
      </c>
      <c r="F103507" s="41">
        <f t="shared" si="1619"/>
        <v>7.1453125000000006E-2</v>
      </c>
    </row>
    <row r="103508" spans="1:6" x14ac:dyDescent="0.25">
      <c r="A103508" s="41">
        <v>53</v>
      </c>
      <c r="B103508" s="41">
        <v>209</v>
      </c>
      <c r="C103508" s="41">
        <v>2.9767999999999999E-2</v>
      </c>
      <c r="D103508" s="41">
        <v>212658.484375</v>
      </c>
      <c r="E103508" s="41">
        <v>212698.859375</v>
      </c>
      <c r="F103508" s="41">
        <f t="shared" si="1619"/>
        <v>4.0375000000000001E-2</v>
      </c>
    </row>
    <row r="103509" spans="1:6" x14ac:dyDescent="0.25">
      <c r="A103509" s="41">
        <v>53</v>
      </c>
      <c r="B103509" s="41">
        <v>210</v>
      </c>
      <c r="C103509" s="41">
        <v>0.184002</v>
      </c>
      <c r="D103509" s="41">
        <v>212736.625</v>
      </c>
      <c r="E103509" s="41">
        <v>212785.046875</v>
      </c>
      <c r="F103509" s="41">
        <f t="shared" si="1619"/>
        <v>4.8421875000000003E-2</v>
      </c>
    </row>
    <row r="103510" spans="1:6" x14ac:dyDescent="0.25">
      <c r="A103510" s="41">
        <v>53</v>
      </c>
      <c r="B103510" s="41">
        <v>211</v>
      </c>
      <c r="C103510" s="41">
        <v>5.8359000000000001E-2</v>
      </c>
      <c r="D103510" s="41">
        <v>212971.015625</v>
      </c>
      <c r="E103510" s="41">
        <v>213016.40625</v>
      </c>
      <c r="F103510" s="41">
        <f t="shared" si="1619"/>
        <v>4.5390624999999997E-2</v>
      </c>
    </row>
    <row r="103511" spans="1:6" x14ac:dyDescent="0.25">
      <c r="A103511" s="41">
        <v>53</v>
      </c>
      <c r="B103511" s="41">
        <v>212</v>
      </c>
      <c r="C103511" s="41">
        <v>0.33365800000000001</v>
      </c>
      <c r="D103511" s="41">
        <v>213080.34375</v>
      </c>
      <c r="E103511" s="41">
        <v>213152.140625</v>
      </c>
      <c r="F103511" s="41">
        <f t="shared" si="1619"/>
        <v>7.1796874999999996E-2</v>
      </c>
    </row>
    <row r="103512" spans="1:6" x14ac:dyDescent="0.25">
      <c r="A103512" s="41">
        <v>53</v>
      </c>
      <c r="B103512" s="41">
        <v>213</v>
      </c>
      <c r="C103512" s="41">
        <v>0.77792399999999995</v>
      </c>
      <c r="D103512" s="41">
        <v>213490.71875</v>
      </c>
      <c r="E103512" s="41">
        <v>213541.25</v>
      </c>
      <c r="F103512" s="41">
        <f t="shared" si="1619"/>
        <v>5.053125E-2</v>
      </c>
    </row>
    <row r="103513" spans="1:6" x14ac:dyDescent="0.25">
      <c r="A103513" s="41">
        <v>53</v>
      </c>
      <c r="B103513" s="41">
        <v>214</v>
      </c>
      <c r="C103513" s="41">
        <v>9.1444999999999999E-2</v>
      </c>
      <c r="D103513" s="41">
        <v>214328.90625</v>
      </c>
      <c r="E103513" s="41">
        <v>214593.484375</v>
      </c>
      <c r="F103513" s="41">
        <f t="shared" si="1619"/>
        <v>0.264578125</v>
      </c>
    </row>
    <row r="103514" spans="1:6" x14ac:dyDescent="0.25">
      <c r="A103514" s="41">
        <v>53</v>
      </c>
      <c r="B103514" s="41">
        <v>215</v>
      </c>
      <c r="C103514" s="41">
        <v>0.95069000000000004</v>
      </c>
      <c r="D103514" s="41">
        <v>214688.34375</v>
      </c>
      <c r="E103514" s="41">
        <v>214753.703125</v>
      </c>
      <c r="F103514" s="41">
        <f t="shared" si="1619"/>
        <v>6.5359374999999997E-2</v>
      </c>
    </row>
    <row r="103515" spans="1:6" x14ac:dyDescent="0.25">
      <c r="A103515" s="41">
        <v>53</v>
      </c>
      <c r="B103515" s="41">
        <v>216</v>
      </c>
      <c r="C103515" s="41">
        <v>7.1912000000000004E-2</v>
      </c>
      <c r="D103515" s="41">
        <v>215704.375</v>
      </c>
      <c r="E103515" s="41">
        <v>215781.015625</v>
      </c>
      <c r="F103515" s="41">
        <f t="shared" si="1619"/>
        <v>7.6640625000000004E-2</v>
      </c>
    </row>
    <row r="103516" spans="1:6" x14ac:dyDescent="0.25">
      <c r="A103516" s="41">
        <v>53</v>
      </c>
      <c r="B103516" s="41">
        <v>217</v>
      </c>
      <c r="C103516" s="41">
        <v>1.400847</v>
      </c>
      <c r="D103516" s="41">
        <v>215860.71875</v>
      </c>
      <c r="E103516" s="41">
        <v>215964.375</v>
      </c>
      <c r="F103516" s="41">
        <f t="shared" si="1619"/>
        <v>0.10365625000000001</v>
      </c>
    </row>
    <row r="103517" spans="1:6" x14ac:dyDescent="0.25">
      <c r="A103517" s="41">
        <v>53</v>
      </c>
      <c r="B103517" s="41">
        <v>218</v>
      </c>
      <c r="C103517" s="41">
        <v>3.5860000000000003E-2</v>
      </c>
      <c r="D103517" s="41">
        <v>217367.765625</v>
      </c>
      <c r="E103517" s="41">
        <v>217434.859375</v>
      </c>
      <c r="F103517" s="41">
        <f t="shared" si="1619"/>
        <v>6.7093749999999994E-2</v>
      </c>
    </row>
    <row r="103518" spans="1:6" x14ac:dyDescent="0.25">
      <c r="A103518" s="41">
        <v>53</v>
      </c>
      <c r="B103518" s="41">
        <v>219</v>
      </c>
      <c r="C103518" s="41">
        <v>0.16644600000000001</v>
      </c>
      <c r="D103518" s="41">
        <v>217477.1875</v>
      </c>
      <c r="E103518" s="41">
        <v>217570.515625</v>
      </c>
      <c r="F103518" s="41">
        <f t="shared" si="1619"/>
        <v>9.3328124999999998E-2</v>
      </c>
    </row>
    <row r="103519" spans="1:6" x14ac:dyDescent="0.25">
      <c r="A103519" s="41">
        <v>53</v>
      </c>
      <c r="B103519" s="41">
        <v>220</v>
      </c>
      <c r="C103519" s="41">
        <v>0.503189</v>
      </c>
      <c r="D103519" s="41">
        <v>217752.078125</v>
      </c>
      <c r="E103519" s="41">
        <v>217798.046875</v>
      </c>
      <c r="F103519" s="41">
        <f t="shared" si="1619"/>
        <v>4.5968750000000003E-2</v>
      </c>
    </row>
    <row r="103520" spans="1:6" x14ac:dyDescent="0.25">
      <c r="A103520" s="41">
        <v>53</v>
      </c>
      <c r="B103520" s="41">
        <v>221</v>
      </c>
      <c r="C103520" s="41">
        <v>2.4362110000000001</v>
      </c>
      <c r="D103520" s="41">
        <v>218314.640625</v>
      </c>
      <c r="E103520" s="41">
        <v>218391.9375</v>
      </c>
      <c r="F103520" s="41">
        <f t="shared" si="1619"/>
        <v>7.7296875000000001E-2</v>
      </c>
    </row>
    <row r="103521" spans="1:6" x14ac:dyDescent="0.25">
      <c r="A103521" s="41">
        <v>53</v>
      </c>
      <c r="B103521" s="41">
        <v>222</v>
      </c>
      <c r="C103521" s="41">
        <v>2.5648110000000002</v>
      </c>
      <c r="D103521" s="41">
        <v>220834.640625</v>
      </c>
      <c r="E103521" s="41">
        <v>220883.1875</v>
      </c>
      <c r="F103521" s="41">
        <f t="shared" si="1619"/>
        <v>4.8546875000000003E-2</v>
      </c>
    </row>
    <row r="103522" spans="1:6" x14ac:dyDescent="0.25">
      <c r="A103522" s="41">
        <v>53</v>
      </c>
      <c r="B103522" s="41">
        <v>223</v>
      </c>
      <c r="C103522" s="41">
        <v>0.37376700000000002</v>
      </c>
      <c r="D103522" s="41">
        <v>223462.859375</v>
      </c>
      <c r="E103522" s="41">
        <v>223554.578125</v>
      </c>
      <c r="F103522" s="41">
        <f t="shared" si="1619"/>
        <v>9.1718750000000002E-2</v>
      </c>
    </row>
    <row r="103523" spans="1:6" x14ac:dyDescent="0.25">
      <c r="A103523" s="41">
        <v>53</v>
      </c>
      <c r="B103523" s="41">
        <v>224</v>
      </c>
      <c r="C103523" s="41">
        <v>0.27673300000000001</v>
      </c>
      <c r="D103523" s="41">
        <v>223931.609375</v>
      </c>
      <c r="E103523" s="41">
        <v>223959.703125</v>
      </c>
      <c r="F103523" s="41">
        <f t="shared" si="1619"/>
        <v>2.8093750000000001E-2</v>
      </c>
    </row>
    <row r="103524" spans="1:6" x14ac:dyDescent="0.25">
      <c r="A103524" s="41">
        <v>53</v>
      </c>
      <c r="B103524" s="41">
        <v>225</v>
      </c>
      <c r="C103524" s="41">
        <v>0.79085099999999997</v>
      </c>
      <c r="D103524" s="41">
        <v>224244.421875</v>
      </c>
      <c r="E103524" s="41">
        <v>224286.984375</v>
      </c>
      <c r="F103524" s="41">
        <f t="shared" si="1619"/>
        <v>4.2562500000000003E-2</v>
      </c>
    </row>
    <row r="103525" spans="1:6" x14ac:dyDescent="0.25">
      <c r="A103525" s="41">
        <v>53</v>
      </c>
      <c r="B103525" s="41">
        <v>226</v>
      </c>
      <c r="C103525" s="41">
        <v>0.57115400000000005</v>
      </c>
      <c r="D103525" s="41">
        <v>225088.625</v>
      </c>
      <c r="E103525" s="41">
        <v>225156.5</v>
      </c>
      <c r="F103525" s="41">
        <f t="shared" si="1619"/>
        <v>6.7875000000000005E-2</v>
      </c>
    </row>
    <row r="103526" spans="1:6" x14ac:dyDescent="0.25">
      <c r="A103526" s="41">
        <v>53</v>
      </c>
      <c r="B103526" s="41">
        <v>227</v>
      </c>
      <c r="C103526" s="41">
        <v>1.54894</v>
      </c>
      <c r="D103526" s="41">
        <v>225729.625</v>
      </c>
      <c r="E103526" s="41">
        <v>225854.984375</v>
      </c>
      <c r="F103526" s="41">
        <f t="shared" si="1619"/>
        <v>0.125359375</v>
      </c>
    </row>
    <row r="103527" spans="1:6" x14ac:dyDescent="0.25">
      <c r="A103527" s="41">
        <v>53</v>
      </c>
      <c r="B103527" s="41">
        <v>228</v>
      </c>
      <c r="C103527" s="41">
        <v>1.8388999999999999E-2</v>
      </c>
      <c r="D103527" s="41">
        <v>227405.78125</v>
      </c>
      <c r="E103527" s="41">
        <v>227513.765625</v>
      </c>
      <c r="F103527" s="41">
        <f t="shared" si="1619"/>
        <v>0.10798437499999999</v>
      </c>
    </row>
    <row r="103528" spans="1:6" x14ac:dyDescent="0.25">
      <c r="A103528" s="41">
        <v>53</v>
      </c>
      <c r="B103528" s="41">
        <v>229</v>
      </c>
      <c r="C103528" s="41">
        <v>0.29997600000000002</v>
      </c>
      <c r="D103528" s="41">
        <v>227532.125</v>
      </c>
      <c r="E103528" s="41">
        <v>227610.703125</v>
      </c>
      <c r="F103528" s="41">
        <f t="shared" si="1619"/>
        <v>7.8578124999999999E-2</v>
      </c>
    </row>
    <row r="103529" spans="1:6" x14ac:dyDescent="0.25">
      <c r="A103529" s="41">
        <v>53</v>
      </c>
      <c r="B103529" s="41">
        <v>230</v>
      </c>
      <c r="C103529" s="41">
        <v>0.29334100000000002</v>
      </c>
      <c r="D103529" s="41">
        <v>227923.71875</v>
      </c>
      <c r="E103529" s="41">
        <v>227963.8125</v>
      </c>
      <c r="F103529" s="41">
        <f t="shared" si="1619"/>
        <v>4.0093749999999997E-2</v>
      </c>
    </row>
    <row r="103530" spans="1:6" x14ac:dyDescent="0.25">
      <c r="A103530" s="41">
        <v>53</v>
      </c>
      <c r="B103530" s="41">
        <v>231</v>
      </c>
      <c r="C103530" s="41">
        <v>0.19820299999999999</v>
      </c>
      <c r="D103530" s="41">
        <v>228268.015625</v>
      </c>
      <c r="E103530" s="41">
        <v>228360.921875</v>
      </c>
      <c r="F103530" s="41">
        <f t="shared" si="1619"/>
        <v>9.2906249999999996E-2</v>
      </c>
    </row>
    <row r="103531" spans="1:6" x14ac:dyDescent="0.25">
      <c r="A103531" s="41">
        <v>53</v>
      </c>
      <c r="B103531" s="41">
        <v>232</v>
      </c>
      <c r="C103531" s="41">
        <v>6.5729999999999997E-2</v>
      </c>
      <c r="D103531" s="41">
        <v>228564.921875</v>
      </c>
      <c r="E103531" s="41">
        <v>228614.296875</v>
      </c>
      <c r="F103531" s="41">
        <f t="shared" si="1619"/>
        <v>4.9375000000000002E-2</v>
      </c>
    </row>
    <row r="103532" spans="1:6" x14ac:dyDescent="0.25">
      <c r="A103532" s="41">
        <v>53</v>
      </c>
      <c r="B103532" s="41">
        <v>233</v>
      </c>
      <c r="C103532" s="41">
        <v>0.15623899999999999</v>
      </c>
      <c r="D103532" s="41">
        <v>228689.890625</v>
      </c>
      <c r="E103532" s="41">
        <v>228754.046875</v>
      </c>
      <c r="F103532" s="41">
        <f t="shared" si="1619"/>
        <v>6.4156249999999998E-2</v>
      </c>
    </row>
    <row r="103533" spans="1:6" x14ac:dyDescent="0.25">
      <c r="A103533" s="41">
        <v>53</v>
      </c>
      <c r="B103533" s="41">
        <v>234</v>
      </c>
      <c r="C103533" s="41">
        <v>0.16372100000000001</v>
      </c>
      <c r="D103533" s="41">
        <v>228924.328125</v>
      </c>
      <c r="E103533" s="41">
        <v>228992.234375</v>
      </c>
      <c r="F103533" s="41">
        <f t="shared" si="1619"/>
        <v>6.7906250000000001E-2</v>
      </c>
    </row>
    <row r="103534" spans="1:6" x14ac:dyDescent="0.25">
      <c r="A103534" s="41">
        <v>53</v>
      </c>
      <c r="B103534" s="41">
        <v>235</v>
      </c>
      <c r="C103534" s="41">
        <v>3.6074000000000002E-2</v>
      </c>
      <c r="D103534" s="41">
        <v>229158.6875</v>
      </c>
      <c r="E103534" s="41">
        <v>229225.3125</v>
      </c>
      <c r="F103534" s="41">
        <f t="shared" si="1619"/>
        <v>6.6625000000000004E-2</v>
      </c>
    </row>
    <row r="103535" spans="1:6" x14ac:dyDescent="0.25">
      <c r="A103535" s="41">
        <v>53</v>
      </c>
      <c r="B103535" s="41">
        <v>236</v>
      </c>
      <c r="C103535" s="41">
        <v>0.46079700000000001</v>
      </c>
      <c r="D103535" s="41">
        <v>229268.0625</v>
      </c>
      <c r="E103535" s="41">
        <v>229334.3125</v>
      </c>
      <c r="F103535" s="41">
        <f t="shared" si="1619"/>
        <v>6.6250000000000003E-2</v>
      </c>
    </row>
    <row r="103536" spans="1:6" x14ac:dyDescent="0.25">
      <c r="A103536" s="41">
        <v>53</v>
      </c>
      <c r="B103536" s="41">
        <v>237</v>
      </c>
      <c r="C103536" s="41">
        <v>0.25950000000000001</v>
      </c>
      <c r="D103536" s="41">
        <v>229800.015625</v>
      </c>
      <c r="E103536" s="41">
        <v>229882.203125</v>
      </c>
      <c r="F103536" s="41">
        <f t="shared" si="1619"/>
        <v>8.2187499999999997E-2</v>
      </c>
    </row>
    <row r="103537" spans="1:6" x14ac:dyDescent="0.25">
      <c r="A103537" s="41">
        <v>53</v>
      </c>
      <c r="B103537" s="41">
        <v>238</v>
      </c>
      <c r="C103537" s="41">
        <v>0.40408500000000003</v>
      </c>
      <c r="D103537" s="41">
        <v>230144.078125</v>
      </c>
      <c r="E103537" s="41">
        <v>230237.46875</v>
      </c>
      <c r="F103537" s="41">
        <f t="shared" si="1619"/>
        <v>9.3390625000000005E-2</v>
      </c>
    </row>
    <row r="103538" spans="1:6" x14ac:dyDescent="0.25">
      <c r="A103538" s="41">
        <v>53</v>
      </c>
      <c r="B103538" s="41">
        <v>239</v>
      </c>
      <c r="C103538" s="41">
        <v>1.0807040000000001</v>
      </c>
      <c r="D103538" s="41">
        <v>230644.375</v>
      </c>
      <c r="E103538" s="41">
        <v>230717.109375</v>
      </c>
      <c r="F103538" s="41">
        <f t="shared" si="1619"/>
        <v>7.2734375000000004E-2</v>
      </c>
    </row>
    <row r="103539" spans="1:6" x14ac:dyDescent="0.25">
      <c r="A103539" s="41">
        <v>53</v>
      </c>
      <c r="B103539" s="41">
        <v>240</v>
      </c>
      <c r="C103539" s="41">
        <v>0.38437500000000002</v>
      </c>
      <c r="D103539" s="41">
        <v>231806.921875</v>
      </c>
      <c r="E103539" s="41">
        <v>231872.5625</v>
      </c>
      <c r="F103539" s="41">
        <f t="shared" si="1619"/>
        <v>6.5640624999999994E-2</v>
      </c>
    </row>
    <row r="103540" spans="1:6" x14ac:dyDescent="0.25">
      <c r="A103540" s="41">
        <v>53</v>
      </c>
      <c r="B103540" s="41">
        <v>241</v>
      </c>
      <c r="C103540" s="41">
        <v>0.110489</v>
      </c>
      <c r="D103540" s="41">
        <v>232260.078125</v>
      </c>
      <c r="E103540" s="41">
        <v>232308.203125</v>
      </c>
      <c r="F103540" s="41">
        <f t="shared" si="1619"/>
        <v>4.8125000000000001E-2</v>
      </c>
    </row>
    <row r="103541" spans="1:6" x14ac:dyDescent="0.25">
      <c r="A103541" s="41">
        <v>53</v>
      </c>
      <c r="B103541" s="41">
        <v>242</v>
      </c>
      <c r="C103541" s="41">
        <v>1.231176</v>
      </c>
      <c r="D103541" s="41">
        <v>232431.96875</v>
      </c>
      <c r="E103541" s="41">
        <v>232471</v>
      </c>
      <c r="F103541" s="41">
        <f t="shared" si="1619"/>
        <v>3.9031250000000003E-2</v>
      </c>
    </row>
    <row r="103542" spans="1:6" x14ac:dyDescent="0.25">
      <c r="A103542" s="41">
        <v>53</v>
      </c>
      <c r="B103542" s="41">
        <v>243</v>
      </c>
      <c r="C103542" s="41">
        <v>2.5892999999999999E-2</v>
      </c>
      <c r="D103542" s="41">
        <v>233715.859375</v>
      </c>
      <c r="E103542" s="41">
        <v>233761.390625</v>
      </c>
      <c r="F103542" s="41">
        <f t="shared" si="1619"/>
        <v>4.5531250000000002E-2</v>
      </c>
    </row>
    <row r="103543" spans="1:6" x14ac:dyDescent="0.25">
      <c r="A103543" s="41">
        <v>53</v>
      </c>
      <c r="B103543" s="41">
        <v>244</v>
      </c>
      <c r="C103543" s="41">
        <v>0.170349</v>
      </c>
      <c r="D103543" s="41">
        <v>233794.015625</v>
      </c>
      <c r="E103543" s="41">
        <v>233864</v>
      </c>
      <c r="F103543" s="41">
        <f t="shared" si="1619"/>
        <v>6.9984375000000001E-2</v>
      </c>
    </row>
    <row r="103544" spans="1:6" x14ac:dyDescent="0.25">
      <c r="A103544" s="41">
        <v>53</v>
      </c>
      <c r="B103544" s="41">
        <v>245</v>
      </c>
      <c r="C103544" s="41">
        <v>0.217255</v>
      </c>
      <c r="D103544" s="41">
        <v>234044.34375</v>
      </c>
      <c r="E103544" s="41">
        <v>234106.390625</v>
      </c>
      <c r="F103544" s="41">
        <f t="shared" si="1619"/>
        <v>6.2046875000000001E-2</v>
      </c>
    </row>
    <row r="103545" spans="1:6" x14ac:dyDescent="0.25">
      <c r="A103545" s="41">
        <v>53</v>
      </c>
      <c r="B103545" s="41">
        <v>246</v>
      </c>
      <c r="C103545" s="41">
        <v>9.8480999999999999E-2</v>
      </c>
      <c r="D103545" s="41">
        <v>234325.609375</v>
      </c>
      <c r="E103545" s="41">
        <v>234364.484375</v>
      </c>
      <c r="F103545" s="41">
        <f t="shared" si="1619"/>
        <v>3.8875E-2</v>
      </c>
    </row>
    <row r="103546" spans="1:6" x14ac:dyDescent="0.25">
      <c r="A103546" s="41">
        <v>53</v>
      </c>
      <c r="B103546" s="41">
        <v>247</v>
      </c>
      <c r="C103546" s="41">
        <v>1.948356</v>
      </c>
      <c r="D103546" s="41">
        <v>234466.234375</v>
      </c>
      <c r="E103546" s="41">
        <v>234554.46875</v>
      </c>
      <c r="F103546" s="41">
        <f t="shared" si="1619"/>
        <v>8.8234375000000004E-2</v>
      </c>
    </row>
    <row r="103547" spans="1:6" x14ac:dyDescent="0.25">
      <c r="A103547" s="41">
        <v>53</v>
      </c>
      <c r="B103547" s="41">
        <v>248</v>
      </c>
      <c r="C103547" s="41">
        <v>0.85627600000000004</v>
      </c>
      <c r="D103547" s="41">
        <v>236502.78125</v>
      </c>
      <c r="E103547" s="41">
        <v>236542.625</v>
      </c>
      <c r="F103547" s="41">
        <f t="shared" si="1619"/>
        <v>3.9843749999999997E-2</v>
      </c>
    </row>
    <row r="103548" spans="1:6" x14ac:dyDescent="0.25">
      <c r="A103548" s="41">
        <v>53</v>
      </c>
      <c r="B103548" s="41">
        <v>249</v>
      </c>
      <c r="C103548" s="41">
        <v>0.23340900000000001</v>
      </c>
      <c r="D103548" s="41">
        <v>237409.171875</v>
      </c>
      <c r="E103548" s="41">
        <v>237470.828125</v>
      </c>
      <c r="F103548" s="41">
        <f t="shared" si="1619"/>
        <v>6.1656250000000003E-2</v>
      </c>
    </row>
    <row r="103549" spans="1:6" x14ac:dyDescent="0.25">
      <c r="A103549" s="41">
        <v>53</v>
      </c>
      <c r="B103549" s="41">
        <v>250</v>
      </c>
      <c r="C103549" s="41">
        <v>0.23971000000000001</v>
      </c>
      <c r="D103549" s="41">
        <v>237706.0625</v>
      </c>
      <c r="E103549" s="41">
        <v>237770.765625</v>
      </c>
      <c r="F103549" s="41">
        <f t="shared" si="1619"/>
        <v>6.4703125E-2</v>
      </c>
    </row>
    <row r="103550" spans="1:6" x14ac:dyDescent="0.25">
      <c r="A103550" s="41">
        <v>53</v>
      </c>
      <c r="B103550" s="41">
        <v>251</v>
      </c>
      <c r="C103550" s="41">
        <v>8.4089999999999998E-3</v>
      </c>
      <c r="D103550" s="41">
        <v>238018.828125</v>
      </c>
      <c r="E103550" s="41">
        <v>238081.703125</v>
      </c>
      <c r="F103550" s="41">
        <f t="shared" si="1619"/>
        <v>6.2875E-2</v>
      </c>
    </row>
    <row r="103551" spans="1:6" x14ac:dyDescent="0.25">
      <c r="A103551" s="41">
        <v>53</v>
      </c>
      <c r="B103551" s="41">
        <v>252</v>
      </c>
      <c r="C103551" s="41">
        <v>2.3502800000000001</v>
      </c>
      <c r="D103551" s="41">
        <v>238096.921875</v>
      </c>
      <c r="E103551" s="41">
        <v>238164.59375</v>
      </c>
      <c r="F103551" s="41">
        <f t="shared" si="1619"/>
        <v>6.7671875000000006E-2</v>
      </c>
    </row>
    <row r="103552" spans="1:6" x14ac:dyDescent="0.25">
      <c r="A103552" s="41">
        <v>53</v>
      </c>
      <c r="B103552" s="41">
        <v>253</v>
      </c>
      <c r="C103552" s="41">
        <v>7.0201E-2</v>
      </c>
      <c r="D103552" s="41">
        <v>240529.265625</v>
      </c>
      <c r="E103552" s="41">
        <v>240579.046875</v>
      </c>
      <c r="F103552" s="41">
        <f t="shared" si="1619"/>
        <v>4.9781249999999999E-2</v>
      </c>
    </row>
    <row r="103553" spans="1:6" x14ac:dyDescent="0.25">
      <c r="A103553" s="41">
        <v>53</v>
      </c>
      <c r="B103553" s="41">
        <v>254</v>
      </c>
      <c r="C103553" s="41">
        <v>1.2141740000000001</v>
      </c>
      <c r="D103553" s="41">
        <v>240660.3125</v>
      </c>
      <c r="E103553" s="41">
        <v>240729.84375</v>
      </c>
      <c r="F103553" s="41">
        <f t="shared" si="1619"/>
        <v>6.9531250000000003E-2</v>
      </c>
    </row>
    <row r="103554" spans="1:6" x14ac:dyDescent="0.25">
      <c r="A103554" s="41">
        <v>53</v>
      </c>
      <c r="B103554" s="41">
        <v>255</v>
      </c>
      <c r="C103554" s="41">
        <v>1.749711</v>
      </c>
      <c r="D103554" s="41">
        <v>241957.953125</v>
      </c>
      <c r="E103554" s="41">
        <v>242008.78125</v>
      </c>
      <c r="F103554" s="41">
        <f t="shared" si="1619"/>
        <v>5.0828125000000002E-2</v>
      </c>
    </row>
    <row r="103555" spans="1:6" x14ac:dyDescent="0.25">
      <c r="A103555" s="41">
        <v>53</v>
      </c>
      <c r="B103555" s="41">
        <v>256</v>
      </c>
      <c r="C103555" s="41">
        <v>0.89495800000000003</v>
      </c>
      <c r="D103555" s="41">
        <v>243772.15625</v>
      </c>
      <c r="E103555" s="41">
        <v>243850.078125</v>
      </c>
      <c r="F103555" s="41">
        <f t="shared" si="1619"/>
        <v>7.7921875000000002E-2</v>
      </c>
    </row>
    <row r="103556" spans="1:6" x14ac:dyDescent="0.25">
      <c r="A103556" s="41">
        <v>53</v>
      </c>
      <c r="B103556" s="41">
        <v>257</v>
      </c>
      <c r="C103556" s="41">
        <v>0.177838</v>
      </c>
      <c r="D103556" s="41">
        <v>244746.1875</v>
      </c>
      <c r="E103556" s="41">
        <v>244781.921875</v>
      </c>
      <c r="F103556" s="41">
        <f t="shared" si="1619"/>
        <v>3.5734374999999999E-2</v>
      </c>
    </row>
    <row r="103557" spans="1:6" x14ac:dyDescent="0.25">
      <c r="A103557" s="41">
        <v>53</v>
      </c>
      <c r="B103557" s="41">
        <v>258</v>
      </c>
      <c r="C103557" s="41">
        <v>1.587421</v>
      </c>
      <c r="D103557" s="41">
        <v>244965</v>
      </c>
      <c r="E103557" s="41">
        <v>245019.359375</v>
      </c>
      <c r="F103557" s="41">
        <f t="shared" si="1619"/>
        <v>5.4359375000000001E-2</v>
      </c>
    </row>
    <row r="103558" spans="1:6" x14ac:dyDescent="0.25">
      <c r="A103558" s="41">
        <v>53</v>
      </c>
      <c r="B103558" s="41">
        <v>259</v>
      </c>
      <c r="C103558" s="41">
        <v>2.6663600000000001</v>
      </c>
      <c r="D103558" s="41">
        <v>246610.421875</v>
      </c>
      <c r="E103558" s="41">
        <v>246686.546875</v>
      </c>
      <c r="F103558" s="41">
        <f t="shared" si="1619"/>
        <v>7.6124999999999998E-2</v>
      </c>
    </row>
    <row r="103559" spans="1:6" x14ac:dyDescent="0.25">
      <c r="A103559" s="41">
        <v>53</v>
      </c>
      <c r="B103559" s="41">
        <v>260</v>
      </c>
      <c r="C103559" s="41">
        <v>0.95319500000000001</v>
      </c>
      <c r="D103559" s="41">
        <v>249361.46875</v>
      </c>
      <c r="E103559" s="41">
        <v>249422.296875</v>
      </c>
      <c r="F103559" s="41">
        <f t="shared" si="1619"/>
        <v>6.0828124999999997E-2</v>
      </c>
    </row>
    <row r="103560" spans="1:6" x14ac:dyDescent="0.25">
      <c r="A103560" s="41">
        <v>53</v>
      </c>
      <c r="B103560" s="41">
        <v>261</v>
      </c>
      <c r="C103560" s="41">
        <v>0.190105</v>
      </c>
      <c r="D103560" s="41">
        <v>250379.921875</v>
      </c>
      <c r="E103560" s="41">
        <v>250433.9375</v>
      </c>
      <c r="F103560" s="41">
        <f t="shared" si="1619"/>
        <v>5.4015624999999998E-2</v>
      </c>
    </row>
    <row r="103561" spans="1:6" x14ac:dyDescent="0.25">
      <c r="A103561" s="41">
        <v>53</v>
      </c>
      <c r="B103561" s="41">
        <v>262</v>
      </c>
      <c r="C103561" s="41">
        <v>5.4616999999999999E-2</v>
      </c>
      <c r="D103561" s="41">
        <v>250629.984375</v>
      </c>
      <c r="E103561" s="41">
        <v>250685.046875</v>
      </c>
      <c r="F103561" s="41">
        <f t="shared" si="1619"/>
        <v>5.50625E-2</v>
      </c>
    </row>
    <row r="103562" spans="1:6" x14ac:dyDescent="0.25">
      <c r="A103562" s="41">
        <v>53</v>
      </c>
      <c r="B103562" s="41">
        <v>263</v>
      </c>
      <c r="C103562" s="41">
        <v>0.547207</v>
      </c>
      <c r="D103562" s="41">
        <v>250739.6875</v>
      </c>
      <c r="E103562" s="41">
        <v>250807</v>
      </c>
      <c r="F103562" s="41">
        <f t="shared" ref="F103562:F103625" si="1620">(E103562-D103562)/1000</f>
        <v>6.7312499999999997E-2</v>
      </c>
    </row>
    <row r="103563" spans="1:6" x14ac:dyDescent="0.25">
      <c r="A103563" s="41">
        <v>53</v>
      </c>
      <c r="B103563" s="41">
        <v>264</v>
      </c>
      <c r="C103563" s="41">
        <v>0.60206000000000004</v>
      </c>
      <c r="D103563" s="41">
        <v>251355.078125</v>
      </c>
      <c r="E103563" s="41">
        <v>251452.296875</v>
      </c>
      <c r="F103563" s="41">
        <f t="shared" si="1620"/>
        <v>9.7218750000000007E-2</v>
      </c>
    </row>
    <row r="103564" spans="1:6" x14ac:dyDescent="0.25">
      <c r="A103564" s="41">
        <v>53</v>
      </c>
      <c r="B103564" s="41">
        <v>265</v>
      </c>
      <c r="C103564" s="41">
        <v>3.2819539999999998</v>
      </c>
      <c r="D103564" s="41">
        <v>252058.296875</v>
      </c>
      <c r="E103564" s="41">
        <v>252228.609375</v>
      </c>
      <c r="F103564" s="41">
        <f t="shared" si="1620"/>
        <v>0.17031250000000001</v>
      </c>
    </row>
    <row r="103565" spans="1:6" x14ac:dyDescent="0.25">
      <c r="A103565" s="41">
        <v>53</v>
      </c>
      <c r="B103565" s="41">
        <v>266</v>
      </c>
      <c r="C103565" s="41">
        <v>0.395457</v>
      </c>
      <c r="D103565" s="41">
        <v>255515.890625</v>
      </c>
      <c r="E103565" s="41">
        <v>255599.53125</v>
      </c>
      <c r="F103565" s="41">
        <f t="shared" si="1620"/>
        <v>8.3640624999999996E-2</v>
      </c>
    </row>
    <row r="103566" spans="1:6" x14ac:dyDescent="0.25">
      <c r="A103566" s="41">
        <v>53</v>
      </c>
      <c r="B103566" s="41">
        <v>267</v>
      </c>
      <c r="C103566" s="41">
        <v>1.217508</v>
      </c>
      <c r="D103566" s="41">
        <v>256003.671875</v>
      </c>
      <c r="E103566" s="41">
        <v>256086.6875</v>
      </c>
      <c r="F103566" s="41">
        <f t="shared" si="1620"/>
        <v>8.3015624999999996E-2</v>
      </c>
    </row>
    <row r="103567" spans="1:6" x14ac:dyDescent="0.25">
      <c r="A103567" s="41">
        <v>53</v>
      </c>
      <c r="B103567" s="41">
        <v>268</v>
      </c>
      <c r="C103567" s="41">
        <v>2.0061550000000001</v>
      </c>
      <c r="D103567" s="41">
        <v>257304.84375</v>
      </c>
      <c r="E103567" s="41">
        <v>257387.96875</v>
      </c>
      <c r="F103567" s="41">
        <f t="shared" si="1620"/>
        <v>8.3125000000000004E-2</v>
      </c>
    </row>
    <row r="103568" spans="1:6" x14ac:dyDescent="0.25">
      <c r="A103568" s="41">
        <v>53</v>
      </c>
      <c r="B103568" s="41">
        <v>269</v>
      </c>
      <c r="C103568" s="41">
        <v>2.1132999999999999E-2</v>
      </c>
      <c r="D103568" s="41">
        <v>259404.765625</v>
      </c>
      <c r="E103568" s="41">
        <v>259632.015625</v>
      </c>
      <c r="F103568" s="41">
        <f t="shared" si="1620"/>
        <v>0.22725000000000001</v>
      </c>
    </row>
    <row r="103569" spans="1:6" x14ac:dyDescent="0.25">
      <c r="A103569" s="41">
        <v>53</v>
      </c>
      <c r="B103569" s="41">
        <v>270</v>
      </c>
      <c r="C103569" s="41">
        <v>1.32961</v>
      </c>
      <c r="D103569" s="41">
        <v>259659.203125</v>
      </c>
      <c r="E103569" s="41">
        <v>259878.4375</v>
      </c>
      <c r="F103569" s="41">
        <f t="shared" si="1620"/>
        <v>0.21923437500000001</v>
      </c>
    </row>
    <row r="103570" spans="1:6" x14ac:dyDescent="0.25">
      <c r="A103570" s="41">
        <v>53</v>
      </c>
      <c r="B103570" s="41">
        <v>271</v>
      </c>
      <c r="C103570" s="41">
        <v>0.13401399999999999</v>
      </c>
      <c r="D103570" s="41">
        <v>261209.203125</v>
      </c>
      <c r="E103570" s="41">
        <v>261291.421875</v>
      </c>
      <c r="F103570" s="41">
        <f t="shared" si="1620"/>
        <v>8.2218749999999993E-2</v>
      </c>
    </row>
    <row r="103571" spans="1:6" x14ac:dyDescent="0.25">
      <c r="A103571" s="41">
        <v>53</v>
      </c>
      <c r="B103571" s="41">
        <v>272</v>
      </c>
      <c r="C103571" s="41">
        <v>1.431891</v>
      </c>
      <c r="D103571" s="41">
        <v>261428.015625</v>
      </c>
      <c r="E103571" s="41">
        <v>261458.453125</v>
      </c>
      <c r="F103571" s="41">
        <f t="shared" si="1620"/>
        <v>3.0437499999999999E-2</v>
      </c>
    </row>
    <row r="103572" spans="1:6" x14ac:dyDescent="0.25">
      <c r="A103572" s="41">
        <v>53</v>
      </c>
      <c r="B103572" s="41">
        <v>273</v>
      </c>
      <c r="C103572" s="41">
        <v>0.503189</v>
      </c>
      <c r="D103572" s="41">
        <v>262899.15625</v>
      </c>
      <c r="E103572" s="41">
        <v>262940.34375</v>
      </c>
      <c r="F103572" s="41">
        <f t="shared" si="1620"/>
        <v>4.1187500000000002E-2</v>
      </c>
    </row>
    <row r="103573" spans="1:6" x14ac:dyDescent="0.25">
      <c r="A103573" s="41">
        <v>53</v>
      </c>
      <c r="B103573" s="41">
        <v>274</v>
      </c>
      <c r="C103573" s="41">
        <v>0.66348600000000002</v>
      </c>
      <c r="D103573" s="41">
        <v>263446.09375</v>
      </c>
      <c r="E103573" s="41">
        <v>263486.4375</v>
      </c>
      <c r="F103573" s="41">
        <f t="shared" si="1620"/>
        <v>4.0343749999999998E-2</v>
      </c>
    </row>
    <row r="103574" spans="1:6" x14ac:dyDescent="0.25">
      <c r="A103574" s="41">
        <v>53</v>
      </c>
      <c r="B103574" s="41">
        <v>275</v>
      </c>
      <c r="C103574" s="41">
        <v>0.24340700000000001</v>
      </c>
      <c r="D103574" s="41">
        <v>264164.9375</v>
      </c>
      <c r="E103574" s="41">
        <v>264220.125</v>
      </c>
      <c r="F103574" s="41">
        <f t="shared" si="1620"/>
        <v>5.51875E-2</v>
      </c>
    </row>
    <row r="103575" spans="1:6" x14ac:dyDescent="0.25">
      <c r="A103575" s="41">
        <v>53</v>
      </c>
      <c r="B103575" s="41">
        <v>276</v>
      </c>
      <c r="C103575" s="41">
        <v>0.219442</v>
      </c>
      <c r="D103575" s="41">
        <v>264477.4375</v>
      </c>
      <c r="E103575" s="41">
        <v>264521.75</v>
      </c>
      <c r="F103575" s="41">
        <f t="shared" si="1620"/>
        <v>4.4312499999999998E-2</v>
      </c>
    </row>
    <row r="103576" spans="1:6" x14ac:dyDescent="0.25">
      <c r="A103576" s="41">
        <v>53</v>
      </c>
      <c r="B103576" s="41">
        <v>277</v>
      </c>
      <c r="C103576" s="41">
        <v>0.28151500000000002</v>
      </c>
      <c r="D103576" s="41">
        <v>264743.15625</v>
      </c>
      <c r="E103576" s="41">
        <v>264797.875</v>
      </c>
      <c r="F103576" s="41">
        <f t="shared" si="1620"/>
        <v>5.4718749999999997E-2</v>
      </c>
    </row>
    <row r="103577" spans="1:6" x14ac:dyDescent="0.25">
      <c r="A103577" s="41">
        <v>53</v>
      </c>
      <c r="B103577" s="41">
        <v>278</v>
      </c>
      <c r="C103577" s="41">
        <v>3.3396000000000002E-2</v>
      </c>
      <c r="D103577" s="41">
        <v>265086.90625</v>
      </c>
      <c r="E103577" s="41">
        <v>265342.9375</v>
      </c>
      <c r="F103577" s="41">
        <f t="shared" si="1620"/>
        <v>0.25603124999999999</v>
      </c>
    </row>
    <row r="103578" spans="1:6" x14ac:dyDescent="0.25">
      <c r="A103578" s="41">
        <v>53</v>
      </c>
      <c r="B103578" s="41">
        <v>279</v>
      </c>
      <c r="C103578" s="41">
        <v>0.240229</v>
      </c>
      <c r="D103578" s="41">
        <v>265383.78125</v>
      </c>
      <c r="E103578" s="41">
        <v>265463.53125</v>
      </c>
      <c r="F103578" s="41">
        <f t="shared" si="1620"/>
        <v>7.9750000000000001E-2</v>
      </c>
    </row>
    <row r="103579" spans="1:6" x14ac:dyDescent="0.25">
      <c r="A103579" s="41">
        <v>53</v>
      </c>
      <c r="B103579" s="41">
        <v>280</v>
      </c>
      <c r="C103579" s="41">
        <v>0.102116</v>
      </c>
      <c r="D103579" s="41">
        <v>265712.5</v>
      </c>
      <c r="E103579" s="41">
        <v>265764.03125</v>
      </c>
      <c r="F103579" s="41">
        <f t="shared" si="1620"/>
        <v>5.1531250000000001E-2</v>
      </c>
    </row>
    <row r="103580" spans="1:6" x14ac:dyDescent="0.25">
      <c r="A103580" s="41">
        <v>53</v>
      </c>
      <c r="B103580" s="41">
        <v>281</v>
      </c>
      <c r="C103580" s="41">
        <v>0.32758999999999999</v>
      </c>
      <c r="D103580" s="41">
        <v>265869</v>
      </c>
      <c r="E103580" s="41">
        <v>265936.25</v>
      </c>
      <c r="F103580" s="41">
        <f t="shared" si="1620"/>
        <v>6.7250000000000004E-2</v>
      </c>
    </row>
    <row r="103581" spans="1:6" x14ac:dyDescent="0.25">
      <c r="A103581" s="41">
        <v>53</v>
      </c>
      <c r="B103581" s="41">
        <v>282</v>
      </c>
      <c r="C103581" s="41">
        <v>0.90720800000000001</v>
      </c>
      <c r="D103581" s="41">
        <v>266275.28125</v>
      </c>
      <c r="E103581" s="41">
        <v>266367.40625</v>
      </c>
      <c r="F103581" s="41">
        <f t="shared" si="1620"/>
        <v>9.2124999999999999E-2</v>
      </c>
    </row>
    <row r="103582" spans="1:6" x14ac:dyDescent="0.25">
      <c r="A103582" s="41">
        <v>53</v>
      </c>
      <c r="B103582" s="41">
        <v>283</v>
      </c>
      <c r="C103582" s="41">
        <v>0.54779999999999995</v>
      </c>
      <c r="D103582" s="41">
        <v>267279.28125</v>
      </c>
      <c r="E103582" s="41">
        <v>267323.6875</v>
      </c>
      <c r="F103582" s="41">
        <f t="shared" si="1620"/>
        <v>4.4406250000000001E-2</v>
      </c>
    </row>
    <row r="103583" spans="1:6" x14ac:dyDescent="0.25">
      <c r="A103583" s="41">
        <v>53</v>
      </c>
      <c r="B103583" s="41">
        <v>284</v>
      </c>
      <c r="C103583" s="41">
        <v>1.4084589999999999</v>
      </c>
      <c r="D103583" s="41">
        <v>267873.5625</v>
      </c>
      <c r="E103583" s="41">
        <v>267919.46875</v>
      </c>
      <c r="F103583" s="41">
        <f t="shared" si="1620"/>
        <v>4.5906250000000003E-2</v>
      </c>
    </row>
    <row r="103584" spans="1:6" x14ac:dyDescent="0.25">
      <c r="A103584" s="41">
        <v>53</v>
      </c>
      <c r="B103584" s="41">
        <v>285</v>
      </c>
      <c r="C103584" s="41">
        <v>1.1340209999999999</v>
      </c>
      <c r="D103584" s="41">
        <v>269343.125</v>
      </c>
      <c r="E103584" s="41">
        <v>269401.125</v>
      </c>
      <c r="F103584" s="41">
        <f t="shared" si="1620"/>
        <v>5.8000000000000003E-2</v>
      </c>
    </row>
    <row r="103585" spans="1:6" x14ac:dyDescent="0.25">
      <c r="A103585" s="41">
        <v>53</v>
      </c>
      <c r="B103585" s="41">
        <v>286</v>
      </c>
      <c r="C103585" s="41">
        <v>0.38968000000000003</v>
      </c>
      <c r="D103585" s="41">
        <v>270546.4375</v>
      </c>
      <c r="E103585" s="41">
        <v>270595.78125</v>
      </c>
      <c r="F103585" s="41">
        <f t="shared" si="1620"/>
        <v>4.9343749999999999E-2</v>
      </c>
    </row>
    <row r="103586" spans="1:6" x14ac:dyDescent="0.25">
      <c r="A103586" s="41">
        <v>53</v>
      </c>
      <c r="B103586" s="41">
        <v>287</v>
      </c>
      <c r="C103586" s="41">
        <v>0.49540299999999998</v>
      </c>
      <c r="D103586" s="41">
        <v>270999.53125</v>
      </c>
      <c r="E103586" s="41">
        <v>271066.09375</v>
      </c>
      <c r="F103586" s="41">
        <f t="shared" si="1620"/>
        <v>6.6562499999999997E-2</v>
      </c>
    </row>
    <row r="103587" spans="1:6" x14ac:dyDescent="0.25">
      <c r="A103587" s="41">
        <v>53</v>
      </c>
      <c r="B103587" s="41">
        <v>288</v>
      </c>
      <c r="C103587" s="41">
        <v>1.0403880000000001</v>
      </c>
      <c r="D103587" s="41">
        <v>271562.15625</v>
      </c>
      <c r="E103587" s="41">
        <v>271614.84375</v>
      </c>
      <c r="F103587" s="41">
        <f t="shared" si="1620"/>
        <v>5.2687499999999998E-2</v>
      </c>
    </row>
    <row r="103588" spans="1:6" x14ac:dyDescent="0.25">
      <c r="A103588" s="41">
        <v>53</v>
      </c>
      <c r="B103588" s="41">
        <v>289</v>
      </c>
      <c r="C103588" s="41">
        <v>0.75751800000000002</v>
      </c>
      <c r="D103588" s="41">
        <v>272657</v>
      </c>
      <c r="E103588" s="41">
        <v>272715.0625</v>
      </c>
      <c r="F103588" s="41">
        <f t="shared" si="1620"/>
        <v>5.8062500000000003E-2</v>
      </c>
    </row>
    <row r="103589" spans="1:6" x14ac:dyDescent="0.25">
      <c r="A103589" s="41">
        <v>53</v>
      </c>
      <c r="B103589" s="41">
        <v>290</v>
      </c>
      <c r="C103589" s="41">
        <v>1.097118</v>
      </c>
      <c r="D103589" s="41">
        <v>273485.21875</v>
      </c>
      <c r="E103589" s="41">
        <v>273526.1875</v>
      </c>
      <c r="F103589" s="41">
        <f t="shared" si="1620"/>
        <v>4.0968749999999998E-2</v>
      </c>
    </row>
    <row r="103590" spans="1:6" x14ac:dyDescent="0.25">
      <c r="A103590" s="41">
        <v>53</v>
      </c>
      <c r="B103590" s="41">
        <v>291</v>
      </c>
      <c r="C103590" s="41">
        <v>3.2932000000000003E-2</v>
      </c>
      <c r="D103590" s="41">
        <v>274626.71875</v>
      </c>
      <c r="E103590" s="41">
        <v>274685.6875</v>
      </c>
      <c r="F103590" s="41">
        <f t="shared" si="1620"/>
        <v>5.896875E-2</v>
      </c>
    </row>
    <row r="103591" spans="1:6" x14ac:dyDescent="0.25">
      <c r="A103591" s="41">
        <v>53</v>
      </c>
      <c r="B103591" s="41">
        <v>292</v>
      </c>
      <c r="C103591" s="41">
        <v>0.13109100000000001</v>
      </c>
      <c r="D103591" s="41">
        <v>274720.5</v>
      </c>
      <c r="E103591" s="41">
        <v>274776.6875</v>
      </c>
      <c r="F103591" s="41">
        <f t="shared" si="1620"/>
        <v>5.6187500000000001E-2</v>
      </c>
    </row>
    <row r="103592" spans="1:6" x14ac:dyDescent="0.25">
      <c r="A103592" s="41">
        <v>53</v>
      </c>
      <c r="B103592" s="41">
        <v>293</v>
      </c>
      <c r="C103592" s="41">
        <v>0.23941000000000001</v>
      </c>
      <c r="D103592" s="41">
        <v>274908.46875</v>
      </c>
      <c r="E103592" s="41">
        <v>274969.375</v>
      </c>
      <c r="F103592" s="41">
        <f t="shared" si="1620"/>
        <v>6.0906250000000002E-2</v>
      </c>
    </row>
    <row r="103593" spans="1:6" x14ac:dyDescent="0.25">
      <c r="A103593" s="41">
        <v>53</v>
      </c>
      <c r="B103593" s="41">
        <v>294</v>
      </c>
      <c r="C103593" s="41">
        <v>3.5656979999999998</v>
      </c>
      <c r="D103593" s="41">
        <v>275222.3125</v>
      </c>
      <c r="E103593" s="41">
        <v>275291.65625</v>
      </c>
      <c r="F103593" s="41">
        <f t="shared" si="1620"/>
        <v>6.9343749999999996E-2</v>
      </c>
    </row>
    <row r="103594" spans="1:6" x14ac:dyDescent="0.25">
      <c r="A103594" s="41">
        <v>53</v>
      </c>
      <c r="B103594" s="41">
        <v>295</v>
      </c>
      <c r="C103594" s="41">
        <v>2.5186E-2</v>
      </c>
      <c r="D103594" s="41">
        <v>278858.28125</v>
      </c>
      <c r="E103594" s="41">
        <v>278905.96875</v>
      </c>
      <c r="F103594" s="41">
        <f t="shared" si="1620"/>
        <v>4.7687500000000001E-2</v>
      </c>
    </row>
    <row r="103595" spans="1:6" x14ac:dyDescent="0.25">
      <c r="A103595" s="41">
        <v>53</v>
      </c>
      <c r="B103595" s="41">
        <v>296</v>
      </c>
      <c r="C103595" s="41">
        <v>0.43764700000000001</v>
      </c>
      <c r="D103595" s="41">
        <v>278936.375</v>
      </c>
      <c r="E103595" s="41">
        <v>278995.46875</v>
      </c>
      <c r="F103595" s="41">
        <f t="shared" si="1620"/>
        <v>5.909375E-2</v>
      </c>
    </row>
    <row r="103596" spans="1:6" x14ac:dyDescent="0.25">
      <c r="A103596" s="41">
        <v>53</v>
      </c>
      <c r="B103596" s="41">
        <v>297</v>
      </c>
      <c r="C103596" s="41">
        <v>0.41656599999999999</v>
      </c>
      <c r="D103596" s="41">
        <v>279436.4375</v>
      </c>
      <c r="E103596" s="41">
        <v>279480.21875</v>
      </c>
      <c r="F103596" s="41">
        <f t="shared" si="1620"/>
        <v>4.3781250000000001E-2</v>
      </c>
    </row>
    <row r="103597" spans="1:6" x14ac:dyDescent="0.25">
      <c r="A103597" s="41">
        <v>53</v>
      </c>
      <c r="B103597" s="41">
        <v>298</v>
      </c>
      <c r="C103597" s="41">
        <v>6.5526000000000001E-2</v>
      </c>
      <c r="D103597" s="41">
        <v>279905.84375</v>
      </c>
      <c r="E103597" s="41">
        <v>279960.9375</v>
      </c>
      <c r="F103597" s="41">
        <f t="shared" si="1620"/>
        <v>5.5093749999999997E-2</v>
      </c>
    </row>
    <row r="103598" spans="1:6" x14ac:dyDescent="0.25">
      <c r="A103598" s="41">
        <v>53</v>
      </c>
      <c r="B103598" s="41">
        <v>299</v>
      </c>
      <c r="C103598" s="41">
        <v>0.88832199999999994</v>
      </c>
      <c r="D103598" s="41">
        <v>280030.8125</v>
      </c>
      <c r="E103598" s="41">
        <v>280153.59375</v>
      </c>
      <c r="F103598" s="41">
        <f t="shared" si="1620"/>
        <v>0.12278124999999999</v>
      </c>
    </row>
    <row r="103599" spans="1:6" x14ac:dyDescent="0.25">
      <c r="A103599" s="41">
        <v>53</v>
      </c>
      <c r="B103599" s="41">
        <v>300</v>
      </c>
      <c r="C103599" s="41">
        <v>0.34604699999999999</v>
      </c>
      <c r="D103599" s="41">
        <v>281046.625</v>
      </c>
      <c r="E103599" s="41">
        <v>281108.125</v>
      </c>
      <c r="F103599" s="41">
        <f t="shared" si="1620"/>
        <v>6.1499999999999999E-2</v>
      </c>
    </row>
    <row r="103600" spans="1:6" x14ac:dyDescent="0.25">
      <c r="A103600" s="41">
        <v>53</v>
      </c>
      <c r="B103600" s="41">
        <v>301</v>
      </c>
      <c r="C103600" s="41">
        <v>0.55685700000000005</v>
      </c>
      <c r="D103600" s="41">
        <v>281469.75</v>
      </c>
      <c r="E103600" s="41">
        <v>281512</v>
      </c>
      <c r="F103600" s="41">
        <f t="shared" si="1620"/>
        <v>4.2250000000000003E-2</v>
      </c>
    </row>
    <row r="103601" spans="1:6" x14ac:dyDescent="0.25">
      <c r="A103601" s="41">
        <v>53</v>
      </c>
      <c r="B103601" s="41">
        <v>302</v>
      </c>
      <c r="C103601" s="41">
        <v>0.503104</v>
      </c>
      <c r="D103601" s="41">
        <v>282079.15625</v>
      </c>
      <c r="E103601" s="41">
        <v>282214.09375</v>
      </c>
      <c r="F103601" s="41">
        <f t="shared" si="1620"/>
        <v>0.13493749999999999</v>
      </c>
    </row>
    <row r="103602" spans="1:6" x14ac:dyDescent="0.25">
      <c r="A103602" s="41">
        <v>53</v>
      </c>
      <c r="B103602" s="41">
        <v>303</v>
      </c>
      <c r="C103602" s="41">
        <v>1.6062959999999999</v>
      </c>
      <c r="D103602" s="41">
        <v>282723.09375</v>
      </c>
      <c r="E103602" s="41">
        <v>282783.34375</v>
      </c>
      <c r="F103602" s="41">
        <f t="shared" si="1620"/>
        <v>6.0249999999999998E-2</v>
      </c>
    </row>
    <row r="103603" spans="1:6" x14ac:dyDescent="0.25">
      <c r="A103603" s="41">
        <v>53</v>
      </c>
      <c r="B103603" s="41">
        <v>304</v>
      </c>
      <c r="C103603" s="41">
        <v>0.65715699999999999</v>
      </c>
      <c r="D103603" s="41">
        <v>284397.53125</v>
      </c>
      <c r="E103603" s="41">
        <v>284446.3125</v>
      </c>
      <c r="F103603" s="41">
        <f t="shared" si="1620"/>
        <v>4.8781249999999998E-2</v>
      </c>
    </row>
    <row r="103604" spans="1:6" x14ac:dyDescent="0.25">
      <c r="A103604" s="41">
        <v>53</v>
      </c>
      <c r="B103604" s="41">
        <v>305</v>
      </c>
      <c r="C103604" s="41">
        <v>0.80792200000000003</v>
      </c>
      <c r="D103604" s="41">
        <v>285105.1875</v>
      </c>
      <c r="E103604" s="41">
        <v>285168.625</v>
      </c>
      <c r="F103604" s="41">
        <f t="shared" si="1620"/>
        <v>6.3437499999999994E-2</v>
      </c>
    </row>
    <row r="103605" spans="1:6" x14ac:dyDescent="0.25">
      <c r="A103605" s="41">
        <v>53</v>
      </c>
      <c r="B103605" s="41">
        <v>306</v>
      </c>
      <c r="C103605" s="41">
        <v>1.5782020000000001</v>
      </c>
      <c r="D103605" s="41">
        <v>285988.6875</v>
      </c>
      <c r="E103605" s="41">
        <v>286051.34375</v>
      </c>
      <c r="F103605" s="41">
        <f t="shared" si="1620"/>
        <v>6.2656249999999997E-2</v>
      </c>
    </row>
    <row r="103606" spans="1:6" x14ac:dyDescent="0.25">
      <c r="A103606" s="41">
        <v>53</v>
      </c>
      <c r="B103606" s="41">
        <v>307</v>
      </c>
      <c r="C103606" s="41">
        <v>1.3983939999999999</v>
      </c>
      <c r="D103606" s="41">
        <v>287629.78125</v>
      </c>
      <c r="E103606" s="41">
        <v>287788.1875</v>
      </c>
      <c r="F103606" s="41">
        <f t="shared" si="1620"/>
        <v>0.15840625</v>
      </c>
    </row>
    <row r="103607" spans="1:6" x14ac:dyDescent="0.25">
      <c r="A103607" s="41">
        <v>53</v>
      </c>
      <c r="B103607" s="41">
        <v>308</v>
      </c>
      <c r="C103607" s="41">
        <v>0.47267500000000001</v>
      </c>
      <c r="D103607" s="41">
        <v>289188.28125</v>
      </c>
      <c r="E103607" s="41">
        <v>289297.78125</v>
      </c>
      <c r="F103607" s="41">
        <f t="shared" si="1620"/>
        <v>0.1095</v>
      </c>
    </row>
    <row r="103608" spans="1:6" x14ac:dyDescent="0.25">
      <c r="A103608" s="41">
        <v>53</v>
      </c>
      <c r="B103608" s="41">
        <v>309</v>
      </c>
      <c r="C103608" s="41">
        <v>1.2022409999999999</v>
      </c>
      <c r="D103608" s="41">
        <v>289782.15625</v>
      </c>
      <c r="E103608" s="41">
        <v>289836.78125</v>
      </c>
      <c r="F103608" s="41">
        <f t="shared" si="1620"/>
        <v>5.4625E-2</v>
      </c>
    </row>
    <row r="103609" spans="1:6" x14ac:dyDescent="0.25">
      <c r="A103609" s="41">
        <v>53</v>
      </c>
      <c r="B103609" s="41">
        <v>310</v>
      </c>
      <c r="C103609" s="41">
        <v>1.0292920000000001</v>
      </c>
      <c r="D103609" s="41">
        <v>291048.1875</v>
      </c>
      <c r="E103609" s="41">
        <v>291107.71875</v>
      </c>
      <c r="F103609" s="41">
        <f t="shared" si="1620"/>
        <v>5.9531250000000001E-2</v>
      </c>
    </row>
    <row r="103610" spans="1:6" x14ac:dyDescent="0.25">
      <c r="A103610" s="41">
        <v>53</v>
      </c>
      <c r="B103610" s="41">
        <v>311</v>
      </c>
      <c r="C103610" s="41">
        <v>0.80834399999999995</v>
      </c>
      <c r="D103610" s="41">
        <v>292146.46875</v>
      </c>
      <c r="E103610" s="41">
        <v>292212.28125</v>
      </c>
      <c r="F103610" s="41">
        <f t="shared" si="1620"/>
        <v>6.5812499999999996E-2</v>
      </c>
    </row>
    <row r="103611" spans="1:6" x14ac:dyDescent="0.25">
      <c r="A103611" s="41">
        <v>53</v>
      </c>
      <c r="B103611" s="41">
        <v>312</v>
      </c>
      <c r="C103611" s="41">
        <v>0.46150799999999997</v>
      </c>
      <c r="D103611" s="41">
        <v>293021.5</v>
      </c>
      <c r="E103611" s="41">
        <v>293267.21875</v>
      </c>
      <c r="F103611" s="41">
        <f t="shared" si="1620"/>
        <v>0.24571875000000001</v>
      </c>
    </row>
    <row r="103612" spans="1:6" x14ac:dyDescent="0.25">
      <c r="A103612" s="41">
        <v>53</v>
      </c>
      <c r="B103612" s="41">
        <v>313</v>
      </c>
      <c r="C103612" s="41">
        <v>0.16949800000000001</v>
      </c>
      <c r="D103612" s="41">
        <v>293740.375</v>
      </c>
      <c r="E103612" s="41">
        <v>293787.1875</v>
      </c>
      <c r="F103612" s="41">
        <f t="shared" si="1620"/>
        <v>4.68125E-2</v>
      </c>
    </row>
    <row r="103613" spans="1:6" x14ac:dyDescent="0.25">
      <c r="A103613" s="41">
        <v>53</v>
      </c>
      <c r="B103613" s="41">
        <v>314</v>
      </c>
      <c r="C103613" s="41">
        <v>9.5049999999999996E-3</v>
      </c>
      <c r="D103613" s="41">
        <v>293968.625</v>
      </c>
      <c r="E103613" s="41">
        <v>294040.65625</v>
      </c>
      <c r="F103613" s="41">
        <f t="shared" si="1620"/>
        <v>7.2031250000000005E-2</v>
      </c>
    </row>
    <row r="103614" spans="1:6" x14ac:dyDescent="0.25">
      <c r="A103614" s="41">
        <v>53</v>
      </c>
      <c r="B103614" s="41">
        <v>315</v>
      </c>
      <c r="C103614" s="41">
        <v>1.554044</v>
      </c>
      <c r="D103614" s="41">
        <v>294062.375</v>
      </c>
      <c r="E103614" s="41">
        <v>294153.03125</v>
      </c>
      <c r="F103614" s="41">
        <f t="shared" si="1620"/>
        <v>9.0656249999999994E-2</v>
      </c>
    </row>
    <row r="103615" spans="1:6" x14ac:dyDescent="0.25">
      <c r="A103615" s="41">
        <v>53</v>
      </c>
      <c r="B103615" s="41">
        <v>316</v>
      </c>
      <c r="C103615" s="41">
        <v>0.218413</v>
      </c>
      <c r="D103615" s="41">
        <v>295713.5625</v>
      </c>
      <c r="E103615" s="41">
        <v>295767.3125</v>
      </c>
      <c r="F103615" s="41">
        <f t="shared" si="1620"/>
        <v>5.3749999999999999E-2</v>
      </c>
    </row>
    <row r="103616" spans="1:6" x14ac:dyDescent="0.25">
      <c r="A103616" s="41">
        <v>53</v>
      </c>
      <c r="B103616" s="41">
        <v>317</v>
      </c>
      <c r="C103616" s="41">
        <v>3.3570999999999997E-2</v>
      </c>
      <c r="D103616" s="41">
        <v>295995.53125</v>
      </c>
      <c r="E103616" s="41">
        <v>296059</v>
      </c>
      <c r="F103616" s="41">
        <f t="shared" si="1620"/>
        <v>6.3468750000000004E-2</v>
      </c>
    </row>
    <row r="103617" spans="1:6" x14ac:dyDescent="0.25">
      <c r="A103617" s="41">
        <v>53</v>
      </c>
      <c r="B103617" s="41">
        <v>318</v>
      </c>
      <c r="C103617" s="41">
        <v>3.4996969999999998</v>
      </c>
      <c r="D103617" s="41">
        <v>296104.90625</v>
      </c>
      <c r="E103617" s="41">
        <v>296168.75</v>
      </c>
      <c r="F103617" s="41">
        <f t="shared" si="1620"/>
        <v>6.3843750000000005E-2</v>
      </c>
    </row>
    <row r="103618" spans="1:6" x14ac:dyDescent="0.25">
      <c r="A103618" s="41">
        <v>53</v>
      </c>
      <c r="B103618" s="41">
        <v>319</v>
      </c>
      <c r="C103618" s="41">
        <v>0.43795099999999998</v>
      </c>
      <c r="D103618" s="41">
        <v>299682.8125</v>
      </c>
      <c r="E103618" s="41">
        <v>299712.71875</v>
      </c>
      <c r="F103618" s="41">
        <f t="shared" si="1620"/>
        <v>2.9906249999999999E-2</v>
      </c>
    </row>
    <row r="103619" spans="1:6" x14ac:dyDescent="0.25">
      <c r="A103619" s="41">
        <v>53</v>
      </c>
      <c r="B103619" s="41">
        <v>320</v>
      </c>
      <c r="C103619" s="41">
        <v>0.62538199999999999</v>
      </c>
      <c r="D103619" s="41">
        <v>300151.5625</v>
      </c>
      <c r="E103619" s="41">
        <v>300233.6875</v>
      </c>
      <c r="F103619" s="41">
        <f t="shared" si="1620"/>
        <v>8.2125000000000004E-2</v>
      </c>
    </row>
    <row r="103620" spans="1:6" x14ac:dyDescent="0.25">
      <c r="A103620" s="41">
        <v>53</v>
      </c>
      <c r="B103620" s="41">
        <v>321</v>
      </c>
      <c r="C103620" s="41">
        <v>0.37667600000000001</v>
      </c>
      <c r="D103620" s="41">
        <v>300873.78125</v>
      </c>
      <c r="E103620" s="41">
        <v>300957.75</v>
      </c>
      <c r="F103620" s="41">
        <f t="shared" si="1620"/>
        <v>8.3968749999999995E-2</v>
      </c>
    </row>
    <row r="103621" spans="1:6" x14ac:dyDescent="0.25">
      <c r="A103621" s="41">
        <v>53</v>
      </c>
      <c r="B103621" s="41">
        <v>322</v>
      </c>
      <c r="C103621" s="41">
        <v>2.3279999999999999E-2</v>
      </c>
      <c r="D103621" s="41">
        <v>301346.15625</v>
      </c>
      <c r="E103621" s="41">
        <v>301435.3125</v>
      </c>
      <c r="F103621" s="41">
        <f t="shared" si="1620"/>
        <v>8.9156250000000006E-2</v>
      </c>
    </row>
    <row r="103622" spans="1:6" x14ac:dyDescent="0.25">
      <c r="A103622" s="41">
        <v>53</v>
      </c>
      <c r="B103622" s="41">
        <v>323</v>
      </c>
      <c r="C103622" s="41">
        <v>0.93787900000000002</v>
      </c>
      <c r="D103622" s="41">
        <v>301471.1875</v>
      </c>
      <c r="E103622" s="41">
        <v>301556.3125</v>
      </c>
      <c r="F103622" s="41">
        <f t="shared" si="1620"/>
        <v>8.5125000000000006E-2</v>
      </c>
    </row>
    <row r="103623" spans="1:6" x14ac:dyDescent="0.25">
      <c r="A103623" s="41">
        <v>53</v>
      </c>
      <c r="B103623" s="41">
        <v>324</v>
      </c>
      <c r="C103623" s="41">
        <v>2.097264</v>
      </c>
      <c r="D103623" s="41">
        <v>302493.46875</v>
      </c>
      <c r="E103623" s="41">
        <v>302529.4375</v>
      </c>
      <c r="F103623" s="41">
        <f t="shared" si="1620"/>
        <v>3.5968750000000001E-2</v>
      </c>
    </row>
    <row r="103624" spans="1:6" x14ac:dyDescent="0.25">
      <c r="A103624" s="41">
        <v>53</v>
      </c>
      <c r="B103624" s="41">
        <v>325</v>
      </c>
      <c r="C103624" s="41">
        <v>6.4341999999999996E-2</v>
      </c>
      <c r="D103624" s="41">
        <v>304634.96875</v>
      </c>
      <c r="E103624" s="41">
        <v>304715.21875</v>
      </c>
      <c r="F103624" s="41">
        <f t="shared" si="1620"/>
        <v>8.0250000000000002E-2</v>
      </c>
    </row>
    <row r="103625" spans="1:6" x14ac:dyDescent="0.25">
      <c r="A103625" s="41">
        <v>53</v>
      </c>
      <c r="B103625" s="41">
        <v>326</v>
      </c>
      <c r="C103625" s="41">
        <v>0.18065300000000001</v>
      </c>
      <c r="D103625" s="41">
        <v>304791.21875</v>
      </c>
      <c r="E103625" s="41">
        <v>304854.53125</v>
      </c>
      <c r="F103625" s="41">
        <f t="shared" si="1620"/>
        <v>6.3312499999999994E-2</v>
      </c>
    </row>
    <row r="103626" spans="1:6" x14ac:dyDescent="0.25">
      <c r="A103626" s="41">
        <v>53</v>
      </c>
      <c r="B103626" s="41">
        <v>327</v>
      </c>
      <c r="C103626" s="41">
        <v>1.620579</v>
      </c>
      <c r="D103626" s="41">
        <v>305042.875</v>
      </c>
      <c r="E103626" s="41">
        <v>305113.125</v>
      </c>
      <c r="F103626" s="41">
        <f t="shared" ref="F103626:F103689" si="1621">(E103626-D103626)/1000</f>
        <v>7.0250000000000007E-2</v>
      </c>
    </row>
    <row r="103627" spans="1:6" x14ac:dyDescent="0.25">
      <c r="A103627" s="41">
        <v>53</v>
      </c>
      <c r="B103627" s="41">
        <v>328</v>
      </c>
      <c r="C103627" s="41">
        <v>0.463368</v>
      </c>
      <c r="D103627" s="41">
        <v>306733.375</v>
      </c>
      <c r="E103627" s="41">
        <v>306786.90625</v>
      </c>
      <c r="F103627" s="41">
        <f t="shared" si="1621"/>
        <v>5.3531250000000002E-2</v>
      </c>
    </row>
    <row r="103628" spans="1:6" x14ac:dyDescent="0.25">
      <c r="A103628" s="41">
        <v>53</v>
      </c>
      <c r="B103628" s="41">
        <v>329</v>
      </c>
      <c r="C103628" s="41">
        <v>9.7941E-2</v>
      </c>
      <c r="D103628" s="41">
        <v>307264.6875</v>
      </c>
      <c r="E103628" s="41">
        <v>307318.78125</v>
      </c>
      <c r="F103628" s="41">
        <f t="shared" si="1621"/>
        <v>5.4093750000000003E-2</v>
      </c>
    </row>
    <row r="103629" spans="1:6" x14ac:dyDescent="0.25">
      <c r="A103629" s="41">
        <v>53</v>
      </c>
      <c r="B103629" s="41">
        <v>330</v>
      </c>
      <c r="C103629" s="41">
        <v>0.59703600000000001</v>
      </c>
      <c r="D103629" s="41">
        <v>307420.96875</v>
      </c>
      <c r="E103629" s="41">
        <v>307485.125</v>
      </c>
      <c r="F103629" s="41">
        <f t="shared" si="1621"/>
        <v>6.4156249999999998E-2</v>
      </c>
    </row>
    <row r="103630" spans="1:6" x14ac:dyDescent="0.25">
      <c r="A103630" s="41">
        <v>53</v>
      </c>
      <c r="B103630" s="41">
        <v>331</v>
      </c>
      <c r="C103630" s="41">
        <v>1.6216710000000001</v>
      </c>
      <c r="D103630" s="41">
        <v>308093.125</v>
      </c>
      <c r="E103630" s="41">
        <v>308189.28125</v>
      </c>
      <c r="F103630" s="41">
        <f t="shared" si="1621"/>
        <v>9.6156249999999999E-2</v>
      </c>
    </row>
    <row r="103631" spans="1:6" x14ac:dyDescent="0.25">
      <c r="A103631" s="41">
        <v>53</v>
      </c>
      <c r="B103631" s="41">
        <v>332</v>
      </c>
      <c r="C103631" s="41">
        <v>0.14777000000000001</v>
      </c>
      <c r="D103631" s="41">
        <v>309817.6875</v>
      </c>
      <c r="E103631" s="41">
        <v>310075.40625</v>
      </c>
      <c r="F103631" s="41">
        <f t="shared" si="1621"/>
        <v>0.25771875</v>
      </c>
    </row>
    <row r="103632" spans="1:6" x14ac:dyDescent="0.25">
      <c r="A103632" s="41">
        <v>53</v>
      </c>
      <c r="B103632" s="41">
        <v>333</v>
      </c>
      <c r="C103632" s="41">
        <v>1.6334000000000001E-2</v>
      </c>
      <c r="D103632" s="41">
        <v>310223.9375</v>
      </c>
      <c r="E103632" s="41">
        <v>310319.46875</v>
      </c>
      <c r="F103632" s="41">
        <f t="shared" si="1621"/>
        <v>9.5531249999999998E-2</v>
      </c>
    </row>
    <row r="103633" spans="1:6" x14ac:dyDescent="0.25">
      <c r="A103633" s="41">
        <v>53</v>
      </c>
      <c r="B103633" s="41">
        <v>334</v>
      </c>
      <c r="C103633" s="41">
        <v>0.28055000000000002</v>
      </c>
      <c r="D103633" s="41">
        <v>310349.1875</v>
      </c>
      <c r="E103633" s="41">
        <v>310410.46875</v>
      </c>
      <c r="F103633" s="41">
        <f t="shared" si="1621"/>
        <v>6.1281250000000002E-2</v>
      </c>
    </row>
    <row r="103634" spans="1:6" x14ac:dyDescent="0.25">
      <c r="A103634" s="41">
        <v>53</v>
      </c>
      <c r="B103634" s="41">
        <v>335</v>
      </c>
      <c r="C103634" s="41">
        <v>0.14774599999999999</v>
      </c>
      <c r="D103634" s="41">
        <v>310693.25</v>
      </c>
      <c r="E103634" s="41">
        <v>310739.78125</v>
      </c>
      <c r="F103634" s="41">
        <f t="shared" si="1621"/>
        <v>4.6531250000000003E-2</v>
      </c>
    </row>
    <row r="103635" spans="1:6" x14ac:dyDescent="0.25">
      <c r="A103635" s="41">
        <v>53</v>
      </c>
      <c r="B103635" s="41">
        <v>336</v>
      </c>
      <c r="C103635" s="41">
        <v>1.5545329999999999</v>
      </c>
      <c r="D103635" s="41">
        <v>310896.4375</v>
      </c>
      <c r="E103635" s="41">
        <v>310930.375</v>
      </c>
      <c r="F103635" s="41">
        <f t="shared" si="1621"/>
        <v>3.3937500000000002E-2</v>
      </c>
    </row>
    <row r="103636" spans="1:6" x14ac:dyDescent="0.25">
      <c r="A103636" s="41">
        <v>53</v>
      </c>
      <c r="B103636" s="41">
        <v>337</v>
      </c>
      <c r="C103636" s="41">
        <v>1.3597410000000001</v>
      </c>
      <c r="D103636" s="41">
        <v>312490.625</v>
      </c>
      <c r="E103636" s="41">
        <v>312557</v>
      </c>
      <c r="F103636" s="41">
        <f t="shared" si="1621"/>
        <v>6.6375000000000003E-2</v>
      </c>
    </row>
    <row r="103637" spans="1:6" x14ac:dyDescent="0.25">
      <c r="A103637" s="41">
        <v>53</v>
      </c>
      <c r="B103637" s="41">
        <v>338</v>
      </c>
      <c r="C103637" s="41">
        <v>0.86434100000000003</v>
      </c>
      <c r="D103637" s="41">
        <v>313918.5</v>
      </c>
      <c r="E103637" s="41">
        <v>314003.3125</v>
      </c>
      <c r="F103637" s="41">
        <f t="shared" si="1621"/>
        <v>8.4812499999999999E-2</v>
      </c>
    </row>
    <row r="103638" spans="1:6" x14ac:dyDescent="0.25">
      <c r="A103638" s="41">
        <v>53</v>
      </c>
      <c r="B103638" s="41">
        <v>339</v>
      </c>
      <c r="C103638" s="41">
        <v>0.101054</v>
      </c>
      <c r="D103638" s="41">
        <v>314876.34375</v>
      </c>
      <c r="E103638" s="41">
        <v>314939.40625</v>
      </c>
      <c r="F103638" s="41">
        <f t="shared" si="1621"/>
        <v>6.3062499999999994E-2</v>
      </c>
    </row>
    <row r="103639" spans="1:6" x14ac:dyDescent="0.25">
      <c r="A103639" s="41">
        <v>53</v>
      </c>
      <c r="B103639" s="41">
        <v>340</v>
      </c>
      <c r="C103639" s="41">
        <v>0.414188</v>
      </c>
      <c r="D103639" s="41">
        <v>315048.21875</v>
      </c>
      <c r="E103639" s="41">
        <v>315126.90625</v>
      </c>
      <c r="F103639" s="41">
        <f t="shared" si="1621"/>
        <v>7.8687499999999994E-2</v>
      </c>
    </row>
    <row r="103640" spans="1:6" x14ac:dyDescent="0.25">
      <c r="A103640" s="41">
        <v>53</v>
      </c>
      <c r="B103640" s="41">
        <v>341</v>
      </c>
      <c r="C103640" s="41">
        <v>1.5233540000000001</v>
      </c>
      <c r="D103640" s="41">
        <v>315548.3125</v>
      </c>
      <c r="E103640" s="41">
        <v>315752.25</v>
      </c>
      <c r="F103640" s="41">
        <f t="shared" si="1621"/>
        <v>0.20393749999999999</v>
      </c>
    </row>
    <row r="103641" spans="1:6" x14ac:dyDescent="0.25">
      <c r="A103641" s="41">
        <v>53</v>
      </c>
      <c r="B103641" s="41">
        <v>342</v>
      </c>
      <c r="C103641" s="41">
        <v>0.86511499999999997</v>
      </c>
      <c r="D103641" s="41">
        <v>317283.15625</v>
      </c>
      <c r="E103641" s="41">
        <v>317331.5625</v>
      </c>
      <c r="F103641" s="41">
        <f t="shared" si="1621"/>
        <v>4.8406249999999998E-2</v>
      </c>
    </row>
    <row r="103642" spans="1:6" x14ac:dyDescent="0.25">
      <c r="A103642" s="41">
        <v>53</v>
      </c>
      <c r="B103642" s="41">
        <v>343</v>
      </c>
      <c r="C103642" s="41">
        <v>4.0249790000000001</v>
      </c>
      <c r="D103642" s="41">
        <v>318205.09375</v>
      </c>
      <c r="E103642" s="41">
        <v>318302.3125</v>
      </c>
      <c r="F103642" s="41">
        <f t="shared" si="1621"/>
        <v>9.7218750000000007E-2</v>
      </c>
    </row>
    <row r="103643" spans="1:6" x14ac:dyDescent="0.25">
      <c r="A103643" s="41">
        <v>53</v>
      </c>
      <c r="B103643" s="41">
        <v>344</v>
      </c>
      <c r="C103643" s="41">
        <v>0.15540799999999999</v>
      </c>
      <c r="D103643" s="41">
        <v>322328.71875</v>
      </c>
      <c r="E103643" s="41">
        <v>322366.8125</v>
      </c>
      <c r="F103643" s="41">
        <f t="shared" si="1621"/>
        <v>3.8093750000000003E-2</v>
      </c>
    </row>
    <row r="103644" spans="1:6" x14ac:dyDescent="0.25">
      <c r="A103644" s="41">
        <v>53</v>
      </c>
      <c r="B103644" s="41">
        <v>345</v>
      </c>
      <c r="C103644" s="41">
        <v>0.49913600000000002</v>
      </c>
      <c r="D103644" s="41">
        <v>322531.90625</v>
      </c>
      <c r="E103644" s="41">
        <v>322614.5625</v>
      </c>
      <c r="F103644" s="41">
        <f t="shared" si="1621"/>
        <v>8.2656250000000001E-2</v>
      </c>
    </row>
    <row r="103645" spans="1:6" x14ac:dyDescent="0.25">
      <c r="A103645" s="41">
        <v>53</v>
      </c>
      <c r="B103645" s="41">
        <v>346</v>
      </c>
      <c r="C103645" s="41">
        <v>0.40268599999999999</v>
      </c>
      <c r="D103645" s="41">
        <v>323127.75</v>
      </c>
      <c r="E103645" s="41">
        <v>323192.21875</v>
      </c>
      <c r="F103645" s="41">
        <f t="shared" si="1621"/>
        <v>6.4468750000000005E-2</v>
      </c>
    </row>
    <row r="103646" spans="1:6" x14ac:dyDescent="0.25">
      <c r="A103646" s="41">
        <v>53</v>
      </c>
      <c r="B103646" s="41">
        <v>347</v>
      </c>
      <c r="C103646" s="41">
        <v>0.29663400000000001</v>
      </c>
      <c r="D103646" s="41">
        <v>323596.5625</v>
      </c>
      <c r="E103646" s="41">
        <v>323640.84375</v>
      </c>
      <c r="F103646" s="41">
        <f t="shared" si="1621"/>
        <v>4.4281250000000001E-2</v>
      </c>
    </row>
    <row r="103647" spans="1:6" x14ac:dyDescent="0.25">
      <c r="A103647" s="41">
        <v>53</v>
      </c>
      <c r="B103647" s="41">
        <v>348</v>
      </c>
      <c r="C103647" s="41">
        <v>0.80996699999999999</v>
      </c>
      <c r="D103647" s="41">
        <v>323940.375</v>
      </c>
      <c r="E103647" s="41">
        <v>324004.34375</v>
      </c>
      <c r="F103647" s="41">
        <f t="shared" si="1621"/>
        <v>6.3968750000000005E-2</v>
      </c>
    </row>
    <row r="103648" spans="1:6" x14ac:dyDescent="0.25">
      <c r="A103648" s="41">
        <v>53</v>
      </c>
      <c r="B103648" s="41">
        <v>349</v>
      </c>
      <c r="C103648" s="41">
        <v>0.97140300000000002</v>
      </c>
      <c r="D103648" s="41">
        <v>324816.90625</v>
      </c>
      <c r="E103648" s="41">
        <v>324877.9375</v>
      </c>
      <c r="F103648" s="41">
        <f t="shared" si="1621"/>
        <v>6.1031250000000002E-2</v>
      </c>
    </row>
    <row r="103649" spans="1:6" x14ac:dyDescent="0.25">
      <c r="A103649" s="41">
        <v>53</v>
      </c>
      <c r="B103649" s="41">
        <v>350</v>
      </c>
      <c r="C103649" s="41">
        <v>1.8109010000000001</v>
      </c>
      <c r="D103649" s="41">
        <v>325851.25</v>
      </c>
      <c r="E103649" s="41">
        <v>325897.09375</v>
      </c>
      <c r="F103649" s="41">
        <f t="shared" si="1621"/>
        <v>4.5843750000000003E-2</v>
      </c>
    </row>
    <row r="103650" spans="1:6" x14ac:dyDescent="0.25">
      <c r="A103650" s="41">
        <v>53</v>
      </c>
      <c r="B103650" s="41">
        <v>351</v>
      </c>
      <c r="C103650" s="41">
        <v>2.674204</v>
      </c>
      <c r="D103650" s="41">
        <v>327721</v>
      </c>
      <c r="E103650" s="41">
        <v>327785.28125</v>
      </c>
      <c r="F103650" s="41">
        <f t="shared" si="1621"/>
        <v>6.4281249999999998E-2</v>
      </c>
    </row>
    <row r="103651" spans="1:6" x14ac:dyDescent="0.25">
      <c r="A103651" s="41">
        <v>53</v>
      </c>
      <c r="B103651" s="41">
        <v>352</v>
      </c>
      <c r="C103651" s="41">
        <v>0.38451400000000002</v>
      </c>
      <c r="D103651" s="41">
        <v>330472.0625</v>
      </c>
      <c r="E103651" s="41">
        <v>330555.3125</v>
      </c>
      <c r="F103651" s="41">
        <f t="shared" si="1621"/>
        <v>8.3250000000000005E-2</v>
      </c>
    </row>
    <row r="103652" spans="1:6" x14ac:dyDescent="0.25">
      <c r="A103652" s="41">
        <v>53</v>
      </c>
      <c r="B103652" s="41">
        <v>353</v>
      </c>
      <c r="C103652" s="41">
        <v>0.51348499999999997</v>
      </c>
      <c r="D103652" s="41">
        <v>330940.84375</v>
      </c>
      <c r="E103652" s="41">
        <v>330981.28125</v>
      </c>
      <c r="F103652" s="41">
        <f t="shared" si="1621"/>
        <v>4.0437500000000001E-2</v>
      </c>
    </row>
    <row r="103653" spans="1:6" x14ac:dyDescent="0.25">
      <c r="A103653" s="41">
        <v>53</v>
      </c>
      <c r="B103653" s="41">
        <v>354</v>
      </c>
      <c r="C103653" s="41">
        <v>3.8412000000000002E-2</v>
      </c>
      <c r="D103653" s="41">
        <v>331503.75</v>
      </c>
      <c r="E103653" s="41">
        <v>331567.625</v>
      </c>
      <c r="F103653" s="41">
        <f t="shared" si="1621"/>
        <v>6.3875000000000001E-2</v>
      </c>
    </row>
    <row r="103654" spans="1:6" x14ac:dyDescent="0.25">
      <c r="A103654" s="41">
        <v>53</v>
      </c>
      <c r="B103654" s="41">
        <v>355</v>
      </c>
      <c r="C103654" s="41">
        <v>0.24831700000000001</v>
      </c>
      <c r="D103654" s="41">
        <v>331613.125</v>
      </c>
      <c r="E103654" s="41">
        <v>331659.78125</v>
      </c>
      <c r="F103654" s="41">
        <f t="shared" si="1621"/>
        <v>4.6656250000000003E-2</v>
      </c>
    </row>
    <row r="103655" spans="1:6" x14ac:dyDescent="0.25">
      <c r="A103655" s="41">
        <v>53</v>
      </c>
      <c r="B103655" s="41">
        <v>356</v>
      </c>
      <c r="C103655" s="41">
        <v>0.35627199999999998</v>
      </c>
      <c r="D103655" s="41">
        <v>331910</v>
      </c>
      <c r="E103655" s="41">
        <v>331946.46875</v>
      </c>
      <c r="F103655" s="41">
        <f t="shared" si="1621"/>
        <v>3.6468750000000001E-2</v>
      </c>
    </row>
    <row r="103656" spans="1:6" x14ac:dyDescent="0.25">
      <c r="A103656" s="41">
        <v>53</v>
      </c>
      <c r="B103656" s="41">
        <v>357</v>
      </c>
      <c r="C103656" s="41">
        <v>0.25321199999999999</v>
      </c>
      <c r="D103656" s="41">
        <v>332304.84375</v>
      </c>
      <c r="E103656" s="41">
        <v>332419.65625</v>
      </c>
      <c r="F103656" s="41">
        <f t="shared" si="1621"/>
        <v>0.1148125</v>
      </c>
    </row>
    <row r="103657" spans="1:6" x14ac:dyDescent="0.25">
      <c r="A103657" s="41">
        <v>53</v>
      </c>
      <c r="B103657" s="41">
        <v>358</v>
      </c>
      <c r="C103657" s="41">
        <v>0.26877099999999998</v>
      </c>
      <c r="D103657" s="41">
        <v>332688.09375</v>
      </c>
      <c r="E103657" s="41">
        <v>332759.1875</v>
      </c>
      <c r="F103657" s="41">
        <f t="shared" si="1621"/>
        <v>7.1093749999999997E-2</v>
      </c>
    </row>
    <row r="103658" spans="1:6" x14ac:dyDescent="0.25">
      <c r="A103658" s="41">
        <v>53</v>
      </c>
      <c r="B103658" s="41">
        <v>359</v>
      </c>
      <c r="C103658" s="41">
        <v>0.499641</v>
      </c>
      <c r="D103658" s="41">
        <v>333032.25</v>
      </c>
      <c r="E103658" s="41">
        <v>333089.9375</v>
      </c>
      <c r="F103658" s="41">
        <f t="shared" si="1621"/>
        <v>5.7687500000000003E-2</v>
      </c>
    </row>
    <row r="103659" spans="1:6" x14ac:dyDescent="0.25">
      <c r="A103659" s="41">
        <v>53</v>
      </c>
      <c r="B103659" s="41">
        <v>360</v>
      </c>
      <c r="C103659" s="41">
        <v>0.50484300000000004</v>
      </c>
      <c r="D103659" s="41">
        <v>333594.90625</v>
      </c>
      <c r="E103659" s="41">
        <v>333646.21875</v>
      </c>
      <c r="F103659" s="41">
        <f t="shared" si="1621"/>
        <v>5.1312499999999997E-2</v>
      </c>
    </row>
    <row r="103660" spans="1:6" x14ac:dyDescent="0.25">
      <c r="A103660" s="41">
        <v>53</v>
      </c>
      <c r="B103660" s="41">
        <v>361</v>
      </c>
      <c r="C103660" s="41">
        <v>4.4613E-2</v>
      </c>
      <c r="D103660" s="41">
        <v>334157.4375</v>
      </c>
      <c r="E103660" s="41">
        <v>334223.1875</v>
      </c>
      <c r="F103660" s="41">
        <f t="shared" si="1621"/>
        <v>6.5750000000000003E-2</v>
      </c>
    </row>
    <row r="103661" spans="1:6" x14ac:dyDescent="0.25">
      <c r="A103661" s="41">
        <v>53</v>
      </c>
      <c r="B103661" s="41">
        <v>362</v>
      </c>
      <c r="C103661" s="41">
        <v>0.34354200000000001</v>
      </c>
      <c r="D103661" s="41">
        <v>334282.4375</v>
      </c>
      <c r="E103661" s="41">
        <v>334342</v>
      </c>
      <c r="F103661" s="41">
        <f t="shared" si="1621"/>
        <v>5.9562499999999997E-2</v>
      </c>
    </row>
    <row r="103662" spans="1:6" x14ac:dyDescent="0.25">
      <c r="A103662" s="41">
        <v>53</v>
      </c>
      <c r="B103662" s="41">
        <v>363</v>
      </c>
      <c r="C103662" s="41">
        <v>2.3981520000000001</v>
      </c>
      <c r="D103662" s="41">
        <v>334691.40625</v>
      </c>
      <c r="E103662" s="41">
        <v>334714.0625</v>
      </c>
      <c r="F103662" s="41">
        <f t="shared" si="1621"/>
        <v>2.2656249999999999E-2</v>
      </c>
    </row>
    <row r="103663" spans="1:6" x14ac:dyDescent="0.25">
      <c r="A103663" s="41">
        <v>53</v>
      </c>
      <c r="B103663" s="41">
        <v>364</v>
      </c>
      <c r="C103663" s="41">
        <v>0.104618</v>
      </c>
      <c r="D103663" s="41">
        <v>337118.71875</v>
      </c>
      <c r="E103663" s="41">
        <v>337141.46875</v>
      </c>
      <c r="F103663" s="41">
        <f t="shared" si="1621"/>
        <v>2.2749999999999999E-2</v>
      </c>
    </row>
    <row r="103664" spans="1:6" x14ac:dyDescent="0.25">
      <c r="A103664" s="41">
        <v>53</v>
      </c>
      <c r="B103664" s="41">
        <v>365</v>
      </c>
      <c r="C103664" s="41">
        <v>0.39879399999999998</v>
      </c>
      <c r="D103664" s="41">
        <v>337259.40625</v>
      </c>
      <c r="E103664" s="41">
        <v>337326.9375</v>
      </c>
      <c r="F103664" s="41">
        <f t="shared" si="1621"/>
        <v>6.7531250000000001E-2</v>
      </c>
    </row>
    <row r="103665" spans="1:6" x14ac:dyDescent="0.25">
      <c r="A103665" s="41">
        <v>53</v>
      </c>
      <c r="B103665" s="41">
        <v>366</v>
      </c>
      <c r="C103665" s="41">
        <v>0.42249799999999998</v>
      </c>
      <c r="D103665" s="41">
        <v>337730</v>
      </c>
      <c r="E103665" s="41">
        <v>337787</v>
      </c>
      <c r="F103665" s="41">
        <f t="shared" si="1621"/>
        <v>5.7000000000000002E-2</v>
      </c>
    </row>
    <row r="103666" spans="1:6" x14ac:dyDescent="0.25">
      <c r="A103666" s="41">
        <v>53</v>
      </c>
      <c r="B103666" s="41">
        <v>367</v>
      </c>
      <c r="C103666" s="41">
        <v>0.14927099999999999</v>
      </c>
      <c r="D103666" s="41">
        <v>338214.65625</v>
      </c>
      <c r="E103666" s="41">
        <v>338276.9375</v>
      </c>
      <c r="F103666" s="41">
        <f t="shared" si="1621"/>
        <v>6.2281250000000003E-2</v>
      </c>
    </row>
    <row r="103667" spans="1:6" x14ac:dyDescent="0.25">
      <c r="A103667" s="41">
        <v>53</v>
      </c>
      <c r="B103667" s="41">
        <v>368</v>
      </c>
      <c r="C103667" s="41">
        <v>1.927074</v>
      </c>
      <c r="D103667" s="41">
        <v>338433.9375</v>
      </c>
      <c r="E103667" s="41">
        <v>338502.3125</v>
      </c>
      <c r="F103667" s="41">
        <f t="shared" si="1621"/>
        <v>6.8375000000000005E-2</v>
      </c>
    </row>
    <row r="103668" spans="1:6" x14ac:dyDescent="0.25">
      <c r="A103668" s="41">
        <v>53</v>
      </c>
      <c r="B103668" s="41">
        <v>369</v>
      </c>
      <c r="C103668" s="41">
        <v>2.0558679999999998</v>
      </c>
      <c r="D103668" s="41">
        <v>340434.34375</v>
      </c>
      <c r="E103668" s="41">
        <v>340499.84375</v>
      </c>
      <c r="F103668" s="41">
        <f t="shared" si="1621"/>
        <v>6.5500000000000003E-2</v>
      </c>
    </row>
    <row r="103669" spans="1:6" x14ac:dyDescent="0.25">
      <c r="A103669" s="41">
        <v>53</v>
      </c>
      <c r="B103669" s="41">
        <v>370</v>
      </c>
      <c r="C103669" s="41">
        <v>8.5988999999999996E-2</v>
      </c>
      <c r="D103669" s="41">
        <v>342568.25</v>
      </c>
      <c r="E103669" s="41">
        <v>342646.46875</v>
      </c>
      <c r="F103669" s="41">
        <f t="shared" si="1621"/>
        <v>7.8218750000000004E-2</v>
      </c>
    </row>
    <row r="103670" spans="1:6" x14ac:dyDescent="0.25">
      <c r="A103670" s="41">
        <v>53</v>
      </c>
      <c r="B103670" s="41">
        <v>371</v>
      </c>
      <c r="C103670" s="41">
        <v>1.9963820000000001</v>
      </c>
      <c r="D103670" s="41">
        <v>342740.40625</v>
      </c>
      <c r="E103670" s="41">
        <v>342823.75</v>
      </c>
      <c r="F103670" s="41">
        <f t="shared" si="1621"/>
        <v>8.3343749999999994E-2</v>
      </c>
    </row>
    <row r="103671" spans="1:6" x14ac:dyDescent="0.25">
      <c r="A103671" s="41">
        <v>53</v>
      </c>
      <c r="B103671" s="41">
        <v>372</v>
      </c>
      <c r="C103671" s="41">
        <v>0.20993500000000001</v>
      </c>
      <c r="D103671" s="41">
        <v>344828.78125</v>
      </c>
      <c r="E103671" s="41">
        <v>344873.78125</v>
      </c>
      <c r="F103671" s="41">
        <f t="shared" si="1621"/>
        <v>4.4999999999999998E-2</v>
      </c>
    </row>
    <row r="103672" spans="1:6" x14ac:dyDescent="0.25">
      <c r="A103672" s="41">
        <v>53</v>
      </c>
      <c r="B103672" s="41">
        <v>373</v>
      </c>
      <c r="C103672" s="41">
        <v>1.41967</v>
      </c>
      <c r="D103672" s="41">
        <v>345094.4375</v>
      </c>
      <c r="E103672" s="41">
        <v>345151.84375</v>
      </c>
      <c r="F103672" s="41">
        <f t="shared" si="1621"/>
        <v>5.7406249999999999E-2</v>
      </c>
    </row>
    <row r="103673" spans="1:6" x14ac:dyDescent="0.25">
      <c r="A103673" s="41">
        <v>53</v>
      </c>
      <c r="B103673" s="41">
        <v>374</v>
      </c>
      <c r="C103673" s="41">
        <v>0.46882299999999999</v>
      </c>
      <c r="D103673" s="41">
        <v>346579.4375</v>
      </c>
      <c r="E103673" s="41">
        <v>346621.34375</v>
      </c>
      <c r="F103673" s="41">
        <f t="shared" si="1621"/>
        <v>4.1906249999999999E-2</v>
      </c>
    </row>
    <row r="103674" spans="1:6" x14ac:dyDescent="0.25">
      <c r="A103674" s="41">
        <v>53</v>
      </c>
      <c r="B103674" s="41">
        <v>375</v>
      </c>
      <c r="C103674" s="41">
        <v>1.2837190000000001</v>
      </c>
      <c r="D103674" s="41">
        <v>347095.375</v>
      </c>
      <c r="E103674" s="41">
        <v>347139.9375</v>
      </c>
      <c r="F103674" s="41">
        <f t="shared" si="1621"/>
        <v>4.4562499999999998E-2</v>
      </c>
    </row>
    <row r="103675" spans="1:6" x14ac:dyDescent="0.25">
      <c r="A103675" s="41">
        <v>53</v>
      </c>
      <c r="B103675" s="41">
        <v>376</v>
      </c>
      <c r="C103675" s="41">
        <v>0.63485499999999995</v>
      </c>
      <c r="D103675" s="41">
        <v>348424.375</v>
      </c>
      <c r="E103675" s="41">
        <v>348504.8125</v>
      </c>
      <c r="F103675" s="41">
        <f t="shared" si="1621"/>
        <v>8.0437499999999995E-2</v>
      </c>
    </row>
    <row r="103676" spans="1:6" x14ac:dyDescent="0.25">
      <c r="A103676" s="41">
        <v>53</v>
      </c>
      <c r="B103676" s="41">
        <v>377</v>
      </c>
      <c r="C103676" s="41">
        <v>1.1876180000000001</v>
      </c>
      <c r="D103676" s="41">
        <v>349144.75</v>
      </c>
      <c r="E103676" s="41">
        <v>349448.75</v>
      </c>
      <c r="F103676" s="41">
        <f t="shared" si="1621"/>
        <v>0.30399999999999999</v>
      </c>
    </row>
    <row r="103677" spans="1:6" x14ac:dyDescent="0.25">
      <c r="A103677" s="41">
        <v>53</v>
      </c>
      <c r="B103677" s="41">
        <v>378</v>
      </c>
      <c r="C103677" s="41">
        <v>0.40830100000000003</v>
      </c>
      <c r="D103677" s="41">
        <v>350646.21875</v>
      </c>
      <c r="E103677" s="41">
        <v>350710.46875</v>
      </c>
      <c r="F103677" s="41">
        <f t="shared" si="1621"/>
        <v>6.4250000000000002E-2</v>
      </c>
    </row>
    <row r="103678" spans="1:6" x14ac:dyDescent="0.25">
      <c r="A103678" s="41">
        <v>53</v>
      </c>
      <c r="B103678" s="41">
        <v>379</v>
      </c>
      <c r="C103678" s="41">
        <v>1.1791940000000001</v>
      </c>
      <c r="D103678" s="41">
        <v>351130.96875</v>
      </c>
      <c r="E103678" s="41">
        <v>351190.3125</v>
      </c>
      <c r="F103678" s="41">
        <f t="shared" si="1621"/>
        <v>5.9343750000000001E-2</v>
      </c>
    </row>
    <row r="103679" spans="1:6" x14ac:dyDescent="0.25">
      <c r="A103679" s="41">
        <v>53</v>
      </c>
      <c r="B103679" s="41">
        <v>380</v>
      </c>
      <c r="C103679" s="41">
        <v>0.27086700000000002</v>
      </c>
      <c r="D103679" s="41">
        <v>352372.25</v>
      </c>
      <c r="E103679" s="41">
        <v>352435.40625</v>
      </c>
      <c r="F103679" s="41">
        <f t="shared" si="1621"/>
        <v>6.3156249999999997E-2</v>
      </c>
    </row>
    <row r="103680" spans="1:6" x14ac:dyDescent="0.25">
      <c r="A103680" s="41">
        <v>53</v>
      </c>
      <c r="B103680" s="41">
        <v>381</v>
      </c>
      <c r="C103680" s="41">
        <v>0.29170099999999999</v>
      </c>
      <c r="D103680" s="41">
        <v>352716.34375</v>
      </c>
      <c r="E103680" s="41">
        <v>352761.96875</v>
      </c>
      <c r="F103680" s="41">
        <f t="shared" si="1621"/>
        <v>4.5624999999999999E-2</v>
      </c>
    </row>
    <row r="103681" spans="1:6" x14ac:dyDescent="0.25">
      <c r="A103681" s="41">
        <v>53</v>
      </c>
      <c r="B103681" s="41">
        <v>382</v>
      </c>
      <c r="C103681" s="41">
        <v>0.140459</v>
      </c>
      <c r="D103681" s="41">
        <v>353060.375</v>
      </c>
      <c r="E103681" s="41">
        <v>353105.03125</v>
      </c>
      <c r="F103681" s="41">
        <f t="shared" si="1621"/>
        <v>4.4656250000000001E-2</v>
      </c>
    </row>
    <row r="103682" spans="1:6" x14ac:dyDescent="0.25">
      <c r="A103682" s="41">
        <v>53</v>
      </c>
      <c r="B103682" s="41">
        <v>383</v>
      </c>
      <c r="C103682" s="41">
        <v>7.4248999999999996E-2</v>
      </c>
      <c r="D103682" s="41">
        <v>353248.1875</v>
      </c>
      <c r="E103682" s="41">
        <v>353317.34375</v>
      </c>
      <c r="F103682" s="41">
        <f t="shared" si="1621"/>
        <v>6.9156250000000002E-2</v>
      </c>
    </row>
    <row r="103683" spans="1:6" x14ac:dyDescent="0.25">
      <c r="A103683" s="41">
        <v>53</v>
      </c>
      <c r="B103683" s="41">
        <v>384</v>
      </c>
      <c r="C103683" s="41">
        <v>0.58197200000000004</v>
      </c>
      <c r="D103683" s="41">
        <v>353404.90625</v>
      </c>
      <c r="E103683" s="41">
        <v>353467.25</v>
      </c>
      <c r="F103683" s="41">
        <f t="shared" si="1621"/>
        <v>6.2343750000000003E-2</v>
      </c>
    </row>
    <row r="103684" spans="1:6" x14ac:dyDescent="0.25">
      <c r="A103684" s="41">
        <v>53</v>
      </c>
      <c r="B103684" s="41">
        <v>385</v>
      </c>
      <c r="C103684" s="41">
        <v>1.075294</v>
      </c>
      <c r="D103684" s="41">
        <v>354061.53125</v>
      </c>
      <c r="E103684" s="41">
        <v>354115.3125</v>
      </c>
      <c r="F103684" s="41">
        <f t="shared" si="1621"/>
        <v>5.3781250000000003E-2</v>
      </c>
    </row>
    <row r="103685" spans="1:6" x14ac:dyDescent="0.25">
      <c r="A103685" s="41">
        <v>53</v>
      </c>
      <c r="B103685" s="41">
        <v>386</v>
      </c>
      <c r="C103685" s="41">
        <v>0.20708399999999999</v>
      </c>
      <c r="D103685" s="41">
        <v>355202.25</v>
      </c>
      <c r="E103685" s="41">
        <v>355276.5625</v>
      </c>
      <c r="F103685" s="41">
        <f t="shared" si="1621"/>
        <v>7.4312500000000004E-2</v>
      </c>
    </row>
    <row r="103686" spans="1:6" x14ac:dyDescent="0.25">
      <c r="A103686" s="41">
        <v>53</v>
      </c>
      <c r="B103686" s="41">
        <v>387</v>
      </c>
      <c r="C103686" s="41">
        <v>0.219864</v>
      </c>
      <c r="D103686" s="41">
        <v>355483.90625</v>
      </c>
      <c r="E103686" s="41">
        <v>355546.46875</v>
      </c>
      <c r="F103686" s="41">
        <f t="shared" si="1621"/>
        <v>6.2562499999999993E-2</v>
      </c>
    </row>
    <row r="103687" spans="1:6" x14ac:dyDescent="0.25">
      <c r="A103687" s="41">
        <v>53</v>
      </c>
      <c r="B103687" s="41">
        <v>388</v>
      </c>
      <c r="C103687" s="41">
        <v>0.48730499999999999</v>
      </c>
      <c r="D103687" s="41">
        <v>355780.78125</v>
      </c>
      <c r="E103687" s="41">
        <v>355835.21875</v>
      </c>
      <c r="F103687" s="41">
        <f t="shared" si="1621"/>
        <v>5.44375E-2</v>
      </c>
    </row>
    <row r="103688" spans="1:6" x14ac:dyDescent="0.25">
      <c r="A103688" s="41">
        <v>53</v>
      </c>
      <c r="B103688" s="41">
        <v>389</v>
      </c>
      <c r="C103688" s="41">
        <v>1.8332000000000001E-2</v>
      </c>
      <c r="D103688" s="41">
        <v>356327.96875</v>
      </c>
      <c r="E103688" s="41">
        <v>356388.5</v>
      </c>
      <c r="F103688" s="41">
        <f t="shared" si="1621"/>
        <v>6.0531250000000002E-2</v>
      </c>
    </row>
    <row r="103689" spans="1:6" x14ac:dyDescent="0.25">
      <c r="A103689" s="41">
        <v>53</v>
      </c>
      <c r="B103689" s="41">
        <v>390</v>
      </c>
      <c r="C103689" s="41">
        <v>8.3816000000000002E-2</v>
      </c>
      <c r="D103689" s="41">
        <v>356421.75</v>
      </c>
      <c r="E103689" s="41">
        <v>356502.59375</v>
      </c>
      <c r="F103689" s="41">
        <f t="shared" si="1621"/>
        <v>8.0843750000000006E-2</v>
      </c>
    </row>
    <row r="103690" spans="1:6" x14ac:dyDescent="0.25">
      <c r="A103690" s="41">
        <v>53</v>
      </c>
      <c r="B103690" s="41">
        <v>391</v>
      </c>
      <c r="C103690" s="41">
        <v>0.132825</v>
      </c>
      <c r="D103690" s="41">
        <v>356593.625</v>
      </c>
      <c r="E103690" s="41">
        <v>356653.09375</v>
      </c>
      <c r="F103690" s="41">
        <f t="shared" ref="F103690:F103753" si="1622">(E103690-D103690)/1000</f>
        <v>5.9468750000000001E-2</v>
      </c>
    </row>
    <row r="103691" spans="1:6" x14ac:dyDescent="0.25">
      <c r="A103691" s="41">
        <v>53</v>
      </c>
      <c r="B103691" s="41">
        <v>392</v>
      </c>
      <c r="C103691" s="41">
        <v>0.51880899999999996</v>
      </c>
      <c r="D103691" s="41">
        <v>356796.8125</v>
      </c>
      <c r="E103691" s="41">
        <v>356908.9375</v>
      </c>
      <c r="F103691" s="41">
        <f t="shared" si="1622"/>
        <v>0.112125</v>
      </c>
    </row>
    <row r="103692" spans="1:6" x14ac:dyDescent="0.25">
      <c r="A103692" s="41">
        <v>53</v>
      </c>
      <c r="B103692" s="41">
        <v>393</v>
      </c>
      <c r="C103692" s="41">
        <v>6.8699999999999997E-2</v>
      </c>
      <c r="D103692" s="41">
        <v>357441.90625</v>
      </c>
      <c r="E103692" s="41">
        <v>357506.90625</v>
      </c>
      <c r="F103692" s="41">
        <f t="shared" si="1622"/>
        <v>6.5000000000000002E-2</v>
      </c>
    </row>
    <row r="103693" spans="1:6" x14ac:dyDescent="0.25">
      <c r="A103693" s="41">
        <v>53</v>
      </c>
      <c r="B103693" s="41">
        <v>394</v>
      </c>
      <c r="C103693" s="41">
        <v>0.80120199999999997</v>
      </c>
      <c r="D103693" s="41">
        <v>357582.53125</v>
      </c>
      <c r="E103693" s="41">
        <v>357659.78125</v>
      </c>
      <c r="F103693" s="41">
        <f t="shared" si="1622"/>
        <v>7.7249999999999999E-2</v>
      </c>
    </row>
    <row r="103694" spans="1:6" x14ac:dyDescent="0.25">
      <c r="A103694" s="41">
        <v>53</v>
      </c>
      <c r="B103694" s="41">
        <v>395</v>
      </c>
      <c r="C103694" s="41">
        <v>1.1368E-2</v>
      </c>
      <c r="D103694" s="41">
        <v>358461.8125</v>
      </c>
      <c r="E103694" s="41">
        <v>358502.71875</v>
      </c>
      <c r="F103694" s="41">
        <f t="shared" si="1622"/>
        <v>4.0906249999999998E-2</v>
      </c>
    </row>
    <row r="103695" spans="1:6" x14ac:dyDescent="0.25">
      <c r="A103695" s="41">
        <v>53</v>
      </c>
      <c r="B103695" s="41">
        <v>396</v>
      </c>
      <c r="C103695" s="41">
        <v>0.74769699999999994</v>
      </c>
      <c r="D103695" s="41">
        <v>358524.28125</v>
      </c>
      <c r="E103695" s="41">
        <v>358580.84375</v>
      </c>
      <c r="F103695" s="41">
        <f t="shared" si="1622"/>
        <v>5.6562500000000002E-2</v>
      </c>
    </row>
    <row r="103696" spans="1:6" x14ac:dyDescent="0.25">
      <c r="A103696" s="41">
        <v>53</v>
      </c>
      <c r="B103696" s="41">
        <v>397</v>
      </c>
      <c r="C103696" s="41">
        <v>0.29045199999999999</v>
      </c>
      <c r="D103696" s="41">
        <v>359337.09375</v>
      </c>
      <c r="E103696" s="41">
        <v>359380</v>
      </c>
      <c r="F103696" s="41">
        <f t="shared" si="1622"/>
        <v>4.290625E-2</v>
      </c>
    </row>
    <row r="103697" spans="1:6" x14ac:dyDescent="0.25">
      <c r="A103697" s="41">
        <v>53</v>
      </c>
      <c r="B103697" s="41">
        <v>398</v>
      </c>
      <c r="C103697" s="41">
        <v>0.42116700000000001</v>
      </c>
      <c r="D103697" s="41">
        <v>359680.90625</v>
      </c>
      <c r="E103697" s="41">
        <v>359738.5</v>
      </c>
      <c r="F103697" s="41">
        <f t="shared" si="1622"/>
        <v>5.7593749999999999E-2</v>
      </c>
    </row>
    <row r="103698" spans="1:6" x14ac:dyDescent="0.25">
      <c r="A103698" s="41">
        <v>54</v>
      </c>
      <c r="B103698" s="41">
        <v>0</v>
      </c>
      <c r="C103698" s="41">
        <v>0.99228300000000003</v>
      </c>
      <c r="D103698" s="41">
        <v>60089.414062000003</v>
      </c>
      <c r="E103698" s="41">
        <v>60127.257812000003</v>
      </c>
      <c r="F103698" s="41">
        <f t="shared" si="1622"/>
        <v>3.7843750000000002E-2</v>
      </c>
    </row>
    <row r="103699" spans="1:6" x14ac:dyDescent="0.25">
      <c r="A103699" s="41">
        <v>54</v>
      </c>
      <c r="B103699" s="41">
        <v>1</v>
      </c>
      <c r="C103699" s="41">
        <v>0.780474</v>
      </c>
      <c r="D103699" s="41">
        <v>61120.757812000003</v>
      </c>
      <c r="E103699" s="41">
        <v>61180.851562000003</v>
      </c>
      <c r="F103699" s="41">
        <f t="shared" si="1622"/>
        <v>6.0093750000000001E-2</v>
      </c>
    </row>
    <row r="103700" spans="1:6" x14ac:dyDescent="0.25">
      <c r="A103700" s="41">
        <v>54</v>
      </c>
      <c r="B103700" s="41">
        <v>2</v>
      </c>
      <c r="C103700" s="41">
        <v>0.25772499999999998</v>
      </c>
      <c r="D103700" s="41">
        <v>61964.78125</v>
      </c>
      <c r="E103700" s="41">
        <v>62009.332030999998</v>
      </c>
      <c r="F103700" s="41">
        <f t="shared" si="1622"/>
        <v>4.4550780999998096E-2</v>
      </c>
    </row>
    <row r="103701" spans="1:6" x14ac:dyDescent="0.25">
      <c r="A103701" s="41">
        <v>54</v>
      </c>
      <c r="B103701" s="41">
        <v>3</v>
      </c>
      <c r="C103701" s="41">
        <v>4.7440000000000003E-2</v>
      </c>
      <c r="D103701" s="41">
        <v>62277.328125</v>
      </c>
      <c r="E103701" s="41">
        <v>62361.59375</v>
      </c>
      <c r="F103701" s="41">
        <f t="shared" si="1622"/>
        <v>8.4265624999999997E-2</v>
      </c>
    </row>
    <row r="103702" spans="1:6" x14ac:dyDescent="0.25">
      <c r="A103702" s="41">
        <v>54</v>
      </c>
      <c r="B103702" s="41">
        <v>4</v>
      </c>
      <c r="C103702" s="41">
        <v>0.34797299999999998</v>
      </c>
      <c r="D103702" s="41">
        <v>62417.957030999998</v>
      </c>
      <c r="E103702" s="41">
        <v>62487.972655999998</v>
      </c>
      <c r="F103702" s="41">
        <f t="shared" si="1622"/>
        <v>7.0015624999999998E-2</v>
      </c>
    </row>
    <row r="103703" spans="1:6" x14ac:dyDescent="0.25">
      <c r="A103703" s="41">
        <v>54</v>
      </c>
      <c r="B103703" s="41">
        <v>5</v>
      </c>
      <c r="C103703" s="41">
        <v>0.17879999999999999</v>
      </c>
      <c r="D103703" s="41">
        <v>62839.875</v>
      </c>
      <c r="E103703" s="41">
        <v>63038.683594000002</v>
      </c>
      <c r="F103703" s="41">
        <f t="shared" si="1622"/>
        <v>0.19880859400000189</v>
      </c>
    </row>
    <row r="103704" spans="1:6" x14ac:dyDescent="0.25">
      <c r="A103704" s="41">
        <v>54</v>
      </c>
      <c r="B103704" s="41">
        <v>6</v>
      </c>
      <c r="C103704" s="41">
        <v>1.7419819999999999</v>
      </c>
      <c r="D103704" s="41">
        <v>63230.535155999998</v>
      </c>
      <c r="E103704" s="41">
        <v>63281.359375</v>
      </c>
      <c r="F103704" s="41">
        <f t="shared" si="1622"/>
        <v>5.0824219000001905E-2</v>
      </c>
    </row>
    <row r="103705" spans="1:6" x14ac:dyDescent="0.25">
      <c r="A103705" s="41">
        <v>54</v>
      </c>
      <c r="B103705" s="41">
        <v>7</v>
      </c>
      <c r="C103705" s="41">
        <v>0.26130900000000001</v>
      </c>
      <c r="D103705" s="41">
        <v>65027.609375</v>
      </c>
      <c r="E103705" s="41">
        <v>65127.394530999998</v>
      </c>
      <c r="F103705" s="41">
        <f t="shared" si="1622"/>
        <v>9.9785155999998099E-2</v>
      </c>
    </row>
    <row r="103706" spans="1:6" x14ac:dyDescent="0.25">
      <c r="A103706" s="41">
        <v>54</v>
      </c>
      <c r="B103706" s="41">
        <v>8</v>
      </c>
      <c r="C103706" s="41">
        <v>0.47287699999999999</v>
      </c>
      <c r="D103706" s="41">
        <v>65389.789062000003</v>
      </c>
      <c r="E103706" s="41">
        <v>65480.222655999998</v>
      </c>
      <c r="F103706" s="41">
        <f t="shared" si="1622"/>
        <v>9.0433593999994621E-2</v>
      </c>
    </row>
    <row r="103707" spans="1:6" x14ac:dyDescent="0.25">
      <c r="A103707" s="41">
        <v>54</v>
      </c>
      <c r="B103707" s="41">
        <v>9</v>
      </c>
      <c r="C103707" s="41">
        <v>0.809755</v>
      </c>
      <c r="D103707" s="41">
        <v>65952.617188000004</v>
      </c>
      <c r="E103707" s="41">
        <v>66008.398438000004</v>
      </c>
      <c r="F103707" s="41">
        <f t="shared" si="1622"/>
        <v>5.5781249999999998E-2</v>
      </c>
    </row>
    <row r="103708" spans="1:6" x14ac:dyDescent="0.25">
      <c r="A103708" s="41">
        <v>54</v>
      </c>
      <c r="B103708" s="41">
        <v>10</v>
      </c>
      <c r="C103708" s="41">
        <v>0.19578799999999999</v>
      </c>
      <c r="D103708" s="41">
        <v>66828</v>
      </c>
      <c r="E103708" s="41">
        <v>66863.320311999996</v>
      </c>
      <c r="F103708" s="41">
        <f t="shared" si="1622"/>
        <v>3.532031199999619E-2</v>
      </c>
    </row>
    <row r="103709" spans="1:6" x14ac:dyDescent="0.25">
      <c r="A103709" s="41">
        <v>54</v>
      </c>
      <c r="B103709" s="41">
        <v>11</v>
      </c>
      <c r="C103709" s="41">
        <v>0.38513999999999998</v>
      </c>
      <c r="D103709" s="41">
        <v>67062.367188000004</v>
      </c>
      <c r="E103709" s="41">
        <v>67109.789061999996</v>
      </c>
      <c r="F103709" s="41">
        <f t="shared" si="1622"/>
        <v>4.7421873999992384E-2</v>
      </c>
    </row>
    <row r="103710" spans="1:6" x14ac:dyDescent="0.25">
      <c r="A103710" s="41">
        <v>54</v>
      </c>
      <c r="B103710" s="41">
        <v>12</v>
      </c>
      <c r="C103710" s="41">
        <v>0.32841300000000001</v>
      </c>
      <c r="D103710" s="41">
        <v>67499.9375</v>
      </c>
      <c r="E103710" s="41">
        <v>67574.726561999996</v>
      </c>
      <c r="F103710" s="41">
        <f t="shared" si="1622"/>
        <v>7.4789061999996187E-2</v>
      </c>
    </row>
    <row r="103711" spans="1:6" x14ac:dyDescent="0.25">
      <c r="A103711" s="41">
        <v>54</v>
      </c>
      <c r="B103711" s="41">
        <v>13</v>
      </c>
      <c r="C103711" s="41">
        <v>0.54784600000000006</v>
      </c>
      <c r="D103711" s="41">
        <v>67911.320311999996</v>
      </c>
      <c r="E103711" s="41">
        <v>67946.40625</v>
      </c>
      <c r="F103711" s="41">
        <f t="shared" si="1622"/>
        <v>3.5085938000003807E-2</v>
      </c>
    </row>
    <row r="103712" spans="1:6" x14ac:dyDescent="0.25">
      <c r="A103712" s="41">
        <v>54</v>
      </c>
      <c r="B103712" s="41">
        <v>14</v>
      </c>
      <c r="C103712" s="41">
        <v>0.61386200000000002</v>
      </c>
      <c r="D103712" s="41">
        <v>68505.164061999996</v>
      </c>
      <c r="E103712" s="41">
        <v>68670.039061999996</v>
      </c>
      <c r="F103712" s="41">
        <f t="shared" si="1622"/>
        <v>0.16487499999999999</v>
      </c>
    </row>
    <row r="103713" spans="1:6" x14ac:dyDescent="0.25">
      <c r="A103713" s="41">
        <v>54</v>
      </c>
      <c r="B103713" s="41">
        <v>15</v>
      </c>
      <c r="C103713" s="41">
        <v>0.29582399999999998</v>
      </c>
      <c r="D103713" s="41">
        <v>69286.953125</v>
      </c>
      <c r="E103713" s="41">
        <v>69394.859375</v>
      </c>
      <c r="F103713" s="41">
        <f t="shared" si="1622"/>
        <v>0.10790625</v>
      </c>
    </row>
    <row r="103714" spans="1:6" x14ac:dyDescent="0.25">
      <c r="A103714" s="41">
        <v>54</v>
      </c>
      <c r="B103714" s="41">
        <v>16</v>
      </c>
      <c r="C103714" s="41">
        <v>0.16295200000000001</v>
      </c>
      <c r="D103714" s="41">
        <v>69693.734375</v>
      </c>
      <c r="E103714" s="41">
        <v>69754.507811999996</v>
      </c>
      <c r="F103714" s="41">
        <f t="shared" si="1622"/>
        <v>6.077343699999619E-2</v>
      </c>
    </row>
    <row r="103715" spans="1:6" x14ac:dyDescent="0.25">
      <c r="A103715" s="41">
        <v>54</v>
      </c>
      <c r="B103715" s="41">
        <v>17</v>
      </c>
      <c r="C103715" s="41">
        <v>0.84591300000000003</v>
      </c>
      <c r="D103715" s="41">
        <v>69928.117188000004</v>
      </c>
      <c r="E103715" s="41">
        <v>69964.96875</v>
      </c>
      <c r="F103715" s="41">
        <f t="shared" si="1622"/>
        <v>3.6851561999996195E-2</v>
      </c>
    </row>
    <row r="103716" spans="1:6" x14ac:dyDescent="0.25">
      <c r="A103716" s="41">
        <v>54</v>
      </c>
      <c r="B103716" s="41">
        <v>18</v>
      </c>
      <c r="C103716" s="41">
        <v>0.37653799999999998</v>
      </c>
      <c r="D103716" s="41">
        <v>70818.796875</v>
      </c>
      <c r="E103716" s="41">
        <v>70847.710938000004</v>
      </c>
      <c r="F103716" s="41">
        <f t="shared" si="1622"/>
        <v>2.8914063000003806E-2</v>
      </c>
    </row>
    <row r="103717" spans="1:6" x14ac:dyDescent="0.25">
      <c r="A103717" s="41">
        <v>54</v>
      </c>
      <c r="B103717" s="41">
        <v>19</v>
      </c>
      <c r="C103717" s="41">
        <v>0.67606599999999994</v>
      </c>
      <c r="D103717" s="41">
        <v>71225.117188000004</v>
      </c>
      <c r="E103717" s="41">
        <v>71297.242188000004</v>
      </c>
      <c r="F103717" s="41">
        <f t="shared" si="1622"/>
        <v>7.2124999999999995E-2</v>
      </c>
    </row>
    <row r="103718" spans="1:6" x14ac:dyDescent="0.25">
      <c r="A103718" s="41">
        <v>54</v>
      </c>
      <c r="B103718" s="41">
        <v>20</v>
      </c>
      <c r="C103718" s="41">
        <v>7.9702999999999996E-2</v>
      </c>
      <c r="D103718" s="41">
        <v>71975.203125</v>
      </c>
      <c r="E103718" s="41">
        <v>72047.421875</v>
      </c>
      <c r="F103718" s="41">
        <f t="shared" si="1622"/>
        <v>7.2218749999999998E-2</v>
      </c>
    </row>
    <row r="103719" spans="1:6" x14ac:dyDescent="0.25">
      <c r="A103719" s="41">
        <v>54</v>
      </c>
      <c r="B103719" s="41">
        <v>21</v>
      </c>
      <c r="C103719" s="41">
        <v>0.81979299999999999</v>
      </c>
      <c r="D103719" s="41">
        <v>72131.414061999996</v>
      </c>
      <c r="E103719" s="41">
        <v>72214.671875</v>
      </c>
      <c r="F103719" s="41">
        <f t="shared" si="1622"/>
        <v>8.3257813000003802E-2</v>
      </c>
    </row>
    <row r="103720" spans="1:6" x14ac:dyDescent="0.25">
      <c r="A103720" s="41">
        <v>54</v>
      </c>
      <c r="B103720" s="41">
        <v>22</v>
      </c>
      <c r="C103720" s="41">
        <v>1.3044519999999999</v>
      </c>
      <c r="D103720" s="41">
        <v>73044.40625</v>
      </c>
      <c r="E103720" s="41">
        <v>73091.265625</v>
      </c>
      <c r="F103720" s="41">
        <f t="shared" si="1622"/>
        <v>4.6859375000000002E-2</v>
      </c>
    </row>
    <row r="103721" spans="1:6" x14ac:dyDescent="0.25">
      <c r="A103721" s="41">
        <v>54</v>
      </c>
      <c r="B103721" s="41">
        <v>23</v>
      </c>
      <c r="C103721" s="41">
        <v>0.173153</v>
      </c>
      <c r="D103721" s="41">
        <v>74404</v>
      </c>
      <c r="E103721" s="41">
        <v>74459.40625</v>
      </c>
      <c r="F103721" s="41">
        <f t="shared" si="1622"/>
        <v>5.5406249999999997E-2</v>
      </c>
    </row>
    <row r="103722" spans="1:6" x14ac:dyDescent="0.25">
      <c r="A103722" s="41">
        <v>54</v>
      </c>
      <c r="B103722" s="41">
        <v>24</v>
      </c>
      <c r="C103722" s="41">
        <v>1.383146</v>
      </c>
      <c r="D103722" s="41">
        <v>74638.398438000004</v>
      </c>
      <c r="E103722" s="41">
        <v>74691.398438000004</v>
      </c>
      <c r="F103722" s="41">
        <f t="shared" si="1622"/>
        <v>5.2999999999999999E-2</v>
      </c>
    </row>
    <row r="103723" spans="1:6" x14ac:dyDescent="0.25">
      <c r="A103723" s="41">
        <v>54</v>
      </c>
      <c r="B103723" s="41">
        <v>25</v>
      </c>
      <c r="C103723" s="41">
        <v>1.378209</v>
      </c>
      <c r="D103723" s="41">
        <v>76077.445311999996</v>
      </c>
      <c r="E103723" s="41">
        <v>76155.585938000004</v>
      </c>
      <c r="F103723" s="41">
        <f t="shared" si="1622"/>
        <v>7.814062600000761E-2</v>
      </c>
    </row>
    <row r="103724" spans="1:6" x14ac:dyDescent="0.25">
      <c r="A103724" s="41">
        <v>54</v>
      </c>
      <c r="B103724" s="41">
        <v>26</v>
      </c>
      <c r="C103724" s="41">
        <v>1.7972999999999999E-2</v>
      </c>
      <c r="D103724" s="41">
        <v>77541.1875</v>
      </c>
      <c r="E103724" s="41">
        <v>77600.078125</v>
      </c>
      <c r="F103724" s="41">
        <f t="shared" si="1622"/>
        <v>5.8890625000000002E-2</v>
      </c>
    </row>
    <row r="103725" spans="1:6" x14ac:dyDescent="0.25">
      <c r="A103725" s="41">
        <v>54</v>
      </c>
      <c r="B103725" s="41">
        <v>27</v>
      </c>
      <c r="C103725" s="41">
        <v>1.1096729999999999</v>
      </c>
      <c r="D103725" s="41">
        <v>77619.328125</v>
      </c>
      <c r="E103725" s="41">
        <v>77660</v>
      </c>
      <c r="F103725" s="41">
        <f t="shared" si="1622"/>
        <v>4.0671875000000003E-2</v>
      </c>
    </row>
    <row r="103726" spans="1:6" x14ac:dyDescent="0.25">
      <c r="A103726" s="41">
        <v>54</v>
      </c>
      <c r="B103726" s="41">
        <v>28</v>
      </c>
      <c r="C103726" s="41">
        <v>0.45780500000000002</v>
      </c>
      <c r="D103726" s="41">
        <v>78775.703125</v>
      </c>
      <c r="E103726" s="41">
        <v>78851.367188000004</v>
      </c>
      <c r="F103726" s="41">
        <f t="shared" si="1622"/>
        <v>7.5664063000003806E-2</v>
      </c>
    </row>
    <row r="103727" spans="1:6" x14ac:dyDescent="0.25">
      <c r="A103727" s="41">
        <v>54</v>
      </c>
      <c r="B103727" s="41">
        <v>29</v>
      </c>
      <c r="C103727" s="41">
        <v>0.25559100000000001</v>
      </c>
      <c r="D103727" s="41">
        <v>79322.609375</v>
      </c>
      <c r="E103727" s="41">
        <v>79390.539061999996</v>
      </c>
      <c r="F103727" s="41">
        <f t="shared" si="1622"/>
        <v>6.7929686999996186E-2</v>
      </c>
    </row>
    <row r="103728" spans="1:6" x14ac:dyDescent="0.25">
      <c r="A103728" s="41">
        <v>54</v>
      </c>
      <c r="B103728" s="41">
        <v>30</v>
      </c>
      <c r="C103728" s="41">
        <v>1.4780279999999999</v>
      </c>
      <c r="D103728" s="41">
        <v>79650.789061999996</v>
      </c>
      <c r="E103728" s="41">
        <v>79826.65625</v>
      </c>
      <c r="F103728" s="41">
        <f t="shared" si="1622"/>
        <v>0.17586718800000381</v>
      </c>
    </row>
    <row r="103729" spans="1:6" x14ac:dyDescent="0.25">
      <c r="A103729" s="41">
        <v>54</v>
      </c>
      <c r="B103729" s="41">
        <v>31</v>
      </c>
      <c r="C103729" s="41">
        <v>0.701457</v>
      </c>
      <c r="D103729" s="41">
        <v>81317.007811999996</v>
      </c>
      <c r="E103729" s="41">
        <v>81388.742188000004</v>
      </c>
      <c r="F103729" s="41">
        <f t="shared" si="1622"/>
        <v>7.1734376000007621E-2</v>
      </c>
    </row>
    <row r="103730" spans="1:6" x14ac:dyDescent="0.25">
      <c r="A103730" s="41">
        <v>54</v>
      </c>
      <c r="B103730" s="41">
        <v>32</v>
      </c>
      <c r="C103730" s="41">
        <v>1.5876790000000001</v>
      </c>
      <c r="D103730" s="41">
        <v>82098.34375</v>
      </c>
      <c r="E103730" s="41">
        <v>82142.132811999996</v>
      </c>
      <c r="F103730" s="41">
        <f t="shared" si="1622"/>
        <v>4.3789061999996194E-2</v>
      </c>
    </row>
    <row r="103731" spans="1:6" x14ac:dyDescent="0.25">
      <c r="A103731" s="41">
        <v>54</v>
      </c>
      <c r="B103731" s="41">
        <v>33</v>
      </c>
      <c r="C103731" s="41">
        <v>1.5018E-2</v>
      </c>
      <c r="D103731" s="41">
        <v>83733.554688000004</v>
      </c>
      <c r="E103731" s="41">
        <v>83816.757811999996</v>
      </c>
      <c r="F103731" s="41">
        <f t="shared" si="1622"/>
        <v>8.3203123999992384E-2</v>
      </c>
    </row>
    <row r="103732" spans="1:6" x14ac:dyDescent="0.25">
      <c r="A103732" s="41">
        <v>54</v>
      </c>
      <c r="B103732" s="41">
        <v>34</v>
      </c>
      <c r="C103732" s="41">
        <v>0.19721</v>
      </c>
      <c r="D103732" s="41">
        <v>83843.085938000004</v>
      </c>
      <c r="E103732" s="41">
        <v>83932.53125</v>
      </c>
      <c r="F103732" s="41">
        <f t="shared" si="1622"/>
        <v>8.9445311999996197E-2</v>
      </c>
    </row>
    <row r="103733" spans="1:6" x14ac:dyDescent="0.25">
      <c r="A103733" s="41">
        <v>54</v>
      </c>
      <c r="B103733" s="41">
        <v>35</v>
      </c>
      <c r="C103733" s="41">
        <v>0.33327499999999999</v>
      </c>
      <c r="D103733" s="41">
        <v>84140.070311999996</v>
      </c>
      <c r="E103733" s="41">
        <v>84202.773438000004</v>
      </c>
      <c r="F103733" s="41">
        <f t="shared" si="1622"/>
        <v>6.2703126000007617E-2</v>
      </c>
    </row>
    <row r="103734" spans="1:6" x14ac:dyDescent="0.25">
      <c r="A103734" s="41">
        <v>54</v>
      </c>
      <c r="B103734" s="41">
        <v>36</v>
      </c>
      <c r="C103734" s="41">
        <v>8.5292000000000007E-2</v>
      </c>
      <c r="D103734" s="41">
        <v>84546.3125</v>
      </c>
      <c r="E103734" s="41">
        <v>84597.609375</v>
      </c>
      <c r="F103734" s="41">
        <f t="shared" si="1622"/>
        <v>5.1296874999999999E-2</v>
      </c>
    </row>
    <row r="103735" spans="1:6" x14ac:dyDescent="0.25">
      <c r="A103735" s="41">
        <v>54</v>
      </c>
      <c r="B103735" s="41">
        <v>37</v>
      </c>
      <c r="C103735" s="41">
        <v>0.34367199999999998</v>
      </c>
      <c r="D103735" s="41">
        <v>84686.929688000004</v>
      </c>
      <c r="E103735" s="41">
        <v>84743.578125</v>
      </c>
      <c r="F103735" s="41">
        <f t="shared" si="1622"/>
        <v>5.6648436999996193E-2</v>
      </c>
    </row>
    <row r="103736" spans="1:6" x14ac:dyDescent="0.25">
      <c r="A103736" s="41">
        <v>54</v>
      </c>
      <c r="B103736" s="41">
        <v>38</v>
      </c>
      <c r="C103736" s="41">
        <v>0.126439</v>
      </c>
      <c r="D103736" s="41">
        <v>85093.257811999996</v>
      </c>
      <c r="E103736" s="41">
        <v>85339.570311999996</v>
      </c>
      <c r="F103736" s="41">
        <f t="shared" si="1622"/>
        <v>0.24631249999999999</v>
      </c>
    </row>
    <row r="103737" spans="1:6" x14ac:dyDescent="0.25">
      <c r="A103737" s="41">
        <v>54</v>
      </c>
      <c r="B103737" s="41">
        <v>39</v>
      </c>
      <c r="C103737" s="41">
        <v>0.60995299999999997</v>
      </c>
      <c r="D103737" s="41">
        <v>85470.585938000004</v>
      </c>
      <c r="E103737" s="41">
        <v>85557.828125</v>
      </c>
      <c r="F103737" s="41">
        <f t="shared" si="1622"/>
        <v>8.7242186999996196E-2</v>
      </c>
    </row>
    <row r="103738" spans="1:6" x14ac:dyDescent="0.25">
      <c r="A103738" s="41">
        <v>54</v>
      </c>
      <c r="B103738" s="41">
        <v>40</v>
      </c>
      <c r="C103738" s="41">
        <v>0.482825</v>
      </c>
      <c r="D103738" s="41">
        <v>86173.75</v>
      </c>
      <c r="E103738" s="41">
        <v>86230</v>
      </c>
      <c r="F103738" s="41">
        <f t="shared" si="1622"/>
        <v>5.6250000000000001E-2</v>
      </c>
    </row>
    <row r="103739" spans="1:6" x14ac:dyDescent="0.25">
      <c r="A103739" s="41">
        <v>54</v>
      </c>
      <c r="B103739" s="41">
        <v>41</v>
      </c>
      <c r="C103739" s="41">
        <v>0.27170100000000003</v>
      </c>
      <c r="D103739" s="41">
        <v>86720.679688000004</v>
      </c>
      <c r="E103739" s="41">
        <v>86823.539061999996</v>
      </c>
      <c r="F103739" s="41">
        <f t="shared" si="1622"/>
        <v>0.10285937399999238</v>
      </c>
    </row>
    <row r="103740" spans="1:6" x14ac:dyDescent="0.25">
      <c r="A103740" s="41">
        <v>54</v>
      </c>
      <c r="B103740" s="41">
        <v>42</v>
      </c>
      <c r="C103740" s="41">
        <v>0.87306499999999998</v>
      </c>
      <c r="D103740" s="41">
        <v>87095.820311999996</v>
      </c>
      <c r="E103740" s="41">
        <v>87163.0625</v>
      </c>
      <c r="F103740" s="41">
        <f t="shared" si="1622"/>
        <v>6.7242188000003811E-2</v>
      </c>
    </row>
    <row r="103741" spans="1:6" x14ac:dyDescent="0.25">
      <c r="A103741" s="41">
        <v>54</v>
      </c>
      <c r="B103741" s="41">
        <v>43</v>
      </c>
      <c r="C103741" s="41">
        <v>2.5892999999999999E-2</v>
      </c>
      <c r="D103741" s="41">
        <v>88049.226561999996</v>
      </c>
      <c r="E103741" s="41">
        <v>88127.054688000004</v>
      </c>
      <c r="F103741" s="41">
        <f t="shared" si="1622"/>
        <v>7.7828126000007616E-2</v>
      </c>
    </row>
    <row r="103742" spans="1:6" x14ac:dyDescent="0.25">
      <c r="A103742" s="41">
        <v>54</v>
      </c>
      <c r="B103742" s="41">
        <v>44</v>
      </c>
      <c r="C103742" s="41">
        <v>0.204066</v>
      </c>
      <c r="D103742" s="41">
        <v>88158.601561999996</v>
      </c>
      <c r="E103742" s="41">
        <v>88225.039061999996</v>
      </c>
      <c r="F103742" s="41">
        <f t="shared" si="1622"/>
        <v>6.6437499999999997E-2</v>
      </c>
    </row>
    <row r="103743" spans="1:6" x14ac:dyDescent="0.25">
      <c r="A103743" s="41">
        <v>54</v>
      </c>
      <c r="B103743" s="41">
        <v>45</v>
      </c>
      <c r="C103743" s="41">
        <v>0.18487400000000001</v>
      </c>
      <c r="D103743" s="41">
        <v>88439.851561999996</v>
      </c>
      <c r="E103743" s="41">
        <v>88491.992188000004</v>
      </c>
      <c r="F103743" s="41">
        <f t="shared" si="1622"/>
        <v>5.2140626000007614E-2</v>
      </c>
    </row>
    <row r="103744" spans="1:6" x14ac:dyDescent="0.25">
      <c r="A103744" s="41">
        <v>54</v>
      </c>
      <c r="B103744" s="41">
        <v>46</v>
      </c>
      <c r="C103744" s="41">
        <v>1.30979</v>
      </c>
      <c r="D103744" s="41">
        <v>88689.90625</v>
      </c>
      <c r="E103744" s="41">
        <v>88738.796875</v>
      </c>
      <c r="F103744" s="41">
        <f t="shared" si="1622"/>
        <v>4.8890625E-2</v>
      </c>
    </row>
    <row r="103745" spans="1:6" x14ac:dyDescent="0.25">
      <c r="A103745" s="41">
        <v>54</v>
      </c>
      <c r="B103745" s="41">
        <v>47</v>
      </c>
      <c r="C103745" s="41">
        <v>0.88096300000000005</v>
      </c>
      <c r="D103745" s="41">
        <v>90049.390625</v>
      </c>
      <c r="E103745" s="41">
        <v>90075.5</v>
      </c>
      <c r="F103745" s="41">
        <f t="shared" si="1622"/>
        <v>2.6109375000000001E-2</v>
      </c>
    </row>
    <row r="103746" spans="1:6" x14ac:dyDescent="0.25">
      <c r="A103746" s="41">
        <v>54</v>
      </c>
      <c r="B103746" s="41">
        <v>48</v>
      </c>
      <c r="C103746" s="41">
        <v>0.101813</v>
      </c>
      <c r="D103746" s="41">
        <v>90955.765625</v>
      </c>
      <c r="E103746" s="41">
        <v>91055.375</v>
      </c>
      <c r="F103746" s="41">
        <f t="shared" si="1622"/>
        <v>9.9609375E-2</v>
      </c>
    </row>
    <row r="103747" spans="1:6" x14ac:dyDescent="0.25">
      <c r="A103747" s="41">
        <v>54</v>
      </c>
      <c r="B103747" s="41">
        <v>49</v>
      </c>
      <c r="C103747" s="41">
        <v>0.48829600000000001</v>
      </c>
      <c r="D103747" s="41">
        <v>91158.921875</v>
      </c>
      <c r="E103747" s="41">
        <v>91213.21875</v>
      </c>
      <c r="F103747" s="41">
        <f t="shared" si="1622"/>
        <v>5.4296875000000001E-2</v>
      </c>
    </row>
    <row r="103748" spans="1:6" x14ac:dyDescent="0.25">
      <c r="A103748" s="41">
        <v>54</v>
      </c>
      <c r="B103748" s="41">
        <v>50</v>
      </c>
      <c r="C103748" s="41">
        <v>0.12845400000000001</v>
      </c>
      <c r="D103748" s="41">
        <v>91707.875</v>
      </c>
      <c r="E103748" s="41">
        <v>91818.523438000004</v>
      </c>
      <c r="F103748" s="41">
        <f t="shared" si="1622"/>
        <v>0.1106484380000038</v>
      </c>
    </row>
    <row r="103749" spans="1:6" x14ac:dyDescent="0.25">
      <c r="A103749" s="41">
        <v>54</v>
      </c>
      <c r="B103749" s="41">
        <v>51</v>
      </c>
      <c r="C103749" s="41">
        <v>0.75564500000000001</v>
      </c>
      <c r="D103749" s="41">
        <v>91957.9375</v>
      </c>
      <c r="E103749" s="41">
        <v>92008.5</v>
      </c>
      <c r="F103749" s="41">
        <f t="shared" si="1622"/>
        <v>5.0562500000000003E-2</v>
      </c>
    </row>
    <row r="103750" spans="1:6" x14ac:dyDescent="0.25">
      <c r="A103750" s="41">
        <v>54</v>
      </c>
      <c r="B103750" s="41">
        <v>52</v>
      </c>
      <c r="C103750" s="41">
        <v>0.43427700000000002</v>
      </c>
      <c r="D103750" s="41">
        <v>92773.273438000004</v>
      </c>
      <c r="E103750" s="41">
        <v>92818.039061999996</v>
      </c>
      <c r="F103750" s="41">
        <f t="shared" si="1622"/>
        <v>4.4765623999992385E-2</v>
      </c>
    </row>
    <row r="103751" spans="1:6" x14ac:dyDescent="0.25">
      <c r="A103751" s="41">
        <v>54</v>
      </c>
      <c r="B103751" s="41">
        <v>53</v>
      </c>
      <c r="C103751" s="41">
        <v>0.44394600000000001</v>
      </c>
      <c r="D103751" s="41">
        <v>93260.757811999996</v>
      </c>
      <c r="E103751" s="41">
        <v>93372.367188000004</v>
      </c>
      <c r="F103751" s="41">
        <f t="shared" si="1622"/>
        <v>0.11160937600000762</v>
      </c>
    </row>
    <row r="103752" spans="1:6" x14ac:dyDescent="0.25">
      <c r="A103752" s="41">
        <v>54</v>
      </c>
      <c r="B103752" s="41">
        <v>54</v>
      </c>
      <c r="C103752" s="41">
        <v>0.17219999999999999</v>
      </c>
      <c r="D103752" s="41">
        <v>93823.617188000004</v>
      </c>
      <c r="E103752" s="41">
        <v>93875.046875</v>
      </c>
      <c r="F103752" s="41">
        <f t="shared" si="1622"/>
        <v>5.1429686999996192E-2</v>
      </c>
    </row>
    <row r="103753" spans="1:6" x14ac:dyDescent="0.25">
      <c r="A103753" s="41">
        <v>54</v>
      </c>
      <c r="B103753" s="41">
        <v>55</v>
      </c>
      <c r="C103753" s="41">
        <v>0.33698800000000001</v>
      </c>
      <c r="D103753" s="41">
        <v>94057.953125</v>
      </c>
      <c r="E103753" s="41">
        <v>94126.4375</v>
      </c>
      <c r="F103753" s="41">
        <f t="shared" si="1622"/>
        <v>6.8484375E-2</v>
      </c>
    </row>
    <row r="103754" spans="1:6" x14ac:dyDescent="0.25">
      <c r="A103754" s="41">
        <v>54</v>
      </c>
      <c r="B103754" s="41">
        <v>56</v>
      </c>
      <c r="C103754" s="41">
        <v>0.39104899999999998</v>
      </c>
      <c r="D103754" s="41">
        <v>94464.3125</v>
      </c>
      <c r="E103754" s="41">
        <v>94520.132811999996</v>
      </c>
      <c r="F103754" s="41">
        <f t="shared" ref="F103754:F103817" si="1623">(E103754-D103754)/1000</f>
        <v>5.5820311999996194E-2</v>
      </c>
    </row>
    <row r="103755" spans="1:6" x14ac:dyDescent="0.25">
      <c r="A103755" s="41">
        <v>54</v>
      </c>
      <c r="B103755" s="41">
        <v>57</v>
      </c>
      <c r="C103755" s="41">
        <v>3.1289999999999998E-2</v>
      </c>
      <c r="D103755" s="41">
        <v>94917.46875</v>
      </c>
      <c r="E103755" s="41">
        <v>94978.234375</v>
      </c>
      <c r="F103755" s="41">
        <f t="shared" si="1623"/>
        <v>6.0765624999999997E-2</v>
      </c>
    </row>
    <row r="103756" spans="1:6" x14ac:dyDescent="0.25">
      <c r="A103756" s="41">
        <v>54</v>
      </c>
      <c r="B103756" s="41">
        <v>58</v>
      </c>
      <c r="C103756" s="41">
        <v>0.14177999999999999</v>
      </c>
      <c r="D103756" s="41">
        <v>95011.234375</v>
      </c>
      <c r="E103756" s="41">
        <v>95062.265625</v>
      </c>
      <c r="F103756" s="41">
        <f t="shared" si="1623"/>
        <v>5.103125E-2</v>
      </c>
    </row>
    <row r="103757" spans="1:6" x14ac:dyDescent="0.25">
      <c r="A103757" s="41">
        <v>54</v>
      </c>
      <c r="B103757" s="41">
        <v>59</v>
      </c>
      <c r="C103757" s="41">
        <v>0.42057600000000001</v>
      </c>
      <c r="D103757" s="41">
        <v>95214.382811999996</v>
      </c>
      <c r="E103757" s="41">
        <v>95276.84375</v>
      </c>
      <c r="F103757" s="41">
        <f t="shared" si="1623"/>
        <v>6.246093800000381E-2</v>
      </c>
    </row>
    <row r="103758" spans="1:6" x14ac:dyDescent="0.25">
      <c r="A103758" s="41">
        <v>54</v>
      </c>
      <c r="B103758" s="41">
        <v>60</v>
      </c>
      <c r="C103758" s="41">
        <v>0.56483000000000005</v>
      </c>
      <c r="D103758" s="41">
        <v>95698.8125</v>
      </c>
      <c r="E103758" s="41">
        <v>95744.617188000004</v>
      </c>
      <c r="F103758" s="41">
        <f t="shared" si="1623"/>
        <v>4.5804688000003806E-2</v>
      </c>
    </row>
    <row r="103759" spans="1:6" x14ac:dyDescent="0.25">
      <c r="A103759" s="41">
        <v>54</v>
      </c>
      <c r="B103759" s="41">
        <v>61</v>
      </c>
      <c r="C103759" s="41">
        <v>1.541723</v>
      </c>
      <c r="D103759" s="41">
        <v>96323.875</v>
      </c>
      <c r="E103759" s="41">
        <v>96579.90625</v>
      </c>
      <c r="F103759" s="41">
        <f t="shared" si="1623"/>
        <v>0.25603124999999999</v>
      </c>
    </row>
    <row r="103760" spans="1:6" x14ac:dyDescent="0.25">
      <c r="A103760" s="41">
        <v>54</v>
      </c>
      <c r="B103760" s="41">
        <v>62</v>
      </c>
      <c r="C103760" s="41">
        <v>1.019598</v>
      </c>
      <c r="D103760" s="41">
        <v>98136.578125</v>
      </c>
      <c r="E103760" s="41">
        <v>98172.984375</v>
      </c>
      <c r="F103760" s="41">
        <f t="shared" si="1623"/>
        <v>3.6406250000000001E-2</v>
      </c>
    </row>
    <row r="103761" spans="1:6" x14ac:dyDescent="0.25">
      <c r="A103761" s="41">
        <v>54</v>
      </c>
      <c r="B103761" s="41">
        <v>63</v>
      </c>
      <c r="C103761" s="41">
        <v>1.750049</v>
      </c>
      <c r="D103761" s="41">
        <v>99199.210938000004</v>
      </c>
      <c r="E103761" s="41">
        <v>99280.320311999996</v>
      </c>
      <c r="F103761" s="41">
        <f t="shared" si="1623"/>
        <v>8.1109373999992379E-2</v>
      </c>
    </row>
    <row r="103762" spans="1:6" x14ac:dyDescent="0.25">
      <c r="A103762" s="41">
        <v>54</v>
      </c>
      <c r="B103762" s="41">
        <v>64</v>
      </c>
      <c r="C103762" s="41">
        <v>0.70411599999999996</v>
      </c>
      <c r="D103762" s="41">
        <v>101035.335938</v>
      </c>
      <c r="E103762" s="41">
        <v>101093.242188</v>
      </c>
      <c r="F103762" s="41">
        <f t="shared" si="1623"/>
        <v>5.7906249999999999E-2</v>
      </c>
    </row>
    <row r="103763" spans="1:6" x14ac:dyDescent="0.25">
      <c r="A103763" s="41">
        <v>54</v>
      </c>
      <c r="B103763" s="41">
        <v>65</v>
      </c>
      <c r="C103763" s="41">
        <v>1.2746109999999999</v>
      </c>
      <c r="D103763" s="41">
        <v>101802.53125</v>
      </c>
      <c r="E103763" s="41">
        <v>101869.609375</v>
      </c>
      <c r="F103763" s="41">
        <f t="shared" si="1623"/>
        <v>6.7078125000000002E-2</v>
      </c>
    </row>
    <row r="103764" spans="1:6" x14ac:dyDescent="0.25">
      <c r="A103764" s="41">
        <v>54</v>
      </c>
      <c r="B103764" s="41">
        <v>66</v>
      </c>
      <c r="C103764" s="41">
        <v>5.5119000000000001E-2</v>
      </c>
      <c r="D103764" s="41">
        <v>103151.421875</v>
      </c>
      <c r="E103764" s="41">
        <v>103221.21875</v>
      </c>
      <c r="F103764" s="41">
        <f t="shared" si="1623"/>
        <v>6.9796874999999994E-2</v>
      </c>
    </row>
    <row r="103765" spans="1:6" x14ac:dyDescent="0.25">
      <c r="A103765" s="41">
        <v>54</v>
      </c>
      <c r="B103765" s="41">
        <v>67</v>
      </c>
      <c r="C103765" s="41">
        <v>0.40168399999999999</v>
      </c>
      <c r="D103765" s="41">
        <v>103276.445312</v>
      </c>
      <c r="E103765" s="41">
        <v>103336.335938</v>
      </c>
      <c r="F103765" s="41">
        <f t="shared" si="1623"/>
        <v>5.9890626000007614E-2</v>
      </c>
    </row>
    <row r="103766" spans="1:6" x14ac:dyDescent="0.25">
      <c r="A103766" s="41">
        <v>54</v>
      </c>
      <c r="B103766" s="41">
        <v>68</v>
      </c>
      <c r="C103766" s="41">
        <v>0.65535299999999996</v>
      </c>
      <c r="D103766" s="41">
        <v>103747.015625</v>
      </c>
      <c r="E103766" s="41">
        <v>103797.421875</v>
      </c>
      <c r="F103766" s="41">
        <f t="shared" si="1623"/>
        <v>5.040625E-2</v>
      </c>
    </row>
    <row r="103767" spans="1:6" x14ac:dyDescent="0.25">
      <c r="A103767" s="41">
        <v>54</v>
      </c>
      <c r="B103767" s="41">
        <v>69</v>
      </c>
      <c r="C103767" s="41">
        <v>0.11311400000000001</v>
      </c>
      <c r="D103767" s="41">
        <v>104455.304688</v>
      </c>
      <c r="E103767" s="41">
        <v>104549.664062</v>
      </c>
      <c r="F103767" s="41">
        <f t="shared" si="1623"/>
        <v>9.4359373999992391E-2</v>
      </c>
    </row>
    <row r="103768" spans="1:6" x14ac:dyDescent="0.25">
      <c r="A103768" s="41">
        <v>54</v>
      </c>
      <c r="B103768" s="41">
        <v>70</v>
      </c>
      <c r="C103768" s="41">
        <v>0.45827600000000002</v>
      </c>
      <c r="D103768" s="41">
        <v>104674.101562</v>
      </c>
      <c r="E103768" s="41">
        <v>104735.421875</v>
      </c>
      <c r="F103768" s="41">
        <f t="shared" si="1623"/>
        <v>6.1320313000003804E-2</v>
      </c>
    </row>
    <row r="103769" spans="1:6" x14ac:dyDescent="0.25">
      <c r="A103769" s="41">
        <v>54</v>
      </c>
      <c r="B103769" s="41">
        <v>71</v>
      </c>
      <c r="C103769" s="41">
        <v>0.22365399999999999</v>
      </c>
      <c r="D103769" s="41">
        <v>105205.5625</v>
      </c>
      <c r="E103769" s="41">
        <v>105279.0625</v>
      </c>
      <c r="F103769" s="41">
        <f t="shared" si="1623"/>
        <v>7.3499999999999996E-2</v>
      </c>
    </row>
    <row r="103770" spans="1:6" x14ac:dyDescent="0.25">
      <c r="A103770" s="41">
        <v>54</v>
      </c>
      <c r="B103770" s="41">
        <v>72</v>
      </c>
      <c r="C103770" s="41">
        <v>0.24923200000000001</v>
      </c>
      <c r="D103770" s="41">
        <v>105502.492188</v>
      </c>
      <c r="E103770" s="41">
        <v>105557.804688</v>
      </c>
      <c r="F103770" s="41">
        <f t="shared" si="1623"/>
        <v>5.5312500000000001E-2</v>
      </c>
    </row>
    <row r="103771" spans="1:6" x14ac:dyDescent="0.25">
      <c r="A103771" s="41">
        <v>54</v>
      </c>
      <c r="B103771" s="41">
        <v>73</v>
      </c>
      <c r="C103771" s="41">
        <v>1.0248299999999999</v>
      </c>
      <c r="D103771" s="41">
        <v>105815.335938</v>
      </c>
      <c r="E103771" s="41">
        <v>105864.90625</v>
      </c>
      <c r="F103771" s="41">
        <f t="shared" si="1623"/>
        <v>4.9570311999996196E-2</v>
      </c>
    </row>
    <row r="103772" spans="1:6" x14ac:dyDescent="0.25">
      <c r="A103772" s="41">
        <v>54</v>
      </c>
      <c r="B103772" s="41">
        <v>74</v>
      </c>
      <c r="C103772" s="41">
        <v>0.17405799999999999</v>
      </c>
      <c r="D103772" s="41">
        <v>106894.070312</v>
      </c>
      <c r="E103772" s="41">
        <v>106941.796875</v>
      </c>
      <c r="F103772" s="41">
        <f t="shared" si="1623"/>
        <v>4.7726563000003809E-2</v>
      </c>
    </row>
    <row r="103773" spans="1:6" x14ac:dyDescent="0.25">
      <c r="A103773" s="41">
        <v>54</v>
      </c>
      <c r="B103773" s="41">
        <v>75</v>
      </c>
      <c r="C103773" s="41">
        <v>9.6864000000000006E-2</v>
      </c>
      <c r="D103773" s="41">
        <v>107118.640625</v>
      </c>
      <c r="E103773" s="41">
        <v>107167.203125</v>
      </c>
      <c r="F103773" s="41">
        <f t="shared" si="1623"/>
        <v>4.8562500000000001E-2</v>
      </c>
    </row>
    <row r="103774" spans="1:6" x14ac:dyDescent="0.25">
      <c r="A103774" s="41">
        <v>54</v>
      </c>
      <c r="B103774" s="41">
        <v>76</v>
      </c>
      <c r="C103774" s="41">
        <v>1.827226</v>
      </c>
      <c r="D103774" s="41">
        <v>107274.859375</v>
      </c>
      <c r="E103774" s="41">
        <v>107357.054688</v>
      </c>
      <c r="F103774" s="41">
        <f t="shared" si="1623"/>
        <v>8.2195313000003808E-2</v>
      </c>
    </row>
    <row r="103775" spans="1:6" x14ac:dyDescent="0.25">
      <c r="A103775" s="41">
        <v>54</v>
      </c>
      <c r="B103775" s="41">
        <v>77</v>
      </c>
      <c r="C103775" s="41">
        <v>0.21696599999999999</v>
      </c>
      <c r="D103775" s="41">
        <v>109188.484375</v>
      </c>
      <c r="E103775" s="41">
        <v>109254.296875</v>
      </c>
      <c r="F103775" s="41">
        <f t="shared" si="1623"/>
        <v>6.5812499999999996E-2</v>
      </c>
    </row>
    <row r="103776" spans="1:6" x14ac:dyDescent="0.25">
      <c r="A103776" s="41">
        <v>54</v>
      </c>
      <c r="B103776" s="41">
        <v>78</v>
      </c>
      <c r="C103776" s="41">
        <v>0.780339</v>
      </c>
      <c r="D103776" s="41">
        <v>109485.671875</v>
      </c>
      <c r="E103776" s="41">
        <v>109561.992188</v>
      </c>
      <c r="F103776" s="41">
        <f t="shared" si="1623"/>
        <v>7.6320313000003803E-2</v>
      </c>
    </row>
    <row r="103777" spans="1:6" x14ac:dyDescent="0.25">
      <c r="A103777" s="41">
        <v>54</v>
      </c>
      <c r="B103777" s="41">
        <v>79</v>
      </c>
      <c r="C103777" s="41">
        <v>0.166687</v>
      </c>
      <c r="D103777" s="41">
        <v>110345.171875</v>
      </c>
      <c r="E103777" s="41">
        <v>110412.742188</v>
      </c>
      <c r="F103777" s="41">
        <f t="shared" si="1623"/>
        <v>6.7570313000003809E-2</v>
      </c>
    </row>
    <row r="103778" spans="1:6" x14ac:dyDescent="0.25">
      <c r="A103778" s="41">
        <v>54</v>
      </c>
      <c r="B103778" s="41">
        <v>80</v>
      </c>
      <c r="C103778" s="41">
        <v>0.117464</v>
      </c>
      <c r="D103778" s="41">
        <v>110579.539062</v>
      </c>
      <c r="E103778" s="41">
        <v>110654.609375</v>
      </c>
      <c r="F103778" s="41">
        <f t="shared" si="1623"/>
        <v>7.5070313000003802E-2</v>
      </c>
    </row>
    <row r="103779" spans="1:6" x14ac:dyDescent="0.25">
      <c r="A103779" s="41">
        <v>54</v>
      </c>
      <c r="B103779" s="41">
        <v>81</v>
      </c>
      <c r="C103779" s="41">
        <v>1.410569</v>
      </c>
      <c r="D103779" s="41">
        <v>110783.078125</v>
      </c>
      <c r="E103779" s="41">
        <v>110856.640625</v>
      </c>
      <c r="F103779" s="41">
        <f t="shared" si="1623"/>
        <v>7.3562500000000003E-2</v>
      </c>
    </row>
    <row r="103780" spans="1:6" x14ac:dyDescent="0.25">
      <c r="A103780" s="41">
        <v>54</v>
      </c>
      <c r="B103780" s="41">
        <v>82</v>
      </c>
      <c r="C103780" s="41">
        <v>0.73572099999999996</v>
      </c>
      <c r="D103780" s="41">
        <v>112272.289062</v>
      </c>
      <c r="E103780" s="41">
        <v>112341.78125</v>
      </c>
      <c r="F103780" s="41">
        <f t="shared" si="1623"/>
        <v>6.9492188000003813E-2</v>
      </c>
    </row>
    <row r="103781" spans="1:6" x14ac:dyDescent="0.25">
      <c r="A103781" s="41">
        <v>54</v>
      </c>
      <c r="B103781" s="41">
        <v>83</v>
      </c>
      <c r="C103781" s="41">
        <v>7.0962999999999998E-2</v>
      </c>
      <c r="D103781" s="41">
        <v>113084.875</v>
      </c>
      <c r="E103781" s="41">
        <v>113346.953125</v>
      </c>
      <c r="F103781" s="41">
        <f t="shared" si="1623"/>
        <v>0.262078125</v>
      </c>
    </row>
    <row r="103782" spans="1:6" x14ac:dyDescent="0.25">
      <c r="A103782" s="41">
        <v>54</v>
      </c>
      <c r="B103782" s="41">
        <v>84</v>
      </c>
      <c r="C103782" s="41">
        <v>0.70287299999999997</v>
      </c>
      <c r="D103782" s="41">
        <v>113428.65625</v>
      </c>
      <c r="E103782" s="41">
        <v>113536.914062</v>
      </c>
      <c r="F103782" s="41">
        <f t="shared" si="1623"/>
        <v>0.10825781199999619</v>
      </c>
    </row>
    <row r="103783" spans="1:6" x14ac:dyDescent="0.25">
      <c r="A103783" s="41">
        <v>54</v>
      </c>
      <c r="B103783" s="41">
        <v>85</v>
      </c>
      <c r="C103783" s="41">
        <v>0.30552600000000002</v>
      </c>
      <c r="D103783" s="41">
        <v>114245.179688</v>
      </c>
      <c r="E103783" s="41">
        <v>114299.375</v>
      </c>
      <c r="F103783" s="41">
        <f t="shared" si="1623"/>
        <v>5.4195311999996193E-2</v>
      </c>
    </row>
    <row r="103784" spans="1:6" x14ac:dyDescent="0.25">
      <c r="A103784" s="41">
        <v>54</v>
      </c>
      <c r="B103784" s="41">
        <v>86</v>
      </c>
      <c r="C103784" s="41">
        <v>1.9994510000000001</v>
      </c>
      <c r="D103784" s="41">
        <v>114604.578125</v>
      </c>
      <c r="E103784" s="41">
        <v>114680.265625</v>
      </c>
      <c r="F103784" s="41">
        <f t="shared" si="1623"/>
        <v>7.5687500000000005E-2</v>
      </c>
    </row>
    <row r="103785" spans="1:6" x14ac:dyDescent="0.25">
      <c r="A103785" s="41">
        <v>54</v>
      </c>
      <c r="B103785" s="41">
        <v>87</v>
      </c>
      <c r="C103785" s="41">
        <v>0.57224600000000003</v>
      </c>
      <c r="D103785" s="41">
        <v>116686.578125</v>
      </c>
      <c r="E103785" s="41">
        <v>116742.976562</v>
      </c>
      <c r="F103785" s="41">
        <f t="shared" si="1623"/>
        <v>5.6398436999996193E-2</v>
      </c>
    </row>
    <row r="103786" spans="1:6" x14ac:dyDescent="0.25">
      <c r="A103786" s="41">
        <v>54</v>
      </c>
      <c r="B103786" s="41">
        <v>88</v>
      </c>
      <c r="C103786" s="41">
        <v>1.171146</v>
      </c>
      <c r="D103786" s="41">
        <v>117329.296875</v>
      </c>
      <c r="E103786" s="41">
        <v>117414.703125</v>
      </c>
      <c r="F103786" s="41">
        <f t="shared" si="1623"/>
        <v>8.5406250000000003E-2</v>
      </c>
    </row>
    <row r="103787" spans="1:6" x14ac:dyDescent="0.25">
      <c r="A103787" s="41">
        <v>54</v>
      </c>
      <c r="B103787" s="41">
        <v>89</v>
      </c>
      <c r="C103787" s="41">
        <v>0.254498</v>
      </c>
      <c r="D103787" s="41">
        <v>118601.28125</v>
      </c>
      <c r="E103787" s="41">
        <v>118869.617188</v>
      </c>
      <c r="F103787" s="41">
        <f t="shared" si="1623"/>
        <v>0.26833593800000383</v>
      </c>
    </row>
    <row r="103788" spans="1:6" x14ac:dyDescent="0.25">
      <c r="A103788" s="41">
        <v>54</v>
      </c>
      <c r="B103788" s="41">
        <v>90</v>
      </c>
      <c r="C103788" s="41">
        <v>0.236959</v>
      </c>
      <c r="D103788" s="41">
        <v>119133.0625</v>
      </c>
      <c r="E103788" s="41">
        <v>119212.609375</v>
      </c>
      <c r="F103788" s="41">
        <f t="shared" si="1623"/>
        <v>7.9546875000000003E-2</v>
      </c>
    </row>
    <row r="103789" spans="1:6" x14ac:dyDescent="0.25">
      <c r="A103789" s="41">
        <v>54</v>
      </c>
      <c r="B103789" s="41">
        <v>91</v>
      </c>
      <c r="C103789" s="41">
        <v>0.18454999999999999</v>
      </c>
      <c r="D103789" s="41">
        <v>119461.210938</v>
      </c>
      <c r="E103789" s="41">
        <v>119525.289062</v>
      </c>
      <c r="F103789" s="41">
        <f t="shared" si="1623"/>
        <v>6.4078123999992381E-2</v>
      </c>
    </row>
    <row r="103790" spans="1:6" x14ac:dyDescent="0.25">
      <c r="A103790" s="41">
        <v>54</v>
      </c>
      <c r="B103790" s="41">
        <v>92</v>
      </c>
      <c r="C103790" s="41">
        <v>0.67274199999999995</v>
      </c>
      <c r="D103790" s="41">
        <v>119711.21875</v>
      </c>
      <c r="E103790" s="41">
        <v>119769.9375</v>
      </c>
      <c r="F103790" s="41">
        <f t="shared" si="1623"/>
        <v>5.871875E-2</v>
      </c>
    </row>
    <row r="103791" spans="1:6" x14ac:dyDescent="0.25">
      <c r="A103791" s="41">
        <v>54</v>
      </c>
      <c r="B103791" s="41">
        <v>93</v>
      </c>
      <c r="C103791" s="41">
        <v>0.67319200000000001</v>
      </c>
      <c r="D103791" s="41">
        <v>120452.601562</v>
      </c>
      <c r="E103791" s="41">
        <v>120495.648438</v>
      </c>
      <c r="F103791" s="41">
        <f t="shared" si="1623"/>
        <v>4.3046876000007617E-2</v>
      </c>
    </row>
    <row r="103792" spans="1:6" x14ac:dyDescent="0.25">
      <c r="A103792" s="41">
        <v>54</v>
      </c>
      <c r="B103792" s="41">
        <v>94</v>
      </c>
      <c r="C103792" s="41">
        <v>0.90912099999999996</v>
      </c>
      <c r="D103792" s="41">
        <v>121171.46875</v>
      </c>
      <c r="E103792" s="41">
        <v>121216.65625</v>
      </c>
      <c r="F103792" s="41">
        <f t="shared" si="1623"/>
        <v>4.5187499999999999E-2</v>
      </c>
    </row>
    <row r="103793" spans="1:6" x14ac:dyDescent="0.25">
      <c r="A103793" s="41">
        <v>54</v>
      </c>
      <c r="B103793" s="41">
        <v>95</v>
      </c>
      <c r="C103793" s="41">
        <v>0.187471</v>
      </c>
      <c r="D103793" s="41">
        <v>122128.640625</v>
      </c>
      <c r="E103793" s="41">
        <v>122177.679688</v>
      </c>
      <c r="F103793" s="41">
        <f t="shared" si="1623"/>
        <v>4.903906300000381E-2</v>
      </c>
    </row>
    <row r="103794" spans="1:6" x14ac:dyDescent="0.25">
      <c r="A103794" s="41">
        <v>54</v>
      </c>
      <c r="B103794" s="41">
        <v>96</v>
      </c>
      <c r="C103794" s="41">
        <v>0.428452</v>
      </c>
      <c r="D103794" s="41">
        <v>122380.164062</v>
      </c>
      <c r="E103794" s="41">
        <v>122460.703125</v>
      </c>
      <c r="F103794" s="41">
        <f t="shared" si="1623"/>
        <v>8.053906300000381E-2</v>
      </c>
    </row>
    <row r="103795" spans="1:6" x14ac:dyDescent="0.25">
      <c r="A103795" s="41">
        <v>54</v>
      </c>
      <c r="B103795" s="41">
        <v>97</v>
      </c>
      <c r="C103795" s="41">
        <v>0.949797</v>
      </c>
      <c r="D103795" s="41">
        <v>122900.976562</v>
      </c>
      <c r="E103795" s="41">
        <v>122965.726562</v>
      </c>
      <c r="F103795" s="41">
        <f t="shared" si="1623"/>
        <v>6.4750000000000002E-2</v>
      </c>
    </row>
    <row r="103796" spans="1:6" x14ac:dyDescent="0.25">
      <c r="A103796" s="41">
        <v>54</v>
      </c>
      <c r="B103796" s="41">
        <v>98</v>
      </c>
      <c r="C103796" s="41">
        <v>1.3873999999999999E-2</v>
      </c>
      <c r="D103796" s="41">
        <v>123917.640625</v>
      </c>
      <c r="E103796" s="41">
        <v>123966.1875</v>
      </c>
      <c r="F103796" s="41">
        <f t="shared" si="1623"/>
        <v>4.8546875000000003E-2</v>
      </c>
    </row>
    <row r="103797" spans="1:6" x14ac:dyDescent="0.25">
      <c r="A103797" s="41">
        <v>54</v>
      </c>
      <c r="B103797" s="41">
        <v>99</v>
      </c>
      <c r="C103797" s="41">
        <v>0.18010899999999999</v>
      </c>
      <c r="D103797" s="41">
        <v>123980.125</v>
      </c>
      <c r="E103797" s="41">
        <v>124040.179688</v>
      </c>
      <c r="F103797" s="41">
        <f t="shared" si="1623"/>
        <v>6.0054688000003804E-2</v>
      </c>
    </row>
    <row r="103798" spans="1:6" x14ac:dyDescent="0.25">
      <c r="A103798" s="41">
        <v>54</v>
      </c>
      <c r="B103798" s="41">
        <v>100</v>
      </c>
      <c r="C103798" s="41">
        <v>0.94429399999999997</v>
      </c>
      <c r="D103798" s="41">
        <v>124230.515625</v>
      </c>
      <c r="E103798" s="41">
        <v>124487.789062</v>
      </c>
      <c r="F103798" s="41">
        <f t="shared" si="1623"/>
        <v>0.25727343699999622</v>
      </c>
    </row>
    <row r="103799" spans="1:6" x14ac:dyDescent="0.25">
      <c r="A103799" s="41">
        <v>54</v>
      </c>
      <c r="B103799" s="41">
        <v>101</v>
      </c>
      <c r="C103799" s="41">
        <v>1.742985</v>
      </c>
      <c r="D103799" s="41">
        <v>125435.65625</v>
      </c>
      <c r="E103799" s="41">
        <v>125497.640625</v>
      </c>
      <c r="F103799" s="41">
        <f t="shared" si="1623"/>
        <v>6.1984375000000001E-2</v>
      </c>
    </row>
    <row r="103800" spans="1:6" x14ac:dyDescent="0.25">
      <c r="A103800" s="41">
        <v>54</v>
      </c>
      <c r="B103800" s="41">
        <v>102</v>
      </c>
      <c r="C103800" s="41">
        <v>0.202704</v>
      </c>
      <c r="D103800" s="41">
        <v>127248.59375</v>
      </c>
      <c r="E103800" s="41">
        <v>127281.679688</v>
      </c>
      <c r="F103800" s="41">
        <f t="shared" si="1623"/>
        <v>3.3085938000003805E-2</v>
      </c>
    </row>
    <row r="103801" spans="1:6" x14ac:dyDescent="0.25">
      <c r="A103801" s="41">
        <v>54</v>
      </c>
      <c r="B103801" s="41">
        <v>103</v>
      </c>
      <c r="C103801" s="41">
        <v>0.12947600000000001</v>
      </c>
      <c r="D103801" s="41">
        <v>127498.648438</v>
      </c>
      <c r="E103801" s="41">
        <v>127566.84375</v>
      </c>
      <c r="F103801" s="41">
        <f t="shared" si="1623"/>
        <v>6.8195311999996192E-2</v>
      </c>
    </row>
    <row r="103802" spans="1:6" x14ac:dyDescent="0.25">
      <c r="A103802" s="41">
        <v>54</v>
      </c>
      <c r="B103802" s="41">
        <v>104</v>
      </c>
      <c r="C103802" s="41">
        <v>0.12686800000000001</v>
      </c>
      <c r="D103802" s="41">
        <v>127701.78125</v>
      </c>
      <c r="E103802" s="41">
        <v>127793.398438</v>
      </c>
      <c r="F103802" s="41">
        <f t="shared" si="1623"/>
        <v>9.1617188000003805E-2</v>
      </c>
    </row>
    <row r="103803" spans="1:6" x14ac:dyDescent="0.25">
      <c r="A103803" s="41">
        <v>54</v>
      </c>
      <c r="B103803" s="41">
        <v>105</v>
      </c>
      <c r="C103803" s="41">
        <v>1.5770000000000001E-3</v>
      </c>
      <c r="D103803" s="41">
        <v>127920.539062</v>
      </c>
      <c r="E103803" s="41">
        <v>127973.773438</v>
      </c>
      <c r="F103803" s="41">
        <f t="shared" si="1623"/>
        <v>5.3234376000007612E-2</v>
      </c>
    </row>
    <row r="103804" spans="1:6" x14ac:dyDescent="0.25">
      <c r="A103804" s="41">
        <v>54</v>
      </c>
      <c r="B103804" s="41">
        <v>106</v>
      </c>
      <c r="C103804" s="41">
        <v>0.93482699999999996</v>
      </c>
      <c r="D103804" s="41">
        <v>127983.0625</v>
      </c>
      <c r="E103804" s="41">
        <v>128074.5</v>
      </c>
      <c r="F103804" s="41">
        <f t="shared" si="1623"/>
        <v>9.1437500000000005E-2</v>
      </c>
    </row>
    <row r="103805" spans="1:6" x14ac:dyDescent="0.25">
      <c r="A103805" s="41">
        <v>54</v>
      </c>
      <c r="B103805" s="41">
        <v>107</v>
      </c>
      <c r="C103805" s="41">
        <v>0.28483199999999997</v>
      </c>
      <c r="D103805" s="41">
        <v>129017.90625</v>
      </c>
      <c r="E103805" s="41">
        <v>129069.492188</v>
      </c>
      <c r="F103805" s="41">
        <f t="shared" si="1623"/>
        <v>5.1585938000003807E-2</v>
      </c>
    </row>
    <row r="103806" spans="1:6" x14ac:dyDescent="0.25">
      <c r="A103806" s="41">
        <v>54</v>
      </c>
      <c r="B103806" s="41">
        <v>108</v>
      </c>
      <c r="C103806" s="41">
        <v>0.31920900000000002</v>
      </c>
      <c r="D103806" s="41">
        <v>129361.695312</v>
      </c>
      <c r="E103806" s="41">
        <v>129447.960938</v>
      </c>
      <c r="F103806" s="41">
        <f t="shared" si="1623"/>
        <v>8.6265626000007617E-2</v>
      </c>
    </row>
    <row r="103807" spans="1:6" x14ac:dyDescent="0.25">
      <c r="A103807" s="41">
        <v>54</v>
      </c>
      <c r="B103807" s="41">
        <v>109</v>
      </c>
      <c r="C103807" s="41">
        <v>0.37780900000000001</v>
      </c>
      <c r="D103807" s="41">
        <v>129768.539062</v>
      </c>
      <c r="E103807" s="41">
        <v>129837.742188</v>
      </c>
      <c r="F103807" s="41">
        <f t="shared" si="1623"/>
        <v>6.9203126000007609E-2</v>
      </c>
    </row>
    <row r="103808" spans="1:6" x14ac:dyDescent="0.25">
      <c r="A103808" s="41">
        <v>54</v>
      </c>
      <c r="B103808" s="41">
        <v>110</v>
      </c>
      <c r="C103808" s="41">
        <v>0.63070199999999998</v>
      </c>
      <c r="D103808" s="41">
        <v>130229.164062</v>
      </c>
      <c r="E103808" s="41">
        <v>130334.242188</v>
      </c>
      <c r="F103808" s="41">
        <f t="shared" si="1623"/>
        <v>0.10507812600000761</v>
      </c>
    </row>
    <row r="103809" spans="1:6" x14ac:dyDescent="0.25">
      <c r="A103809" s="41">
        <v>54</v>
      </c>
      <c r="B103809" s="41">
        <v>111</v>
      </c>
      <c r="C103809" s="41">
        <v>5.7149999999999999E-2</v>
      </c>
      <c r="D103809" s="41">
        <v>130979.195312</v>
      </c>
      <c r="E103809" s="41">
        <v>131063.679688</v>
      </c>
      <c r="F103809" s="41">
        <f t="shared" si="1623"/>
        <v>8.4484376000007619E-2</v>
      </c>
    </row>
    <row r="103810" spans="1:6" x14ac:dyDescent="0.25">
      <c r="A103810" s="41">
        <v>54</v>
      </c>
      <c r="B103810" s="41">
        <v>112</v>
      </c>
      <c r="C103810" s="41">
        <v>0.13706699999999999</v>
      </c>
      <c r="D103810" s="41">
        <v>131135.484375</v>
      </c>
      <c r="E103810" s="41">
        <v>131191.625</v>
      </c>
      <c r="F103810" s="41">
        <f t="shared" si="1623"/>
        <v>5.6140625E-2</v>
      </c>
    </row>
    <row r="103811" spans="1:6" x14ac:dyDescent="0.25">
      <c r="A103811" s="41">
        <v>54</v>
      </c>
      <c r="B103811" s="41">
        <v>113</v>
      </c>
      <c r="C103811" s="41">
        <v>1.1227339999999999</v>
      </c>
      <c r="D103811" s="41">
        <v>131338.609375</v>
      </c>
      <c r="E103811" s="41">
        <v>131407.46875</v>
      </c>
      <c r="F103811" s="41">
        <f t="shared" si="1623"/>
        <v>6.8859375E-2</v>
      </c>
    </row>
    <row r="103812" spans="1:6" x14ac:dyDescent="0.25">
      <c r="A103812" s="41">
        <v>54</v>
      </c>
      <c r="B103812" s="41">
        <v>114</v>
      </c>
      <c r="C103812" s="41">
        <v>0.57711299999999999</v>
      </c>
      <c r="D103812" s="41">
        <v>132542.09375</v>
      </c>
      <c r="E103812" s="41">
        <v>132591.390625</v>
      </c>
      <c r="F103812" s="41">
        <f t="shared" si="1623"/>
        <v>4.9296874999999997E-2</v>
      </c>
    </row>
    <row r="103813" spans="1:6" x14ac:dyDescent="0.25">
      <c r="A103813" s="41">
        <v>54</v>
      </c>
      <c r="B103813" s="41">
        <v>115</v>
      </c>
      <c r="C103813" s="41">
        <v>0.913134</v>
      </c>
      <c r="D103813" s="41">
        <v>133183.03125</v>
      </c>
      <c r="E103813" s="41">
        <v>133229.046875</v>
      </c>
      <c r="F103813" s="41">
        <f t="shared" si="1623"/>
        <v>4.6015624999999998E-2</v>
      </c>
    </row>
    <row r="103814" spans="1:6" x14ac:dyDescent="0.25">
      <c r="A103814" s="41">
        <v>54</v>
      </c>
      <c r="B103814" s="41">
        <v>116</v>
      </c>
      <c r="C103814" s="41">
        <v>0.61355700000000002</v>
      </c>
      <c r="D103814" s="41">
        <v>134142.875</v>
      </c>
      <c r="E103814" s="41">
        <v>134242.1875</v>
      </c>
      <c r="F103814" s="41">
        <f t="shared" si="1623"/>
        <v>9.9312499999999998E-2</v>
      </c>
    </row>
    <row r="103815" spans="1:6" x14ac:dyDescent="0.25">
      <c r="A103815" s="41">
        <v>54</v>
      </c>
      <c r="B103815" s="41">
        <v>117</v>
      </c>
      <c r="C103815" s="41">
        <v>9.7984000000000002E-2</v>
      </c>
      <c r="D103815" s="41">
        <v>134862.484375</v>
      </c>
      <c r="E103815" s="41">
        <v>134891.96875</v>
      </c>
      <c r="F103815" s="41">
        <f t="shared" si="1623"/>
        <v>2.9484375E-2</v>
      </c>
    </row>
    <row r="103816" spans="1:6" x14ac:dyDescent="0.25">
      <c r="A103816" s="41">
        <v>54</v>
      </c>
      <c r="B103816" s="41">
        <v>118</v>
      </c>
      <c r="C103816" s="41">
        <v>0.35789900000000002</v>
      </c>
      <c r="D103816" s="41">
        <v>134990.078125</v>
      </c>
      <c r="E103816" s="41">
        <v>135023.921875</v>
      </c>
      <c r="F103816" s="41">
        <f t="shared" si="1623"/>
        <v>3.3843749999999999E-2</v>
      </c>
    </row>
    <row r="103817" spans="1:6" x14ac:dyDescent="0.25">
      <c r="A103817" s="41">
        <v>54</v>
      </c>
      <c r="B103817" s="41">
        <v>119</v>
      </c>
      <c r="C103817" s="41">
        <v>0.21360999999999999</v>
      </c>
      <c r="D103817" s="41">
        <v>135396.53125</v>
      </c>
      <c r="E103817" s="41">
        <v>135460.5</v>
      </c>
      <c r="F103817" s="41">
        <f t="shared" si="1623"/>
        <v>6.3968750000000005E-2</v>
      </c>
    </row>
    <row r="103818" spans="1:6" x14ac:dyDescent="0.25">
      <c r="A103818" s="41">
        <v>54</v>
      </c>
      <c r="B103818" s="41">
        <v>120</v>
      </c>
      <c r="C103818" s="41">
        <v>0.21907199999999999</v>
      </c>
      <c r="D103818" s="41">
        <v>135677.8125</v>
      </c>
      <c r="E103818" s="41">
        <v>135889.3125</v>
      </c>
      <c r="F103818" s="41">
        <f t="shared" ref="F103818:F103881" si="1624">(E103818-D103818)/1000</f>
        <v>0.21149999999999999</v>
      </c>
    </row>
    <row r="103819" spans="1:6" x14ac:dyDescent="0.25">
      <c r="A103819" s="41">
        <v>54</v>
      </c>
      <c r="B103819" s="41">
        <v>121</v>
      </c>
      <c r="C103819" s="41">
        <v>0.78350699999999995</v>
      </c>
      <c r="D103819" s="41">
        <v>136115.390625</v>
      </c>
      <c r="E103819" s="41">
        <v>136168.625</v>
      </c>
      <c r="F103819" s="41">
        <f t="shared" si="1624"/>
        <v>5.3234375E-2</v>
      </c>
    </row>
    <row r="103820" spans="1:6" x14ac:dyDescent="0.25">
      <c r="A103820" s="41">
        <v>54</v>
      </c>
      <c r="B103820" s="41">
        <v>122</v>
      </c>
      <c r="C103820" s="41">
        <v>0.206981</v>
      </c>
      <c r="D103820" s="41">
        <v>136959.171875</v>
      </c>
      <c r="E103820" s="41">
        <v>137017.140625</v>
      </c>
      <c r="F103820" s="41">
        <f t="shared" si="1624"/>
        <v>5.7968749999999999E-2</v>
      </c>
    </row>
    <row r="103821" spans="1:6" x14ac:dyDescent="0.25">
      <c r="A103821" s="41">
        <v>54</v>
      </c>
      <c r="B103821" s="41">
        <v>123</v>
      </c>
      <c r="C103821" s="41">
        <v>8.4215999999999999E-2</v>
      </c>
      <c r="D103821" s="41">
        <v>137224.859375</v>
      </c>
      <c r="E103821" s="41">
        <v>137324.765625</v>
      </c>
      <c r="F103821" s="41">
        <f t="shared" si="1624"/>
        <v>9.9906250000000002E-2</v>
      </c>
    </row>
    <row r="103822" spans="1:6" x14ac:dyDescent="0.25">
      <c r="A103822" s="41">
        <v>54</v>
      </c>
      <c r="B103822" s="41">
        <v>124</v>
      </c>
      <c r="C103822" s="41">
        <v>0.36924299999999999</v>
      </c>
      <c r="D103822" s="41">
        <v>137412.40625</v>
      </c>
      <c r="E103822" s="41">
        <v>137461.40625</v>
      </c>
      <c r="F103822" s="41">
        <f t="shared" si="1624"/>
        <v>4.9000000000000002E-2</v>
      </c>
    </row>
    <row r="103823" spans="1:6" x14ac:dyDescent="0.25">
      <c r="A103823" s="41">
        <v>54</v>
      </c>
      <c r="B103823" s="41">
        <v>125</v>
      </c>
      <c r="C103823" s="41">
        <v>9.7703999999999999E-2</v>
      </c>
      <c r="D103823" s="41">
        <v>137834.296875</v>
      </c>
      <c r="E103823" s="41">
        <v>137883.203125</v>
      </c>
      <c r="F103823" s="41">
        <f t="shared" si="1624"/>
        <v>4.8906249999999998E-2</v>
      </c>
    </row>
    <row r="103824" spans="1:6" x14ac:dyDescent="0.25">
      <c r="A103824" s="41">
        <v>54</v>
      </c>
      <c r="B103824" s="41">
        <v>126</v>
      </c>
      <c r="C103824" s="41">
        <v>1.39595</v>
      </c>
      <c r="D103824" s="41">
        <v>137990.5625</v>
      </c>
      <c r="E103824" s="41">
        <v>138055.859375</v>
      </c>
      <c r="F103824" s="41">
        <f t="shared" si="1624"/>
        <v>6.5296875000000004E-2</v>
      </c>
    </row>
    <row r="103825" spans="1:6" x14ac:dyDescent="0.25">
      <c r="A103825" s="41">
        <v>54</v>
      </c>
      <c r="B103825" s="41">
        <v>127</v>
      </c>
      <c r="C103825" s="41">
        <v>7.1025000000000005E-2</v>
      </c>
      <c r="D103825" s="41">
        <v>139464.953125</v>
      </c>
      <c r="E103825" s="41">
        <v>139536.1875</v>
      </c>
      <c r="F103825" s="41">
        <f t="shared" si="1624"/>
        <v>7.1234375000000003E-2</v>
      </c>
    </row>
    <row r="103826" spans="1:6" x14ac:dyDescent="0.25">
      <c r="A103826" s="41">
        <v>54</v>
      </c>
      <c r="B103826" s="41">
        <v>128</v>
      </c>
      <c r="C103826" s="41">
        <v>0.890984</v>
      </c>
      <c r="D103826" s="41">
        <v>139621.25</v>
      </c>
      <c r="E103826" s="41">
        <v>139694.5</v>
      </c>
      <c r="F103826" s="41">
        <f t="shared" si="1624"/>
        <v>7.3249999999999996E-2</v>
      </c>
    </row>
    <row r="103827" spans="1:6" x14ac:dyDescent="0.25">
      <c r="A103827" s="41">
        <v>54</v>
      </c>
      <c r="B103827" s="41">
        <v>129</v>
      </c>
      <c r="C103827" s="41">
        <v>0.26845599999999997</v>
      </c>
      <c r="D103827" s="41">
        <v>140590.046875</v>
      </c>
      <c r="E103827" s="41">
        <v>140661.90625</v>
      </c>
      <c r="F103827" s="41">
        <f t="shared" si="1624"/>
        <v>7.1859375000000003E-2</v>
      </c>
    </row>
    <row r="103828" spans="1:6" x14ac:dyDescent="0.25">
      <c r="A103828" s="41">
        <v>54</v>
      </c>
      <c r="B103828" s="41">
        <v>130</v>
      </c>
      <c r="C103828" s="41">
        <v>3.388E-2</v>
      </c>
      <c r="D103828" s="41">
        <v>140933.875</v>
      </c>
      <c r="E103828" s="41">
        <v>140982.578125</v>
      </c>
      <c r="F103828" s="41">
        <f t="shared" si="1624"/>
        <v>4.8703125E-2</v>
      </c>
    </row>
    <row r="103829" spans="1:6" x14ac:dyDescent="0.25">
      <c r="A103829" s="41">
        <v>54</v>
      </c>
      <c r="B103829" s="41">
        <v>131</v>
      </c>
      <c r="C103829" s="41">
        <v>0.52290899999999996</v>
      </c>
      <c r="D103829" s="41">
        <v>141027.59375</v>
      </c>
      <c r="E103829" s="41">
        <v>141074.828125</v>
      </c>
      <c r="F103829" s="41">
        <f t="shared" si="1624"/>
        <v>4.7234375000000002E-2</v>
      </c>
    </row>
    <row r="103830" spans="1:6" x14ac:dyDescent="0.25">
      <c r="A103830" s="41">
        <v>54</v>
      </c>
      <c r="B103830" s="41">
        <v>132</v>
      </c>
      <c r="C103830" s="41">
        <v>0.81393499999999996</v>
      </c>
      <c r="D103830" s="41">
        <v>141606.03125</v>
      </c>
      <c r="E103830" s="41">
        <v>141754.453125</v>
      </c>
      <c r="F103830" s="41">
        <f t="shared" si="1624"/>
        <v>0.14842187500000001</v>
      </c>
    </row>
    <row r="103831" spans="1:6" x14ac:dyDescent="0.25">
      <c r="A103831" s="41">
        <v>54</v>
      </c>
      <c r="B103831" s="41">
        <v>133</v>
      </c>
      <c r="C103831" s="41">
        <v>1.0641860000000001</v>
      </c>
      <c r="D103831" s="41">
        <v>142580.875</v>
      </c>
      <c r="E103831" s="41">
        <v>142643.046875</v>
      </c>
      <c r="F103831" s="41">
        <f t="shared" si="1624"/>
        <v>6.2171875000000001E-2</v>
      </c>
    </row>
    <row r="103832" spans="1:6" x14ac:dyDescent="0.25">
      <c r="A103832" s="41">
        <v>54</v>
      </c>
      <c r="B103832" s="41">
        <v>134</v>
      </c>
      <c r="C103832" s="41">
        <v>2.2366079999999999</v>
      </c>
      <c r="D103832" s="41">
        <v>143722.28125</v>
      </c>
      <c r="E103832" s="41">
        <v>143770.59375</v>
      </c>
      <c r="F103832" s="41">
        <f t="shared" si="1624"/>
        <v>4.8312500000000001E-2</v>
      </c>
    </row>
    <row r="103833" spans="1:6" x14ac:dyDescent="0.25">
      <c r="A103833" s="41">
        <v>54</v>
      </c>
      <c r="B103833" s="41">
        <v>135</v>
      </c>
      <c r="C103833" s="41">
        <v>0.36170099999999999</v>
      </c>
      <c r="D103833" s="41">
        <v>146013.40625</v>
      </c>
      <c r="E103833" s="41">
        <v>146116.953125</v>
      </c>
      <c r="F103833" s="41">
        <f t="shared" si="1624"/>
        <v>0.103546875</v>
      </c>
    </row>
    <row r="103834" spans="1:6" x14ac:dyDescent="0.25">
      <c r="A103834" s="41">
        <v>54</v>
      </c>
      <c r="B103834" s="41">
        <v>136</v>
      </c>
      <c r="C103834" s="41">
        <v>0.26542700000000002</v>
      </c>
      <c r="D103834" s="41">
        <v>146482.1875</v>
      </c>
      <c r="E103834" s="41">
        <v>146523.53125</v>
      </c>
      <c r="F103834" s="41">
        <f t="shared" si="1624"/>
        <v>4.1343749999999999E-2</v>
      </c>
    </row>
    <row r="103835" spans="1:6" x14ac:dyDescent="0.25">
      <c r="A103835" s="41">
        <v>54</v>
      </c>
      <c r="B103835" s="41">
        <v>137</v>
      </c>
      <c r="C103835" s="41">
        <v>1.429705</v>
      </c>
      <c r="D103835" s="41">
        <v>146796.140625</v>
      </c>
      <c r="E103835" s="41">
        <v>146879.96875</v>
      </c>
      <c r="F103835" s="41">
        <f t="shared" si="1624"/>
        <v>8.3828125000000003E-2</v>
      </c>
    </row>
    <row r="103836" spans="1:6" x14ac:dyDescent="0.25">
      <c r="A103836" s="41">
        <v>54</v>
      </c>
      <c r="B103836" s="41">
        <v>138</v>
      </c>
      <c r="C103836" s="41">
        <v>0.100079</v>
      </c>
      <c r="D103836" s="41">
        <v>148312.171875</v>
      </c>
      <c r="E103836" s="41">
        <v>148423.53125</v>
      </c>
      <c r="F103836" s="41">
        <f t="shared" si="1624"/>
        <v>0.111359375</v>
      </c>
    </row>
    <row r="103837" spans="1:6" x14ac:dyDescent="0.25">
      <c r="A103837" s="41">
        <v>54</v>
      </c>
      <c r="B103837" s="41">
        <v>139</v>
      </c>
      <c r="C103837" s="41">
        <v>0.10198599999999999</v>
      </c>
      <c r="D103837" s="41">
        <v>148530.953125</v>
      </c>
      <c r="E103837" s="41">
        <v>148580.546875</v>
      </c>
      <c r="F103837" s="41">
        <f t="shared" si="1624"/>
        <v>4.9593749999999999E-2</v>
      </c>
    </row>
    <row r="103838" spans="1:6" x14ac:dyDescent="0.25">
      <c r="A103838" s="41">
        <v>54</v>
      </c>
      <c r="B103838" s="41">
        <v>140</v>
      </c>
      <c r="C103838" s="41">
        <v>8.7914999999999993E-2</v>
      </c>
      <c r="D103838" s="41">
        <v>148687.21875</v>
      </c>
      <c r="E103838" s="41">
        <v>148733.421875</v>
      </c>
      <c r="F103838" s="41">
        <f t="shared" si="1624"/>
        <v>4.6203124999999998E-2</v>
      </c>
    </row>
    <row r="103839" spans="1:6" x14ac:dyDescent="0.25">
      <c r="A103839" s="41">
        <v>54</v>
      </c>
      <c r="B103839" s="41">
        <v>141</v>
      </c>
      <c r="C103839" s="41">
        <v>6.5811999999999996E-2</v>
      </c>
      <c r="D103839" s="41">
        <v>148836</v>
      </c>
      <c r="E103839" s="41">
        <v>148906.15625</v>
      </c>
      <c r="F103839" s="41">
        <f t="shared" si="1624"/>
        <v>7.0156250000000003E-2</v>
      </c>
    </row>
    <row r="103840" spans="1:6" x14ac:dyDescent="0.25">
      <c r="A103840" s="41">
        <v>54</v>
      </c>
      <c r="B103840" s="41">
        <v>142</v>
      </c>
      <c r="C103840" s="41">
        <v>0.27118300000000001</v>
      </c>
      <c r="D103840" s="41">
        <v>148976.65625</v>
      </c>
      <c r="E103840" s="41">
        <v>149047.1875</v>
      </c>
      <c r="F103840" s="41">
        <f t="shared" si="1624"/>
        <v>7.0531250000000004E-2</v>
      </c>
    </row>
    <row r="103841" spans="1:6" x14ac:dyDescent="0.25">
      <c r="A103841" s="41">
        <v>54</v>
      </c>
      <c r="B103841" s="41">
        <v>143</v>
      </c>
      <c r="C103841" s="41">
        <v>1.701009</v>
      </c>
      <c r="D103841" s="41">
        <v>149320.40625</v>
      </c>
      <c r="E103841" s="41">
        <v>149414.765625</v>
      </c>
      <c r="F103841" s="41">
        <f t="shared" si="1624"/>
        <v>9.4359374999999995E-2</v>
      </c>
    </row>
    <row r="103842" spans="1:6" x14ac:dyDescent="0.25">
      <c r="A103842" s="41">
        <v>54</v>
      </c>
      <c r="B103842" s="41">
        <v>144</v>
      </c>
      <c r="C103842" s="41">
        <v>6.6650000000000001E-2</v>
      </c>
      <c r="D103842" s="41">
        <v>151123.625</v>
      </c>
      <c r="E103842" s="41">
        <v>151168.484375</v>
      </c>
      <c r="F103842" s="41">
        <f t="shared" si="1624"/>
        <v>4.4859375E-2</v>
      </c>
    </row>
    <row r="103843" spans="1:6" x14ac:dyDescent="0.25">
      <c r="A103843" s="41">
        <v>54</v>
      </c>
      <c r="B103843" s="41">
        <v>145</v>
      </c>
      <c r="C103843" s="41">
        <v>0.44195400000000001</v>
      </c>
      <c r="D103843" s="41">
        <v>151248.640625</v>
      </c>
      <c r="E103843" s="41">
        <v>151286.421875</v>
      </c>
      <c r="F103843" s="41">
        <f t="shared" si="1624"/>
        <v>3.7781250000000002E-2</v>
      </c>
    </row>
    <row r="103844" spans="1:6" x14ac:dyDescent="0.25">
      <c r="A103844" s="41">
        <v>54</v>
      </c>
      <c r="B103844" s="41">
        <v>146</v>
      </c>
      <c r="C103844" s="41">
        <v>0.176756</v>
      </c>
      <c r="D103844" s="41">
        <v>151733.25</v>
      </c>
      <c r="E103844" s="41">
        <v>151780.21875</v>
      </c>
      <c r="F103844" s="41">
        <f t="shared" si="1624"/>
        <v>4.6968749999999997E-2</v>
      </c>
    </row>
    <row r="103845" spans="1:6" x14ac:dyDescent="0.25">
      <c r="A103845" s="41">
        <v>54</v>
      </c>
      <c r="B103845" s="41">
        <v>147</v>
      </c>
      <c r="C103845" s="41">
        <v>0.40404899999999999</v>
      </c>
      <c r="D103845" s="41">
        <v>151970.953125</v>
      </c>
      <c r="E103845" s="41">
        <v>152056.5</v>
      </c>
      <c r="F103845" s="41">
        <f t="shared" si="1624"/>
        <v>8.5546874999999994E-2</v>
      </c>
    </row>
    <row r="103846" spans="1:6" x14ac:dyDescent="0.25">
      <c r="A103846" s="41">
        <v>54</v>
      </c>
      <c r="B103846" s="41">
        <v>148</v>
      </c>
      <c r="C103846" s="41">
        <v>1.0476920000000001</v>
      </c>
      <c r="D103846" s="41">
        <v>152464.484375</v>
      </c>
      <c r="E103846" s="41">
        <v>152513.8125</v>
      </c>
      <c r="F103846" s="41">
        <f t="shared" si="1624"/>
        <v>4.9328125E-2</v>
      </c>
    </row>
    <row r="103847" spans="1:6" x14ac:dyDescent="0.25">
      <c r="A103847" s="41">
        <v>54</v>
      </c>
      <c r="B103847" s="41">
        <v>149</v>
      </c>
      <c r="C103847" s="41">
        <v>9.6476999999999993E-2</v>
      </c>
      <c r="D103847" s="41">
        <v>153575.671875</v>
      </c>
      <c r="E103847" s="41">
        <v>153648.796875</v>
      </c>
      <c r="F103847" s="41">
        <f t="shared" si="1624"/>
        <v>7.3124999999999996E-2</v>
      </c>
    </row>
    <row r="103848" spans="1:6" x14ac:dyDescent="0.25">
      <c r="A103848" s="41">
        <v>54</v>
      </c>
      <c r="B103848" s="41">
        <v>150</v>
      </c>
      <c r="C103848" s="41">
        <v>0.25106600000000001</v>
      </c>
      <c r="D103848" s="41">
        <v>153748.765625</v>
      </c>
      <c r="E103848" s="41">
        <v>153782.140625</v>
      </c>
      <c r="F103848" s="41">
        <f t="shared" si="1624"/>
        <v>3.3375000000000002E-2</v>
      </c>
    </row>
    <row r="103849" spans="1:6" x14ac:dyDescent="0.25">
      <c r="A103849" s="41">
        <v>54</v>
      </c>
      <c r="B103849" s="41">
        <v>151</v>
      </c>
      <c r="C103849" s="41">
        <v>0.23305699999999999</v>
      </c>
      <c r="D103849" s="41">
        <v>154045.6875</v>
      </c>
      <c r="E103849" s="41">
        <v>154099.46875</v>
      </c>
      <c r="F103849" s="41">
        <f t="shared" si="1624"/>
        <v>5.3781250000000003E-2</v>
      </c>
    </row>
    <row r="103850" spans="1:6" x14ac:dyDescent="0.25">
      <c r="A103850" s="41">
        <v>54</v>
      </c>
      <c r="B103850" s="41">
        <v>152</v>
      </c>
      <c r="C103850" s="41">
        <v>3.6891E-2</v>
      </c>
      <c r="D103850" s="41">
        <v>154333.9375</v>
      </c>
      <c r="E103850" s="41">
        <v>154399.703125</v>
      </c>
      <c r="F103850" s="41">
        <f t="shared" si="1624"/>
        <v>6.5765624999999994E-2</v>
      </c>
    </row>
    <row r="103851" spans="1:6" x14ac:dyDescent="0.25">
      <c r="A103851" s="41">
        <v>54</v>
      </c>
      <c r="B103851" s="41">
        <v>153</v>
      </c>
      <c r="C103851" s="41">
        <v>0.164467</v>
      </c>
      <c r="D103851" s="41">
        <v>154443.28125</v>
      </c>
      <c r="E103851" s="41">
        <v>154507.109375</v>
      </c>
      <c r="F103851" s="41">
        <f t="shared" si="1624"/>
        <v>6.3828124999999999E-2</v>
      </c>
    </row>
    <row r="103852" spans="1:6" x14ac:dyDescent="0.25">
      <c r="A103852" s="41">
        <v>54</v>
      </c>
      <c r="B103852" s="41">
        <v>154</v>
      </c>
      <c r="C103852" s="41">
        <v>0.80926100000000001</v>
      </c>
      <c r="D103852" s="41">
        <v>154677.6875</v>
      </c>
      <c r="E103852" s="41">
        <v>154733.0625</v>
      </c>
      <c r="F103852" s="41">
        <f t="shared" si="1624"/>
        <v>5.5375000000000001E-2</v>
      </c>
    </row>
    <row r="103853" spans="1:6" x14ac:dyDescent="0.25">
      <c r="A103853" s="41">
        <v>54</v>
      </c>
      <c r="B103853" s="41">
        <v>155</v>
      </c>
      <c r="C103853" s="41">
        <v>1.8195779999999999</v>
      </c>
      <c r="D103853" s="41">
        <v>155557.046875</v>
      </c>
      <c r="E103853" s="41">
        <v>155695.796875</v>
      </c>
      <c r="F103853" s="41">
        <f t="shared" si="1624"/>
        <v>0.13875000000000001</v>
      </c>
    </row>
    <row r="103854" spans="1:6" x14ac:dyDescent="0.25">
      <c r="A103854" s="41">
        <v>54</v>
      </c>
      <c r="B103854" s="41">
        <v>156</v>
      </c>
      <c r="C103854" s="41">
        <v>0.110489</v>
      </c>
      <c r="D103854" s="41">
        <v>157526.515625</v>
      </c>
      <c r="E103854" s="41">
        <v>157571.984375</v>
      </c>
      <c r="F103854" s="41">
        <f t="shared" si="1624"/>
        <v>4.5468750000000002E-2</v>
      </c>
    </row>
    <row r="103855" spans="1:6" x14ac:dyDescent="0.25">
      <c r="A103855" s="41">
        <v>54</v>
      </c>
      <c r="B103855" s="41">
        <v>157</v>
      </c>
      <c r="C103855" s="41">
        <v>0.41047400000000001</v>
      </c>
      <c r="D103855" s="41">
        <v>157683.03125</v>
      </c>
      <c r="E103855" s="41">
        <v>157739.578125</v>
      </c>
      <c r="F103855" s="41">
        <f t="shared" si="1624"/>
        <v>5.6546875000000003E-2</v>
      </c>
    </row>
    <row r="103856" spans="1:6" x14ac:dyDescent="0.25">
      <c r="A103856" s="41">
        <v>54</v>
      </c>
      <c r="B103856" s="41">
        <v>158</v>
      </c>
      <c r="C103856" s="41">
        <v>0.416713</v>
      </c>
      <c r="D103856" s="41">
        <v>158152.765625</v>
      </c>
      <c r="E103856" s="41">
        <v>158387.859375</v>
      </c>
      <c r="F103856" s="41">
        <f t="shared" si="1624"/>
        <v>0.23509374999999999</v>
      </c>
    </row>
    <row r="103857" spans="1:6" x14ac:dyDescent="0.25">
      <c r="A103857" s="41">
        <v>54</v>
      </c>
      <c r="B103857" s="41">
        <v>159</v>
      </c>
      <c r="C103857" s="41">
        <v>0.19234599999999999</v>
      </c>
      <c r="D103857" s="41">
        <v>158809.28125</v>
      </c>
      <c r="E103857" s="41">
        <v>158870.1875</v>
      </c>
      <c r="F103857" s="41">
        <f t="shared" si="1624"/>
        <v>6.0906250000000002E-2</v>
      </c>
    </row>
    <row r="103858" spans="1:6" x14ac:dyDescent="0.25">
      <c r="A103858" s="41">
        <v>54</v>
      </c>
      <c r="B103858" s="41">
        <v>160</v>
      </c>
      <c r="C103858" s="41">
        <v>1.078821</v>
      </c>
      <c r="D103858" s="41">
        <v>159074.9375</v>
      </c>
      <c r="E103858" s="41">
        <v>159101.21875</v>
      </c>
      <c r="F103858" s="41">
        <f t="shared" si="1624"/>
        <v>2.6281249999999999E-2</v>
      </c>
    </row>
    <row r="103859" spans="1:6" x14ac:dyDescent="0.25">
      <c r="A103859" s="41">
        <v>54</v>
      </c>
      <c r="B103859" s="41">
        <v>161</v>
      </c>
      <c r="C103859" s="41">
        <v>0.18557199999999999</v>
      </c>
      <c r="D103859" s="41">
        <v>160192.546875</v>
      </c>
      <c r="E103859" s="41">
        <v>160281.90625</v>
      </c>
      <c r="F103859" s="41">
        <f t="shared" si="1624"/>
        <v>8.9359375000000005E-2</v>
      </c>
    </row>
    <row r="103860" spans="1:6" x14ac:dyDescent="0.25">
      <c r="A103860" s="41">
        <v>54</v>
      </c>
      <c r="B103860" s="41">
        <v>162</v>
      </c>
      <c r="C103860" s="41">
        <v>1.233746</v>
      </c>
      <c r="D103860" s="41">
        <v>160474.984375</v>
      </c>
      <c r="E103860" s="41">
        <v>160547.421875</v>
      </c>
      <c r="F103860" s="41">
        <f t="shared" si="1624"/>
        <v>7.2437500000000002E-2</v>
      </c>
    </row>
    <row r="103861" spans="1:6" x14ac:dyDescent="0.25">
      <c r="A103861" s="41">
        <v>54</v>
      </c>
      <c r="B103861" s="41">
        <v>163</v>
      </c>
      <c r="C103861" s="41">
        <v>9.0719999999999995E-2</v>
      </c>
      <c r="D103861" s="41">
        <v>161781.1875</v>
      </c>
      <c r="E103861" s="41">
        <v>161868.46875</v>
      </c>
      <c r="F103861" s="41">
        <f t="shared" si="1624"/>
        <v>8.7281250000000005E-2</v>
      </c>
    </row>
    <row r="103862" spans="1:6" x14ac:dyDescent="0.25">
      <c r="A103862" s="41">
        <v>54</v>
      </c>
      <c r="B103862" s="41">
        <v>164</v>
      </c>
      <c r="C103862" s="41">
        <v>0.13974200000000001</v>
      </c>
      <c r="D103862" s="41">
        <v>161959.109375</v>
      </c>
      <c r="E103862" s="41">
        <v>162040.4375</v>
      </c>
      <c r="F103862" s="41">
        <f t="shared" si="1624"/>
        <v>8.1328125000000001E-2</v>
      </c>
    </row>
    <row r="103863" spans="1:6" x14ac:dyDescent="0.25">
      <c r="A103863" s="41">
        <v>54</v>
      </c>
      <c r="B103863" s="41">
        <v>165</v>
      </c>
      <c r="C103863" s="41">
        <v>0.409495</v>
      </c>
      <c r="D103863" s="41">
        <v>162194</v>
      </c>
      <c r="E103863" s="41">
        <v>162235.78125</v>
      </c>
      <c r="F103863" s="41">
        <f t="shared" si="1624"/>
        <v>4.1781249999999999E-2</v>
      </c>
    </row>
    <row r="103864" spans="1:6" x14ac:dyDescent="0.25">
      <c r="A103864" s="41">
        <v>54</v>
      </c>
      <c r="B103864" s="41">
        <v>166</v>
      </c>
      <c r="C103864" s="41">
        <v>0.257191</v>
      </c>
      <c r="D103864" s="41">
        <v>162655.328125</v>
      </c>
      <c r="E103864" s="41">
        <v>162738.1875</v>
      </c>
      <c r="F103864" s="41">
        <f t="shared" si="1624"/>
        <v>8.2859374999999999E-2</v>
      </c>
    </row>
    <row r="103865" spans="1:6" x14ac:dyDescent="0.25">
      <c r="A103865" s="41">
        <v>54</v>
      </c>
      <c r="B103865" s="41">
        <v>167</v>
      </c>
      <c r="C103865" s="41">
        <v>0.54475099999999999</v>
      </c>
      <c r="D103865" s="41">
        <v>162999.109375</v>
      </c>
      <c r="E103865" s="41">
        <v>163054.890625</v>
      </c>
      <c r="F103865" s="41">
        <f t="shared" si="1624"/>
        <v>5.5781249999999998E-2</v>
      </c>
    </row>
    <row r="103866" spans="1:6" x14ac:dyDescent="0.25">
      <c r="A103866" s="41">
        <v>54</v>
      </c>
      <c r="B103866" s="41">
        <v>168</v>
      </c>
      <c r="C103866" s="41">
        <v>3.8450999999999999E-2</v>
      </c>
      <c r="D103866" s="41">
        <v>163608.53125</v>
      </c>
      <c r="E103866" s="41">
        <v>163663.140625</v>
      </c>
      <c r="F103866" s="41">
        <f t="shared" si="1624"/>
        <v>5.4609375000000002E-2</v>
      </c>
    </row>
    <row r="103867" spans="1:6" x14ac:dyDescent="0.25">
      <c r="A103867" s="41">
        <v>54</v>
      </c>
      <c r="B103867" s="41">
        <v>169</v>
      </c>
      <c r="C103867" s="41">
        <v>0.58009100000000002</v>
      </c>
      <c r="D103867" s="41">
        <v>163702.546875</v>
      </c>
      <c r="E103867" s="41">
        <v>163768.5</v>
      </c>
      <c r="F103867" s="41">
        <f t="shared" si="1624"/>
        <v>6.5953125000000001E-2</v>
      </c>
    </row>
    <row r="103868" spans="1:6" x14ac:dyDescent="0.25">
      <c r="A103868" s="41">
        <v>54</v>
      </c>
      <c r="B103868" s="41">
        <v>170</v>
      </c>
      <c r="C103868" s="41">
        <v>1.0898680000000001</v>
      </c>
      <c r="D103868" s="41">
        <v>164358.84375</v>
      </c>
      <c r="E103868" s="41">
        <v>164436.90625</v>
      </c>
      <c r="F103868" s="41">
        <f t="shared" si="1624"/>
        <v>7.8062500000000007E-2</v>
      </c>
    </row>
    <row r="103869" spans="1:6" x14ac:dyDescent="0.25">
      <c r="A103869" s="41">
        <v>54</v>
      </c>
      <c r="B103869" s="41">
        <v>171</v>
      </c>
      <c r="C103869" s="41">
        <v>0.844939</v>
      </c>
      <c r="D103869" s="41">
        <v>165539.9375</v>
      </c>
      <c r="E103869" s="41">
        <v>165577.453125</v>
      </c>
      <c r="F103869" s="41">
        <f t="shared" si="1624"/>
        <v>3.7515624999999997E-2</v>
      </c>
    </row>
    <row r="103870" spans="1:6" x14ac:dyDescent="0.25">
      <c r="A103870" s="41">
        <v>54</v>
      </c>
      <c r="B103870" s="41">
        <v>172</v>
      </c>
      <c r="C103870" s="41">
        <v>3.7086000000000001E-2</v>
      </c>
      <c r="D103870" s="41">
        <v>166432.859375</v>
      </c>
      <c r="E103870" s="41">
        <v>166487.671875</v>
      </c>
      <c r="F103870" s="41">
        <f t="shared" si="1624"/>
        <v>5.48125E-2</v>
      </c>
    </row>
    <row r="103871" spans="1:6" x14ac:dyDescent="0.25">
      <c r="A103871" s="41">
        <v>54</v>
      </c>
      <c r="B103871" s="41">
        <v>173</v>
      </c>
      <c r="C103871" s="41">
        <v>0.100772</v>
      </c>
      <c r="D103871" s="41">
        <v>166526.625</v>
      </c>
      <c r="E103871" s="41">
        <v>166611.84375</v>
      </c>
      <c r="F103871" s="41">
        <f t="shared" si="1624"/>
        <v>8.5218749999999996E-2</v>
      </c>
    </row>
    <row r="103872" spans="1:6" x14ac:dyDescent="0.25">
      <c r="A103872" s="41">
        <v>54</v>
      </c>
      <c r="B103872" s="41">
        <v>174</v>
      </c>
      <c r="C103872" s="41">
        <v>0.94686199999999998</v>
      </c>
      <c r="D103872" s="41">
        <v>166714.15625</v>
      </c>
      <c r="E103872" s="41">
        <v>166804.796875</v>
      </c>
      <c r="F103872" s="41">
        <f t="shared" si="1624"/>
        <v>9.0640625000000002E-2</v>
      </c>
    </row>
    <row r="103873" spans="1:6" x14ac:dyDescent="0.25">
      <c r="A103873" s="41">
        <v>54</v>
      </c>
      <c r="B103873" s="41">
        <v>175</v>
      </c>
      <c r="C103873" s="41">
        <v>0.86697599999999997</v>
      </c>
      <c r="D103873" s="41">
        <v>167762.28125</v>
      </c>
      <c r="E103873" s="41">
        <v>167803.71875</v>
      </c>
      <c r="F103873" s="41">
        <f t="shared" si="1624"/>
        <v>4.1437500000000002E-2</v>
      </c>
    </row>
    <row r="103874" spans="1:6" x14ac:dyDescent="0.25">
      <c r="A103874" s="41">
        <v>54</v>
      </c>
      <c r="B103874" s="41">
        <v>176</v>
      </c>
      <c r="C103874" s="41">
        <v>0.762131</v>
      </c>
      <c r="D103874" s="41">
        <v>168675.0625</v>
      </c>
      <c r="E103874" s="41">
        <v>168765.6875</v>
      </c>
      <c r="F103874" s="41">
        <f t="shared" si="1624"/>
        <v>9.0624999999999997E-2</v>
      </c>
    </row>
    <row r="103875" spans="1:6" x14ac:dyDescent="0.25">
      <c r="A103875" s="41">
        <v>54</v>
      </c>
      <c r="B103875" s="41">
        <v>177</v>
      </c>
      <c r="C103875" s="41">
        <v>0.107765</v>
      </c>
      <c r="D103875" s="41">
        <v>169535.828125</v>
      </c>
      <c r="E103875" s="41">
        <v>169669.125</v>
      </c>
      <c r="F103875" s="41">
        <f t="shared" si="1624"/>
        <v>0.13329687500000001</v>
      </c>
    </row>
    <row r="103876" spans="1:6" x14ac:dyDescent="0.25">
      <c r="A103876" s="41">
        <v>54</v>
      </c>
      <c r="B103876" s="41">
        <v>178</v>
      </c>
      <c r="C103876" s="41">
        <v>0.65863700000000003</v>
      </c>
      <c r="D103876" s="41">
        <v>169776.40625</v>
      </c>
      <c r="E103876" s="41">
        <v>169829.921875</v>
      </c>
      <c r="F103876" s="41">
        <f t="shared" si="1624"/>
        <v>5.3515624999999997E-2</v>
      </c>
    </row>
    <row r="103877" spans="1:6" x14ac:dyDescent="0.25">
      <c r="A103877" s="41">
        <v>54</v>
      </c>
      <c r="B103877" s="41">
        <v>179</v>
      </c>
      <c r="C103877" s="41">
        <v>1.1139950000000001</v>
      </c>
      <c r="D103877" s="41">
        <v>170495.25</v>
      </c>
      <c r="E103877" s="41">
        <v>170583.796875</v>
      </c>
      <c r="F103877" s="41">
        <f t="shared" si="1624"/>
        <v>8.8546874999999997E-2</v>
      </c>
    </row>
    <row r="103878" spans="1:6" x14ac:dyDescent="0.25">
      <c r="A103878" s="41">
        <v>54</v>
      </c>
      <c r="B103878" s="41">
        <v>180</v>
      </c>
      <c r="C103878" s="41">
        <v>0.114819</v>
      </c>
      <c r="D103878" s="41">
        <v>171698.734375</v>
      </c>
      <c r="E103878" s="41">
        <v>171777.625</v>
      </c>
      <c r="F103878" s="41">
        <f t="shared" si="1624"/>
        <v>7.8890625000000006E-2</v>
      </c>
    </row>
    <row r="103879" spans="1:6" x14ac:dyDescent="0.25">
      <c r="A103879" s="41">
        <v>54</v>
      </c>
      <c r="B103879" s="41">
        <v>181</v>
      </c>
      <c r="C103879" s="41">
        <v>0.26525599999999999</v>
      </c>
      <c r="D103879" s="41">
        <v>171901.953125</v>
      </c>
      <c r="E103879" s="41">
        <v>171943.015625</v>
      </c>
      <c r="F103879" s="41">
        <f t="shared" si="1624"/>
        <v>4.1062500000000002E-2</v>
      </c>
    </row>
    <row r="103880" spans="1:6" x14ac:dyDescent="0.25">
      <c r="A103880" s="41">
        <v>54</v>
      </c>
      <c r="B103880" s="41">
        <v>182</v>
      </c>
      <c r="C103880" s="41">
        <v>0.414078</v>
      </c>
      <c r="D103880" s="41">
        <v>172214.46875</v>
      </c>
      <c r="E103880" s="41">
        <v>172263.53125</v>
      </c>
      <c r="F103880" s="41">
        <f t="shared" si="1624"/>
        <v>4.9062500000000002E-2</v>
      </c>
    </row>
    <row r="103881" spans="1:6" x14ac:dyDescent="0.25">
      <c r="A103881" s="41">
        <v>54</v>
      </c>
      <c r="B103881" s="41">
        <v>183</v>
      </c>
      <c r="C103881" s="41">
        <v>1.1932100000000001</v>
      </c>
      <c r="D103881" s="41">
        <v>172684.34375</v>
      </c>
      <c r="E103881" s="41">
        <v>172740.65625</v>
      </c>
      <c r="F103881" s="41">
        <f t="shared" si="1624"/>
        <v>5.6312500000000001E-2</v>
      </c>
    </row>
    <row r="103882" spans="1:6" x14ac:dyDescent="0.25">
      <c r="A103882" s="41">
        <v>54</v>
      </c>
      <c r="B103882" s="41">
        <v>184</v>
      </c>
      <c r="C103882" s="41">
        <v>0.235899</v>
      </c>
      <c r="D103882" s="41">
        <v>173941.125</v>
      </c>
      <c r="E103882" s="41">
        <v>174004.34375</v>
      </c>
      <c r="F103882" s="41">
        <f t="shared" ref="F103882:F103945" si="1625">(E103882-D103882)/1000</f>
        <v>6.3218750000000004E-2</v>
      </c>
    </row>
    <row r="103883" spans="1:6" x14ac:dyDescent="0.25">
      <c r="A103883" s="41">
        <v>54</v>
      </c>
      <c r="B103883" s="41">
        <v>185</v>
      </c>
      <c r="C103883" s="41">
        <v>6.2399999999999999E-3</v>
      </c>
      <c r="D103883" s="41">
        <v>174253.625</v>
      </c>
      <c r="E103883" s="41">
        <v>174316.25</v>
      </c>
      <c r="F103883" s="41">
        <f t="shared" si="1625"/>
        <v>6.2625E-2</v>
      </c>
    </row>
    <row r="103884" spans="1:6" x14ac:dyDescent="0.25">
      <c r="A103884" s="41">
        <v>54</v>
      </c>
      <c r="B103884" s="41">
        <v>186</v>
      </c>
      <c r="C103884" s="41">
        <v>1.4962E-2</v>
      </c>
      <c r="D103884" s="41">
        <v>174331.78125</v>
      </c>
      <c r="E103884" s="41">
        <v>174378.390625</v>
      </c>
      <c r="F103884" s="41">
        <f t="shared" si="1625"/>
        <v>4.6609375000000001E-2</v>
      </c>
    </row>
    <row r="103885" spans="1:6" x14ac:dyDescent="0.25">
      <c r="A103885" s="41">
        <v>54</v>
      </c>
      <c r="B103885" s="41">
        <v>187</v>
      </c>
      <c r="C103885" s="41">
        <v>0.32727400000000001</v>
      </c>
      <c r="D103885" s="41">
        <v>174394.5625</v>
      </c>
      <c r="E103885" s="41">
        <v>174459.3125</v>
      </c>
      <c r="F103885" s="41">
        <f t="shared" si="1625"/>
        <v>6.4750000000000002E-2</v>
      </c>
    </row>
    <row r="103886" spans="1:6" x14ac:dyDescent="0.25">
      <c r="A103886" s="41">
        <v>54</v>
      </c>
      <c r="B103886" s="41">
        <v>188</v>
      </c>
      <c r="C103886" s="41">
        <v>0.38160100000000002</v>
      </c>
      <c r="D103886" s="41">
        <v>174788.5625</v>
      </c>
      <c r="E103886" s="41">
        <v>174839.0625</v>
      </c>
      <c r="F103886" s="41">
        <f t="shared" si="1625"/>
        <v>5.0500000000000003E-2</v>
      </c>
    </row>
    <row r="103887" spans="1:6" x14ac:dyDescent="0.25">
      <c r="A103887" s="41">
        <v>54</v>
      </c>
      <c r="B103887" s="41">
        <v>189</v>
      </c>
      <c r="C103887" s="41">
        <v>0.35647099999999998</v>
      </c>
      <c r="D103887" s="41">
        <v>175226.296875</v>
      </c>
      <c r="E103887" s="41">
        <v>175384.28125</v>
      </c>
      <c r="F103887" s="41">
        <f t="shared" si="1625"/>
        <v>0.15798437500000001</v>
      </c>
    </row>
    <row r="103888" spans="1:6" x14ac:dyDescent="0.25">
      <c r="A103888" s="41">
        <v>54</v>
      </c>
      <c r="B103888" s="41">
        <v>190</v>
      </c>
      <c r="C103888" s="41">
        <v>7.0694999999999994E-2</v>
      </c>
      <c r="D103888" s="41">
        <v>175742.234375</v>
      </c>
      <c r="E103888" s="41">
        <v>175809.46875</v>
      </c>
      <c r="F103888" s="41">
        <f t="shared" si="1625"/>
        <v>6.7234374999999999E-2</v>
      </c>
    </row>
    <row r="103889" spans="1:6" x14ac:dyDescent="0.25">
      <c r="A103889" s="41">
        <v>54</v>
      </c>
      <c r="B103889" s="41">
        <v>191</v>
      </c>
      <c r="C103889" s="41">
        <v>1.373494</v>
      </c>
      <c r="D103889" s="41">
        <v>175883.25</v>
      </c>
      <c r="E103889" s="41">
        <v>176002.03125</v>
      </c>
      <c r="F103889" s="41">
        <f t="shared" si="1625"/>
        <v>0.11878125</v>
      </c>
    </row>
    <row r="103890" spans="1:6" x14ac:dyDescent="0.25">
      <c r="A103890" s="41">
        <v>54</v>
      </c>
      <c r="B103890" s="41">
        <v>192</v>
      </c>
      <c r="C103890" s="41">
        <v>9.6539999999999994E-3</v>
      </c>
      <c r="D103890" s="41">
        <v>177386.78125</v>
      </c>
      <c r="E103890" s="41">
        <v>177438.078125</v>
      </c>
      <c r="F103890" s="41">
        <f t="shared" si="1625"/>
        <v>5.1296874999999999E-2</v>
      </c>
    </row>
    <row r="103891" spans="1:6" x14ac:dyDescent="0.25">
      <c r="A103891" s="41">
        <v>54</v>
      </c>
      <c r="B103891" s="41">
        <v>193</v>
      </c>
      <c r="C103891" s="41">
        <v>0.20680000000000001</v>
      </c>
      <c r="D103891" s="41">
        <v>177449.328125</v>
      </c>
      <c r="E103891" s="41">
        <v>177490.375</v>
      </c>
      <c r="F103891" s="41">
        <f t="shared" si="1625"/>
        <v>4.1046874999999997E-2</v>
      </c>
    </row>
    <row r="103892" spans="1:6" x14ac:dyDescent="0.25">
      <c r="A103892" s="41">
        <v>54</v>
      </c>
      <c r="B103892" s="41">
        <v>194</v>
      </c>
      <c r="C103892" s="41">
        <v>1.2790710000000001</v>
      </c>
      <c r="D103892" s="41">
        <v>177699.3125</v>
      </c>
      <c r="E103892" s="41">
        <v>177735.21875</v>
      </c>
      <c r="F103892" s="41">
        <f t="shared" si="1625"/>
        <v>3.5906250000000001E-2</v>
      </c>
    </row>
    <row r="103893" spans="1:6" x14ac:dyDescent="0.25">
      <c r="A103893" s="41">
        <v>54</v>
      </c>
      <c r="B103893" s="41">
        <v>195</v>
      </c>
      <c r="C103893" s="41">
        <v>0.37462099999999998</v>
      </c>
      <c r="D103893" s="41">
        <v>179027.625</v>
      </c>
      <c r="E103893" s="41">
        <v>179105.390625</v>
      </c>
      <c r="F103893" s="41">
        <f t="shared" si="1625"/>
        <v>7.7765625000000005E-2</v>
      </c>
    </row>
    <row r="103894" spans="1:6" x14ac:dyDescent="0.25">
      <c r="A103894" s="41">
        <v>54</v>
      </c>
      <c r="B103894" s="41">
        <v>196</v>
      </c>
      <c r="C103894" s="41">
        <v>0.25989600000000002</v>
      </c>
      <c r="D103894" s="41">
        <v>179480.75</v>
      </c>
      <c r="E103894" s="41">
        <v>179530.28125</v>
      </c>
      <c r="F103894" s="41">
        <f t="shared" si="1625"/>
        <v>4.9531249999999999E-2</v>
      </c>
    </row>
    <row r="103895" spans="1:6" x14ac:dyDescent="0.25">
      <c r="A103895" s="41">
        <v>54</v>
      </c>
      <c r="B103895" s="41">
        <v>197</v>
      </c>
      <c r="C103895" s="41">
        <v>0.13378499999999999</v>
      </c>
      <c r="D103895" s="41">
        <v>179793.28125</v>
      </c>
      <c r="E103895" s="41">
        <v>179864.21875</v>
      </c>
      <c r="F103895" s="41">
        <f t="shared" si="1625"/>
        <v>7.0937500000000001E-2</v>
      </c>
    </row>
    <row r="103896" spans="1:6" x14ac:dyDescent="0.25">
      <c r="A103896" s="41">
        <v>54</v>
      </c>
      <c r="B103896" s="41">
        <v>198</v>
      </c>
      <c r="C103896" s="41">
        <v>0.27748899999999999</v>
      </c>
      <c r="D103896" s="41">
        <v>180012.0625</v>
      </c>
      <c r="E103896" s="41">
        <v>180063.5</v>
      </c>
      <c r="F103896" s="41">
        <f t="shared" si="1625"/>
        <v>5.1437499999999997E-2</v>
      </c>
    </row>
    <row r="103897" spans="1:6" x14ac:dyDescent="0.25">
      <c r="A103897" s="41">
        <v>54</v>
      </c>
      <c r="B103897" s="41">
        <v>199</v>
      </c>
      <c r="C103897" s="41">
        <v>0.39122400000000002</v>
      </c>
      <c r="D103897" s="41">
        <v>180355.84375</v>
      </c>
      <c r="E103897" s="41">
        <v>180410.171875</v>
      </c>
      <c r="F103897" s="41">
        <f t="shared" si="1625"/>
        <v>5.4328124999999998E-2</v>
      </c>
    </row>
    <row r="103898" spans="1:6" x14ac:dyDescent="0.25">
      <c r="A103898" s="41">
        <v>54</v>
      </c>
      <c r="B103898" s="41">
        <v>200</v>
      </c>
      <c r="C103898" s="41">
        <v>0.40934999999999999</v>
      </c>
      <c r="D103898" s="41">
        <v>180809.015625</v>
      </c>
      <c r="E103898" s="41">
        <v>180996.21875</v>
      </c>
      <c r="F103898" s="41">
        <f t="shared" si="1625"/>
        <v>0.187203125</v>
      </c>
    </row>
    <row r="103899" spans="1:6" x14ac:dyDescent="0.25">
      <c r="A103899" s="41">
        <v>54</v>
      </c>
      <c r="B103899" s="41">
        <v>201</v>
      </c>
      <c r="C103899" s="41">
        <v>0.22963800000000001</v>
      </c>
      <c r="D103899" s="41">
        <v>181418.65625</v>
      </c>
      <c r="E103899" s="41">
        <v>181472.046875</v>
      </c>
      <c r="F103899" s="41">
        <f t="shared" si="1625"/>
        <v>5.3390624999999997E-2</v>
      </c>
    </row>
    <row r="103900" spans="1:6" x14ac:dyDescent="0.25">
      <c r="A103900" s="41">
        <v>54</v>
      </c>
      <c r="B103900" s="41">
        <v>202</v>
      </c>
      <c r="C103900" s="41">
        <v>3.2236000000000001E-2</v>
      </c>
      <c r="D103900" s="41">
        <v>181715.546875</v>
      </c>
      <c r="E103900" s="41">
        <v>181782.453125</v>
      </c>
      <c r="F103900" s="41">
        <f t="shared" si="1625"/>
        <v>6.690625E-2</v>
      </c>
    </row>
    <row r="103901" spans="1:6" x14ac:dyDescent="0.25">
      <c r="A103901" s="41">
        <v>54</v>
      </c>
      <c r="B103901" s="41">
        <v>203</v>
      </c>
      <c r="C103901" s="41">
        <v>0.20571500000000001</v>
      </c>
      <c r="D103901" s="41">
        <v>181824.984375</v>
      </c>
      <c r="E103901" s="41">
        <v>181883.078125</v>
      </c>
      <c r="F103901" s="41">
        <f t="shared" si="1625"/>
        <v>5.809375E-2</v>
      </c>
    </row>
    <row r="103902" spans="1:6" x14ac:dyDescent="0.25">
      <c r="A103902" s="41">
        <v>54</v>
      </c>
      <c r="B103902" s="41">
        <v>204</v>
      </c>
      <c r="C103902" s="41">
        <v>0.53270600000000001</v>
      </c>
      <c r="D103902" s="41">
        <v>182091.796875</v>
      </c>
      <c r="E103902" s="41">
        <v>182173.515625</v>
      </c>
      <c r="F103902" s="41">
        <f t="shared" si="1625"/>
        <v>8.1718750000000007E-2</v>
      </c>
    </row>
    <row r="103903" spans="1:6" x14ac:dyDescent="0.25">
      <c r="A103903" s="41">
        <v>54</v>
      </c>
      <c r="B103903" s="41">
        <v>205</v>
      </c>
      <c r="C103903" s="41">
        <v>0.100534</v>
      </c>
      <c r="D103903" s="41">
        <v>182716.859375</v>
      </c>
      <c r="E103903" s="41">
        <v>182772.890625</v>
      </c>
      <c r="F103903" s="41">
        <f t="shared" si="1625"/>
        <v>5.6031249999999998E-2</v>
      </c>
    </row>
    <row r="103904" spans="1:6" x14ac:dyDescent="0.25">
      <c r="A103904" s="41">
        <v>54</v>
      </c>
      <c r="B103904" s="41">
        <v>206</v>
      </c>
      <c r="C103904" s="41">
        <v>5.3754999999999997E-2</v>
      </c>
      <c r="D103904" s="41">
        <v>182873.140625</v>
      </c>
      <c r="E103904" s="41">
        <v>182941.859375</v>
      </c>
      <c r="F103904" s="41">
        <f t="shared" si="1625"/>
        <v>6.8718749999999995E-2</v>
      </c>
    </row>
    <row r="103905" spans="1:6" x14ac:dyDescent="0.25">
      <c r="A103905" s="41">
        <v>54</v>
      </c>
      <c r="B103905" s="41">
        <v>207</v>
      </c>
      <c r="C103905" s="41">
        <v>1.2428319999999999</v>
      </c>
      <c r="D103905" s="41">
        <v>182998.140625</v>
      </c>
      <c r="E103905" s="41">
        <v>183064.171875</v>
      </c>
      <c r="F103905" s="41">
        <f t="shared" si="1625"/>
        <v>6.603125E-2</v>
      </c>
    </row>
    <row r="103906" spans="1:6" x14ac:dyDescent="0.25">
      <c r="A103906" s="41">
        <v>54</v>
      </c>
      <c r="B103906" s="41">
        <v>208</v>
      </c>
      <c r="C103906" s="41">
        <v>1.1538600000000001</v>
      </c>
      <c r="D103906" s="41">
        <v>184311.125</v>
      </c>
      <c r="E103906" s="41">
        <v>184352.28125</v>
      </c>
      <c r="F103906" s="41">
        <f t="shared" si="1625"/>
        <v>4.1156249999999998E-2</v>
      </c>
    </row>
    <row r="103907" spans="1:6" x14ac:dyDescent="0.25">
      <c r="A103907" s="41">
        <v>54</v>
      </c>
      <c r="B103907" s="41">
        <v>209</v>
      </c>
      <c r="C103907" s="41">
        <v>6.5504999999999994E-2</v>
      </c>
      <c r="D103907" s="41">
        <v>185516.3125</v>
      </c>
      <c r="E103907" s="41">
        <v>185570.65625</v>
      </c>
      <c r="F103907" s="41">
        <f t="shared" si="1625"/>
        <v>5.4343750000000003E-2</v>
      </c>
    </row>
    <row r="103908" spans="1:6" x14ac:dyDescent="0.25">
      <c r="A103908" s="41">
        <v>54</v>
      </c>
      <c r="B103908" s="41">
        <v>210</v>
      </c>
      <c r="C103908" s="41">
        <v>0.57696899999999995</v>
      </c>
      <c r="D103908" s="41">
        <v>185641.25</v>
      </c>
      <c r="E103908" s="41">
        <v>185711</v>
      </c>
      <c r="F103908" s="41">
        <f t="shared" si="1625"/>
        <v>6.9750000000000006E-2</v>
      </c>
    </row>
    <row r="103909" spans="1:6" x14ac:dyDescent="0.25">
      <c r="A103909" s="41">
        <v>54</v>
      </c>
      <c r="B103909" s="41">
        <v>211</v>
      </c>
      <c r="C103909" s="41">
        <v>0.20876700000000001</v>
      </c>
      <c r="D103909" s="41">
        <v>186297.65625</v>
      </c>
      <c r="E103909" s="41">
        <v>186617.625</v>
      </c>
      <c r="F103909" s="41">
        <f t="shared" si="1625"/>
        <v>0.31996875000000002</v>
      </c>
    </row>
    <row r="103910" spans="1:6" x14ac:dyDescent="0.25">
      <c r="A103910" s="41">
        <v>54</v>
      </c>
      <c r="B103910" s="41">
        <v>212</v>
      </c>
      <c r="C103910" s="41">
        <v>5.2295000000000001E-2</v>
      </c>
      <c r="D103910" s="41">
        <v>186835.375</v>
      </c>
      <c r="E103910" s="41">
        <v>186920.484375</v>
      </c>
      <c r="F103910" s="41">
        <f t="shared" si="1625"/>
        <v>8.5109375000000001E-2</v>
      </c>
    </row>
    <row r="103911" spans="1:6" x14ac:dyDescent="0.25">
      <c r="A103911" s="41">
        <v>54</v>
      </c>
      <c r="B103911" s="41">
        <v>213</v>
      </c>
      <c r="C103911" s="41">
        <v>0.24503</v>
      </c>
      <c r="D103911" s="41">
        <v>186975.984375</v>
      </c>
      <c r="E103911" s="41">
        <v>187030.421875</v>
      </c>
      <c r="F103911" s="41">
        <f t="shared" si="1625"/>
        <v>5.44375E-2</v>
      </c>
    </row>
    <row r="103912" spans="1:6" x14ac:dyDescent="0.25">
      <c r="A103912" s="41">
        <v>54</v>
      </c>
      <c r="B103912" s="41">
        <v>214</v>
      </c>
      <c r="C103912" s="41">
        <v>3.0593159999999999</v>
      </c>
      <c r="D103912" s="41">
        <v>187288.53125</v>
      </c>
      <c r="E103912" s="41">
        <v>187373.828125</v>
      </c>
      <c r="F103912" s="41">
        <f t="shared" si="1625"/>
        <v>8.5296874999999994E-2</v>
      </c>
    </row>
    <row r="103913" spans="1:6" x14ac:dyDescent="0.25">
      <c r="A103913" s="41">
        <v>54</v>
      </c>
      <c r="B103913" s="41">
        <v>215</v>
      </c>
      <c r="C103913" s="41">
        <v>0.35696899999999998</v>
      </c>
      <c r="D103913" s="41">
        <v>190446.234375</v>
      </c>
      <c r="E103913" s="41">
        <v>190514.5625</v>
      </c>
      <c r="F103913" s="41">
        <f t="shared" si="1625"/>
        <v>6.8328125000000003E-2</v>
      </c>
    </row>
    <row r="103914" spans="1:6" x14ac:dyDescent="0.25">
      <c r="A103914" s="41">
        <v>54</v>
      </c>
      <c r="B103914" s="41">
        <v>216</v>
      </c>
      <c r="C103914" s="41">
        <v>0.19441900000000001</v>
      </c>
      <c r="D103914" s="41">
        <v>190883.8125</v>
      </c>
      <c r="E103914" s="41">
        <v>190949.515625</v>
      </c>
      <c r="F103914" s="41">
        <f t="shared" si="1625"/>
        <v>6.5703125000000001E-2</v>
      </c>
    </row>
    <row r="103915" spans="1:6" x14ac:dyDescent="0.25">
      <c r="A103915" s="41">
        <v>54</v>
      </c>
      <c r="B103915" s="41">
        <v>217</v>
      </c>
      <c r="C103915" s="41">
        <v>0.18654599999999999</v>
      </c>
      <c r="D103915" s="41">
        <v>191149.40625</v>
      </c>
      <c r="E103915" s="41">
        <v>191222.96875</v>
      </c>
      <c r="F103915" s="41">
        <f t="shared" si="1625"/>
        <v>7.3562500000000003E-2</v>
      </c>
    </row>
    <row r="103916" spans="1:6" x14ac:dyDescent="0.25">
      <c r="A103916" s="41">
        <v>54</v>
      </c>
      <c r="B103916" s="41">
        <v>218</v>
      </c>
      <c r="C103916" s="41">
        <v>0.14554800000000001</v>
      </c>
      <c r="D103916" s="41">
        <v>191415.0625</v>
      </c>
      <c r="E103916" s="41">
        <v>191476.609375</v>
      </c>
      <c r="F103916" s="41">
        <f t="shared" si="1625"/>
        <v>6.1546875000000001E-2</v>
      </c>
    </row>
    <row r="103917" spans="1:6" x14ac:dyDescent="0.25">
      <c r="A103917" s="41">
        <v>54</v>
      </c>
      <c r="B103917" s="41">
        <v>219</v>
      </c>
      <c r="C103917" s="41">
        <v>4.5895999999999999E-2</v>
      </c>
      <c r="D103917" s="41">
        <v>191633.828125</v>
      </c>
      <c r="E103917" s="41">
        <v>191679.703125</v>
      </c>
      <c r="F103917" s="41">
        <f t="shared" si="1625"/>
        <v>4.5874999999999999E-2</v>
      </c>
    </row>
    <row r="103918" spans="1:6" x14ac:dyDescent="0.25">
      <c r="A103918" s="41">
        <v>54</v>
      </c>
      <c r="B103918" s="41">
        <v>220</v>
      </c>
      <c r="C103918" s="41">
        <v>0.42335099999999998</v>
      </c>
      <c r="D103918" s="41">
        <v>191727.625</v>
      </c>
      <c r="E103918" s="41">
        <v>191768.984375</v>
      </c>
      <c r="F103918" s="41">
        <f t="shared" si="1625"/>
        <v>4.1359374999999997E-2</v>
      </c>
    </row>
    <row r="103919" spans="1:6" x14ac:dyDescent="0.25">
      <c r="A103919" s="41">
        <v>54</v>
      </c>
      <c r="B103919" s="41">
        <v>221</v>
      </c>
      <c r="C103919" s="41">
        <v>0.24884400000000001</v>
      </c>
      <c r="D103919" s="41">
        <v>192196.421875</v>
      </c>
      <c r="E103919" s="41">
        <v>192243.09375</v>
      </c>
      <c r="F103919" s="41">
        <f t="shared" si="1625"/>
        <v>4.6671875000000002E-2</v>
      </c>
    </row>
    <row r="103920" spans="1:6" x14ac:dyDescent="0.25">
      <c r="A103920" s="41">
        <v>54</v>
      </c>
      <c r="B103920" s="41">
        <v>222</v>
      </c>
      <c r="C103920" s="41">
        <v>0.402113</v>
      </c>
      <c r="D103920" s="41">
        <v>192493.328125</v>
      </c>
      <c r="E103920" s="41">
        <v>192583.34375</v>
      </c>
      <c r="F103920" s="41">
        <f t="shared" si="1625"/>
        <v>9.0015625000000002E-2</v>
      </c>
    </row>
    <row r="103921" spans="1:6" x14ac:dyDescent="0.25">
      <c r="A103921" s="41">
        <v>54</v>
      </c>
      <c r="B103921" s="41">
        <v>223</v>
      </c>
      <c r="C103921" s="41">
        <v>0.38180900000000001</v>
      </c>
      <c r="D103921" s="41">
        <v>192991.953125</v>
      </c>
      <c r="E103921" s="41">
        <v>193040.75</v>
      </c>
      <c r="F103921" s="41">
        <f t="shared" si="1625"/>
        <v>4.8796875000000003E-2</v>
      </c>
    </row>
    <row r="103922" spans="1:6" x14ac:dyDescent="0.25">
      <c r="A103922" s="41">
        <v>54</v>
      </c>
      <c r="B103922" s="41">
        <v>224</v>
      </c>
      <c r="C103922" s="41">
        <v>0.56511199999999995</v>
      </c>
      <c r="D103922" s="41">
        <v>193421.96875</v>
      </c>
      <c r="E103922" s="41">
        <v>193476.84375</v>
      </c>
      <c r="F103922" s="41">
        <f t="shared" si="1625"/>
        <v>5.4875E-2</v>
      </c>
    </row>
    <row r="103923" spans="1:6" x14ac:dyDescent="0.25">
      <c r="A103923" s="41">
        <v>54</v>
      </c>
      <c r="B103923" s="41">
        <v>225</v>
      </c>
      <c r="C103923" s="41">
        <v>0.22437199999999999</v>
      </c>
      <c r="D103923" s="41">
        <v>194047.78125</v>
      </c>
      <c r="E103923" s="41">
        <v>194103.1875</v>
      </c>
      <c r="F103923" s="41">
        <f t="shared" si="1625"/>
        <v>5.5406249999999997E-2</v>
      </c>
    </row>
    <row r="103924" spans="1:6" x14ac:dyDescent="0.25">
      <c r="A103924" s="41">
        <v>54</v>
      </c>
      <c r="B103924" s="41">
        <v>226</v>
      </c>
      <c r="C103924" s="41">
        <v>0.14032</v>
      </c>
      <c r="D103924" s="41">
        <v>194329.09375</v>
      </c>
      <c r="E103924" s="41">
        <v>194381.734375</v>
      </c>
      <c r="F103924" s="41">
        <f t="shared" si="1625"/>
        <v>5.2640625000000003E-2</v>
      </c>
    </row>
    <row r="103925" spans="1:6" x14ac:dyDescent="0.25">
      <c r="A103925" s="41">
        <v>54</v>
      </c>
      <c r="B103925" s="41">
        <v>227</v>
      </c>
      <c r="C103925" s="41">
        <v>1.567623</v>
      </c>
      <c r="D103925" s="41">
        <v>194532.21875</v>
      </c>
      <c r="E103925" s="41">
        <v>194620.890625</v>
      </c>
      <c r="F103925" s="41">
        <f t="shared" si="1625"/>
        <v>8.8671874999999997E-2</v>
      </c>
    </row>
    <row r="103926" spans="1:6" x14ac:dyDescent="0.25">
      <c r="A103926" s="41">
        <v>54</v>
      </c>
      <c r="B103926" s="41">
        <v>228</v>
      </c>
      <c r="C103926" s="41">
        <v>0.98203499999999999</v>
      </c>
      <c r="D103926" s="41">
        <v>196199.96875</v>
      </c>
      <c r="E103926" s="41">
        <v>196248.484375</v>
      </c>
      <c r="F103926" s="41">
        <f t="shared" si="1625"/>
        <v>4.8515625E-2</v>
      </c>
    </row>
    <row r="103927" spans="1:6" x14ac:dyDescent="0.25">
      <c r="A103927" s="41">
        <v>54</v>
      </c>
      <c r="B103927" s="41">
        <v>229</v>
      </c>
      <c r="C103927" s="41">
        <v>0.96909699999999999</v>
      </c>
      <c r="D103927" s="41">
        <v>197234.328125</v>
      </c>
      <c r="E103927" s="41">
        <v>197327.328125</v>
      </c>
      <c r="F103927" s="41">
        <f t="shared" si="1625"/>
        <v>9.2999999999999999E-2</v>
      </c>
    </row>
    <row r="103928" spans="1:6" x14ac:dyDescent="0.25">
      <c r="A103928" s="41">
        <v>54</v>
      </c>
      <c r="B103928" s="41">
        <v>230</v>
      </c>
      <c r="C103928" s="41">
        <v>0.15318200000000001</v>
      </c>
      <c r="D103928" s="41">
        <v>198297.515625</v>
      </c>
      <c r="E103928" s="41">
        <v>198345.046875</v>
      </c>
      <c r="F103928" s="41">
        <f t="shared" si="1625"/>
        <v>4.7531249999999997E-2</v>
      </c>
    </row>
    <row r="103929" spans="1:6" x14ac:dyDescent="0.25">
      <c r="A103929" s="41">
        <v>54</v>
      </c>
      <c r="B103929" s="41">
        <v>231</v>
      </c>
      <c r="C103929" s="41">
        <v>0.211366</v>
      </c>
      <c r="D103929" s="41">
        <v>198502</v>
      </c>
      <c r="E103929" s="41">
        <v>198583.53125</v>
      </c>
      <c r="F103929" s="41">
        <f t="shared" si="1625"/>
        <v>8.153125E-2</v>
      </c>
    </row>
    <row r="103930" spans="1:6" x14ac:dyDescent="0.25">
      <c r="A103930" s="41">
        <v>54</v>
      </c>
      <c r="B103930" s="41">
        <v>232</v>
      </c>
      <c r="C103930" s="41">
        <v>1.008483</v>
      </c>
      <c r="D103930" s="41">
        <v>198798.9375</v>
      </c>
      <c r="E103930" s="41">
        <v>198846.4375</v>
      </c>
      <c r="F103930" s="41">
        <f t="shared" si="1625"/>
        <v>4.7500000000000001E-2</v>
      </c>
    </row>
    <row r="103931" spans="1:6" x14ac:dyDescent="0.25">
      <c r="A103931" s="41">
        <v>54</v>
      </c>
      <c r="B103931" s="41">
        <v>233</v>
      </c>
      <c r="C103931" s="41">
        <v>0.193685</v>
      </c>
      <c r="D103931" s="41">
        <v>199858.875</v>
      </c>
      <c r="E103931" s="41">
        <v>199933.4375</v>
      </c>
      <c r="F103931" s="41">
        <f t="shared" si="1625"/>
        <v>7.4562500000000004E-2</v>
      </c>
    </row>
    <row r="103932" spans="1:6" x14ac:dyDescent="0.25">
      <c r="A103932" s="41">
        <v>54</v>
      </c>
      <c r="B103932" s="41">
        <v>234</v>
      </c>
      <c r="C103932" s="41">
        <v>0.78303500000000004</v>
      </c>
      <c r="D103932" s="41">
        <v>200140.421875</v>
      </c>
      <c r="E103932" s="41">
        <v>200244.125</v>
      </c>
      <c r="F103932" s="41">
        <f t="shared" si="1625"/>
        <v>0.10370312499999999</v>
      </c>
    </row>
    <row r="103933" spans="1:6" x14ac:dyDescent="0.25">
      <c r="A103933" s="41">
        <v>54</v>
      </c>
      <c r="B103933" s="41">
        <v>235</v>
      </c>
      <c r="C103933" s="41">
        <v>0.762849</v>
      </c>
      <c r="D103933" s="41">
        <v>201031.15625</v>
      </c>
      <c r="E103933" s="41">
        <v>201077.671875</v>
      </c>
      <c r="F103933" s="41">
        <f t="shared" si="1625"/>
        <v>4.6515624999999998E-2</v>
      </c>
    </row>
    <row r="103934" spans="1:6" x14ac:dyDescent="0.25">
      <c r="A103934" s="41">
        <v>54</v>
      </c>
      <c r="B103934" s="41">
        <v>236</v>
      </c>
      <c r="C103934" s="41">
        <v>0.54330000000000001</v>
      </c>
      <c r="D103934" s="41">
        <v>201847.375</v>
      </c>
      <c r="E103934" s="41">
        <v>201911.078125</v>
      </c>
      <c r="F103934" s="41">
        <f t="shared" si="1625"/>
        <v>6.3703124999999999E-2</v>
      </c>
    </row>
    <row r="103935" spans="1:6" x14ac:dyDescent="0.25">
      <c r="A103935" s="41">
        <v>54</v>
      </c>
      <c r="B103935" s="41">
        <v>237</v>
      </c>
      <c r="C103935" s="41">
        <v>0.15804699999999999</v>
      </c>
      <c r="D103935" s="41">
        <v>202457.46875</v>
      </c>
      <c r="E103935" s="41">
        <v>202519.234375</v>
      </c>
      <c r="F103935" s="41">
        <f t="shared" si="1625"/>
        <v>6.1765624999999998E-2</v>
      </c>
    </row>
    <row r="103936" spans="1:6" x14ac:dyDescent="0.25">
      <c r="A103936" s="41">
        <v>54</v>
      </c>
      <c r="B103936" s="41">
        <v>238</v>
      </c>
      <c r="C103936" s="41">
        <v>0.55565399999999998</v>
      </c>
      <c r="D103936" s="41">
        <v>202691.8125</v>
      </c>
      <c r="E103936" s="41">
        <v>202772.53125</v>
      </c>
      <c r="F103936" s="41">
        <f t="shared" si="1625"/>
        <v>8.0718750000000006E-2</v>
      </c>
    </row>
    <row r="103937" spans="1:6" x14ac:dyDescent="0.25">
      <c r="A103937" s="41">
        <v>54</v>
      </c>
      <c r="B103937" s="41">
        <v>239</v>
      </c>
      <c r="C103937" s="41">
        <v>1.582794</v>
      </c>
      <c r="D103937" s="41">
        <v>203332.515625</v>
      </c>
      <c r="E103937" s="41">
        <v>203471.09375</v>
      </c>
      <c r="F103937" s="41">
        <f t="shared" si="1625"/>
        <v>0.138578125</v>
      </c>
    </row>
    <row r="103938" spans="1:6" x14ac:dyDescent="0.25">
      <c r="A103938" s="41">
        <v>54</v>
      </c>
      <c r="B103938" s="41">
        <v>240</v>
      </c>
      <c r="C103938" s="41">
        <v>0.201345</v>
      </c>
      <c r="D103938" s="41">
        <v>205067.15625</v>
      </c>
      <c r="E103938" s="41">
        <v>205155.828125</v>
      </c>
      <c r="F103938" s="41">
        <f t="shared" si="1625"/>
        <v>8.8671874999999997E-2</v>
      </c>
    </row>
    <row r="103939" spans="1:6" x14ac:dyDescent="0.25">
      <c r="A103939" s="41">
        <v>54</v>
      </c>
      <c r="B103939" s="41">
        <v>241</v>
      </c>
      <c r="C103939" s="41">
        <v>0.85612299999999997</v>
      </c>
      <c r="D103939" s="41">
        <v>205364.0625</v>
      </c>
      <c r="E103939" s="41">
        <v>205405.21875</v>
      </c>
      <c r="F103939" s="41">
        <f t="shared" si="1625"/>
        <v>4.1156249999999998E-2</v>
      </c>
    </row>
    <row r="103940" spans="1:6" x14ac:dyDescent="0.25">
      <c r="A103940" s="41">
        <v>54</v>
      </c>
      <c r="B103940" s="41">
        <v>242</v>
      </c>
      <c r="C103940" s="41">
        <v>0.54135599999999995</v>
      </c>
      <c r="D103940" s="41">
        <v>206261.453125</v>
      </c>
      <c r="E103940" s="41">
        <v>206343.546875</v>
      </c>
      <c r="F103940" s="41">
        <f t="shared" si="1625"/>
        <v>8.2093749999999993E-2</v>
      </c>
    </row>
    <row r="103941" spans="1:6" x14ac:dyDescent="0.25">
      <c r="A103941" s="41">
        <v>54</v>
      </c>
      <c r="B103941" s="41">
        <v>243</v>
      </c>
      <c r="C103941" s="41">
        <v>8.6961999999999998E-2</v>
      </c>
      <c r="D103941" s="41">
        <v>206886.734375</v>
      </c>
      <c r="E103941" s="41">
        <v>206955.078125</v>
      </c>
      <c r="F103941" s="41">
        <f t="shared" si="1625"/>
        <v>6.8343749999999995E-2</v>
      </c>
    </row>
    <row r="103942" spans="1:6" x14ac:dyDescent="0.25">
      <c r="A103942" s="41">
        <v>54</v>
      </c>
      <c r="B103942" s="41">
        <v>244</v>
      </c>
      <c r="C103942" s="41">
        <v>0.32620100000000002</v>
      </c>
      <c r="D103942" s="41">
        <v>207043</v>
      </c>
      <c r="E103942" s="41">
        <v>207092.6875</v>
      </c>
      <c r="F103942" s="41">
        <f t="shared" si="1625"/>
        <v>4.9687500000000002E-2</v>
      </c>
    </row>
    <row r="103943" spans="1:6" x14ac:dyDescent="0.25">
      <c r="A103943" s="41">
        <v>54</v>
      </c>
      <c r="B103943" s="41">
        <v>245</v>
      </c>
      <c r="C103943" s="41">
        <v>0.160387</v>
      </c>
      <c r="D103943" s="41">
        <v>207434.359375</v>
      </c>
      <c r="E103943" s="41">
        <v>207487.90625</v>
      </c>
      <c r="F103943" s="41">
        <f t="shared" si="1625"/>
        <v>5.3546875000000001E-2</v>
      </c>
    </row>
    <row r="103944" spans="1:6" x14ac:dyDescent="0.25">
      <c r="A103944" s="41">
        <v>54</v>
      </c>
      <c r="B103944" s="41">
        <v>246</v>
      </c>
      <c r="C103944" s="41">
        <v>7.7927999999999997E-2</v>
      </c>
      <c r="D103944" s="41">
        <v>207653.109375</v>
      </c>
      <c r="E103944" s="41">
        <v>207704.453125</v>
      </c>
      <c r="F103944" s="41">
        <f t="shared" si="1625"/>
        <v>5.134375E-2</v>
      </c>
    </row>
    <row r="103945" spans="1:6" x14ac:dyDescent="0.25">
      <c r="A103945" s="41">
        <v>54</v>
      </c>
      <c r="B103945" s="41">
        <v>247</v>
      </c>
      <c r="C103945" s="41">
        <v>1.758227</v>
      </c>
      <c r="D103945" s="41">
        <v>207793.796875</v>
      </c>
      <c r="E103945" s="41">
        <v>207879.15625</v>
      </c>
      <c r="F103945" s="41">
        <f t="shared" si="1625"/>
        <v>8.5359375000000001E-2</v>
      </c>
    </row>
    <row r="103946" spans="1:6" x14ac:dyDescent="0.25">
      <c r="A103946" s="41">
        <v>54</v>
      </c>
      <c r="B103946" s="41">
        <v>248</v>
      </c>
      <c r="C103946" s="41">
        <v>3.5820999999999999E-2</v>
      </c>
      <c r="D103946" s="41">
        <v>209638.109375</v>
      </c>
      <c r="E103946" s="41">
        <v>209695.953125</v>
      </c>
      <c r="F103946" s="41">
        <f t="shared" ref="F103946:F104009" si="1626">(E103946-D103946)/1000</f>
        <v>5.7843749999999999E-2</v>
      </c>
    </row>
    <row r="103947" spans="1:6" x14ac:dyDescent="0.25">
      <c r="A103947" s="41">
        <v>54</v>
      </c>
      <c r="B103947" s="41">
        <v>249</v>
      </c>
      <c r="C103947" s="41">
        <v>0.24061199999999999</v>
      </c>
      <c r="D103947" s="41">
        <v>209731.859375</v>
      </c>
      <c r="E103947" s="41">
        <v>209795.3125</v>
      </c>
      <c r="F103947" s="41">
        <f t="shared" si="1626"/>
        <v>6.3453124999999999E-2</v>
      </c>
    </row>
    <row r="103948" spans="1:6" x14ac:dyDescent="0.25">
      <c r="A103948" s="41">
        <v>54</v>
      </c>
      <c r="B103948" s="41">
        <v>250</v>
      </c>
      <c r="C103948" s="41">
        <v>6.4873E-2</v>
      </c>
      <c r="D103948" s="41">
        <v>210046.9375</v>
      </c>
      <c r="E103948" s="41">
        <v>210109.75</v>
      </c>
      <c r="F103948" s="41">
        <f t="shared" si="1626"/>
        <v>6.2812499999999993E-2</v>
      </c>
    </row>
    <row r="103949" spans="1:6" x14ac:dyDescent="0.25">
      <c r="A103949" s="41">
        <v>54</v>
      </c>
      <c r="B103949" s="41">
        <v>251</v>
      </c>
      <c r="C103949" s="41">
        <v>0.207317</v>
      </c>
      <c r="D103949" s="41">
        <v>210187.640625</v>
      </c>
      <c r="E103949" s="41">
        <v>210247.375</v>
      </c>
      <c r="F103949" s="41">
        <f t="shared" si="1626"/>
        <v>5.9734374999999999E-2</v>
      </c>
    </row>
    <row r="103950" spans="1:6" x14ac:dyDescent="0.25">
      <c r="A103950" s="41">
        <v>54</v>
      </c>
      <c r="B103950" s="41">
        <v>252</v>
      </c>
      <c r="C103950" s="41">
        <v>1.2880910000000001</v>
      </c>
      <c r="D103950" s="41">
        <v>210468.921875</v>
      </c>
      <c r="E103950" s="41">
        <v>210522.21875</v>
      </c>
      <c r="F103950" s="41">
        <f t="shared" si="1626"/>
        <v>5.3296875E-2</v>
      </c>
    </row>
    <row r="103951" spans="1:6" x14ac:dyDescent="0.25">
      <c r="A103951" s="41">
        <v>54</v>
      </c>
      <c r="B103951" s="41">
        <v>253</v>
      </c>
      <c r="C103951" s="41">
        <v>6.0319999999999999E-2</v>
      </c>
      <c r="D103951" s="41">
        <v>211814.15625</v>
      </c>
      <c r="E103951" s="41">
        <v>211866.609375</v>
      </c>
      <c r="F103951" s="41">
        <f t="shared" si="1626"/>
        <v>5.2453125000000003E-2</v>
      </c>
    </row>
    <row r="103952" spans="1:6" x14ac:dyDescent="0.25">
      <c r="A103952" s="41">
        <v>54</v>
      </c>
      <c r="B103952" s="41">
        <v>254</v>
      </c>
      <c r="C103952" s="41">
        <v>0.55843399999999999</v>
      </c>
      <c r="D103952" s="41">
        <v>211939.5</v>
      </c>
      <c r="E103952" s="41">
        <v>212027.25</v>
      </c>
      <c r="F103952" s="41">
        <f t="shared" si="1626"/>
        <v>8.7749999999999995E-2</v>
      </c>
    </row>
    <row r="103953" spans="1:6" x14ac:dyDescent="0.25">
      <c r="A103953" s="41">
        <v>54</v>
      </c>
      <c r="B103953" s="41">
        <v>255</v>
      </c>
      <c r="C103953" s="41">
        <v>1.0307189999999999</v>
      </c>
      <c r="D103953" s="41">
        <v>212595.796875</v>
      </c>
      <c r="E103953" s="41">
        <v>212660.484375</v>
      </c>
      <c r="F103953" s="41">
        <f t="shared" si="1626"/>
        <v>6.4687499999999995E-2</v>
      </c>
    </row>
    <row r="103954" spans="1:6" x14ac:dyDescent="0.25">
      <c r="A103954" s="41">
        <v>54</v>
      </c>
      <c r="B103954" s="41">
        <v>256</v>
      </c>
      <c r="C103954" s="41">
        <v>1.2582869999999999</v>
      </c>
      <c r="D103954" s="41">
        <v>213696.28125</v>
      </c>
      <c r="E103954" s="41">
        <v>213762.75</v>
      </c>
      <c r="F103954" s="41">
        <f t="shared" si="1626"/>
        <v>6.6468749999999993E-2</v>
      </c>
    </row>
    <row r="103955" spans="1:6" x14ac:dyDescent="0.25">
      <c r="A103955" s="41">
        <v>54</v>
      </c>
      <c r="B103955" s="41">
        <v>257</v>
      </c>
      <c r="C103955" s="41">
        <v>0.210507</v>
      </c>
      <c r="D103955" s="41">
        <v>215032.140625</v>
      </c>
      <c r="E103955" s="41">
        <v>215055.546875</v>
      </c>
      <c r="F103955" s="41">
        <f t="shared" si="1626"/>
        <v>2.340625E-2</v>
      </c>
    </row>
    <row r="103956" spans="1:6" x14ac:dyDescent="0.25">
      <c r="A103956" s="41">
        <v>54</v>
      </c>
      <c r="B103956" s="41">
        <v>258</v>
      </c>
      <c r="C103956" s="41">
        <v>0.718557</v>
      </c>
      <c r="D103956" s="41">
        <v>215266.515625</v>
      </c>
      <c r="E103956" s="41">
        <v>215354.421875</v>
      </c>
      <c r="F103956" s="41">
        <f t="shared" si="1626"/>
        <v>8.7906250000000005E-2</v>
      </c>
    </row>
    <row r="103957" spans="1:6" x14ac:dyDescent="0.25">
      <c r="A103957" s="41">
        <v>54</v>
      </c>
      <c r="B103957" s="41">
        <v>259</v>
      </c>
      <c r="C103957" s="41">
        <v>0.81671400000000005</v>
      </c>
      <c r="D103957" s="41">
        <v>216079.46875</v>
      </c>
      <c r="E103957" s="41">
        <v>216142.421875</v>
      </c>
      <c r="F103957" s="41">
        <f t="shared" si="1626"/>
        <v>6.2953124999999999E-2</v>
      </c>
    </row>
    <row r="103958" spans="1:6" x14ac:dyDescent="0.25">
      <c r="A103958" s="41">
        <v>54</v>
      </c>
      <c r="B103958" s="41">
        <v>260</v>
      </c>
      <c r="C103958" s="41">
        <v>0.66442699999999999</v>
      </c>
      <c r="D103958" s="41">
        <v>216961.5</v>
      </c>
      <c r="E103958" s="41">
        <v>217010.90625</v>
      </c>
      <c r="F103958" s="41">
        <f t="shared" si="1626"/>
        <v>4.9406249999999999E-2</v>
      </c>
    </row>
    <row r="103959" spans="1:6" x14ac:dyDescent="0.25">
      <c r="A103959" s="41">
        <v>54</v>
      </c>
      <c r="B103959" s="41">
        <v>261</v>
      </c>
      <c r="C103959" s="41">
        <v>0.82556499999999999</v>
      </c>
      <c r="D103959" s="41">
        <v>217689.578125</v>
      </c>
      <c r="E103959" s="41">
        <v>217754.484375</v>
      </c>
      <c r="F103959" s="41">
        <f t="shared" si="1626"/>
        <v>6.4906249999999999E-2</v>
      </c>
    </row>
    <row r="103960" spans="1:6" x14ac:dyDescent="0.25">
      <c r="A103960" s="41">
        <v>54</v>
      </c>
      <c r="B103960" s="41">
        <v>262</v>
      </c>
      <c r="C103960" s="41">
        <v>0.22853799999999999</v>
      </c>
      <c r="D103960" s="41">
        <v>218580.546875</v>
      </c>
      <c r="E103960" s="41">
        <v>218661.71875</v>
      </c>
      <c r="F103960" s="41">
        <f t="shared" si="1626"/>
        <v>8.1171875000000004E-2</v>
      </c>
    </row>
    <row r="103961" spans="1:6" x14ac:dyDescent="0.25">
      <c r="A103961" s="41">
        <v>54</v>
      </c>
      <c r="B103961" s="41">
        <v>263</v>
      </c>
      <c r="C103961" s="41">
        <v>0.53659000000000001</v>
      </c>
      <c r="D103961" s="41">
        <v>218893.34375</v>
      </c>
      <c r="E103961" s="41">
        <v>218969.21875</v>
      </c>
      <c r="F103961" s="41">
        <f t="shared" si="1626"/>
        <v>7.5874999999999998E-2</v>
      </c>
    </row>
    <row r="103962" spans="1:6" x14ac:dyDescent="0.25">
      <c r="A103962" s="41">
        <v>54</v>
      </c>
      <c r="B103962" s="41">
        <v>264</v>
      </c>
      <c r="C103962" s="41">
        <v>9.5725000000000005E-2</v>
      </c>
      <c r="D103962" s="41">
        <v>219518.6875</v>
      </c>
      <c r="E103962" s="41">
        <v>219561.421875</v>
      </c>
      <c r="F103962" s="41">
        <f t="shared" si="1626"/>
        <v>4.2734374999999998E-2</v>
      </c>
    </row>
    <row r="103963" spans="1:6" x14ac:dyDescent="0.25">
      <c r="A103963" s="41">
        <v>54</v>
      </c>
      <c r="B103963" s="41">
        <v>265</v>
      </c>
      <c r="C103963" s="41">
        <v>1.1807650000000001</v>
      </c>
      <c r="D103963" s="41">
        <v>219659.296875</v>
      </c>
      <c r="E103963" s="41">
        <v>219721.5625</v>
      </c>
      <c r="F103963" s="41">
        <f t="shared" si="1626"/>
        <v>6.2265624999999998E-2</v>
      </c>
    </row>
    <row r="103964" spans="1:6" x14ac:dyDescent="0.25">
      <c r="A103964" s="41">
        <v>54</v>
      </c>
      <c r="B103964" s="41">
        <v>266</v>
      </c>
      <c r="C103964" s="41">
        <v>0.43559999999999999</v>
      </c>
      <c r="D103964" s="41">
        <v>220912.765625</v>
      </c>
      <c r="E103964" s="41">
        <v>220949.484375</v>
      </c>
      <c r="F103964" s="41">
        <f t="shared" si="1626"/>
        <v>3.6718750000000001E-2</v>
      </c>
    </row>
    <row r="103965" spans="1:6" x14ac:dyDescent="0.25">
      <c r="A103965" s="41">
        <v>54</v>
      </c>
      <c r="B103965" s="41">
        <v>267</v>
      </c>
      <c r="C103965" s="41">
        <v>1.121901</v>
      </c>
      <c r="D103965" s="41">
        <v>221397.1875</v>
      </c>
      <c r="E103965" s="41">
        <v>221434.78125</v>
      </c>
      <c r="F103965" s="41">
        <f t="shared" si="1626"/>
        <v>3.7593750000000002E-2</v>
      </c>
    </row>
    <row r="103966" spans="1:6" x14ac:dyDescent="0.25">
      <c r="A103966" s="41">
        <v>54</v>
      </c>
      <c r="B103966" s="41">
        <v>268</v>
      </c>
      <c r="C103966" s="41">
        <v>0.33107700000000001</v>
      </c>
      <c r="D103966" s="41">
        <v>222556.046875</v>
      </c>
      <c r="E103966" s="41">
        <v>222646.6875</v>
      </c>
      <c r="F103966" s="41">
        <f t="shared" si="1626"/>
        <v>9.0640625000000002E-2</v>
      </c>
    </row>
    <row r="103967" spans="1:6" x14ac:dyDescent="0.25">
      <c r="A103967" s="41">
        <v>54</v>
      </c>
      <c r="B103967" s="41">
        <v>269</v>
      </c>
      <c r="C103967" s="41">
        <v>6.9193000000000005E-2</v>
      </c>
      <c r="D103967" s="41">
        <v>222978.234375</v>
      </c>
      <c r="E103967" s="41">
        <v>223020.765625</v>
      </c>
      <c r="F103967" s="41">
        <f t="shared" si="1626"/>
        <v>4.253125E-2</v>
      </c>
    </row>
    <row r="103968" spans="1:6" x14ac:dyDescent="0.25">
      <c r="A103968" s="41">
        <v>54</v>
      </c>
      <c r="B103968" s="41">
        <v>270</v>
      </c>
      <c r="C103968" s="41">
        <v>1.603904</v>
      </c>
      <c r="D103968" s="41">
        <v>223103.4375</v>
      </c>
      <c r="E103968" s="41">
        <v>223145.59375</v>
      </c>
      <c r="F103968" s="41">
        <f t="shared" si="1626"/>
        <v>4.2156249999999999E-2</v>
      </c>
    </row>
    <row r="103969" spans="1:6" x14ac:dyDescent="0.25">
      <c r="A103969" s="41">
        <v>54</v>
      </c>
      <c r="B103969" s="41">
        <v>271</v>
      </c>
      <c r="C103969" s="41">
        <v>1.5905260000000001</v>
      </c>
      <c r="D103969" s="41">
        <v>224760.125</v>
      </c>
      <c r="E103969" s="41">
        <v>224811.0625</v>
      </c>
      <c r="F103969" s="41">
        <f t="shared" si="1626"/>
        <v>5.0937499999999997E-2</v>
      </c>
    </row>
    <row r="103970" spans="1:6" x14ac:dyDescent="0.25">
      <c r="A103970" s="41">
        <v>54</v>
      </c>
      <c r="B103970" s="41">
        <v>272</v>
      </c>
      <c r="C103970" s="41">
        <v>0.85088299999999994</v>
      </c>
      <c r="D103970" s="41">
        <v>226401.921875</v>
      </c>
      <c r="E103970" s="41">
        <v>226447.09375</v>
      </c>
      <c r="F103970" s="41">
        <f t="shared" si="1626"/>
        <v>4.5171875E-2</v>
      </c>
    </row>
    <row r="103971" spans="1:6" x14ac:dyDescent="0.25">
      <c r="A103971" s="41">
        <v>54</v>
      </c>
      <c r="B103971" s="41">
        <v>273</v>
      </c>
      <c r="C103971" s="41">
        <v>0.62876699999999996</v>
      </c>
      <c r="D103971" s="41">
        <v>227311.671875</v>
      </c>
      <c r="E103971" s="41">
        <v>227417.28125</v>
      </c>
      <c r="F103971" s="41">
        <f t="shared" si="1626"/>
        <v>0.10560937500000001</v>
      </c>
    </row>
    <row r="103972" spans="1:6" x14ac:dyDescent="0.25">
      <c r="A103972" s="41">
        <v>54</v>
      </c>
      <c r="B103972" s="41">
        <v>274</v>
      </c>
      <c r="C103972" s="41">
        <v>0.965974</v>
      </c>
      <c r="D103972" s="41">
        <v>228048.875</v>
      </c>
      <c r="E103972" s="41">
        <v>228096.984375</v>
      </c>
      <c r="F103972" s="41">
        <f t="shared" si="1626"/>
        <v>4.8109375000000003E-2</v>
      </c>
    </row>
    <row r="103973" spans="1:6" x14ac:dyDescent="0.25">
      <c r="A103973" s="41">
        <v>54</v>
      </c>
      <c r="B103973" s="41">
        <v>275</v>
      </c>
      <c r="C103973" s="41">
        <v>0.42242400000000002</v>
      </c>
      <c r="D103973" s="41">
        <v>229064.9375</v>
      </c>
      <c r="E103973" s="41">
        <v>229125.3125</v>
      </c>
      <c r="F103973" s="41">
        <f t="shared" si="1626"/>
        <v>6.0374999999999998E-2</v>
      </c>
    </row>
    <row r="103974" spans="1:6" x14ac:dyDescent="0.25">
      <c r="A103974" s="41">
        <v>54</v>
      </c>
      <c r="B103974" s="41">
        <v>276</v>
      </c>
      <c r="C103974" s="41">
        <v>0.43620599999999998</v>
      </c>
      <c r="D103974" s="41">
        <v>229550.03125</v>
      </c>
      <c r="E103974" s="41">
        <v>229652.03125</v>
      </c>
      <c r="F103974" s="41">
        <f t="shared" si="1626"/>
        <v>0.10199999999999999</v>
      </c>
    </row>
    <row r="103975" spans="1:6" x14ac:dyDescent="0.25">
      <c r="A103975" s="41">
        <v>54</v>
      </c>
      <c r="B103975" s="41">
        <v>277</v>
      </c>
      <c r="C103975" s="41">
        <v>0.96872899999999995</v>
      </c>
      <c r="D103975" s="41">
        <v>230097.203125</v>
      </c>
      <c r="E103975" s="41">
        <v>230159.265625</v>
      </c>
      <c r="F103975" s="41">
        <f t="shared" si="1626"/>
        <v>6.20625E-2</v>
      </c>
    </row>
    <row r="103976" spans="1:6" x14ac:dyDescent="0.25">
      <c r="A103976" s="41">
        <v>54</v>
      </c>
      <c r="B103976" s="41">
        <v>278</v>
      </c>
      <c r="C103976" s="41">
        <v>0.30124499999999999</v>
      </c>
      <c r="D103976" s="41">
        <v>231132.375</v>
      </c>
      <c r="E103976" s="41">
        <v>231369.640625</v>
      </c>
      <c r="F103976" s="41">
        <f t="shared" si="1626"/>
        <v>0.23726562500000001</v>
      </c>
    </row>
    <row r="103977" spans="1:6" x14ac:dyDescent="0.25">
      <c r="A103977" s="41">
        <v>54</v>
      </c>
      <c r="B103977" s="41">
        <v>279</v>
      </c>
      <c r="C103977" s="41">
        <v>0.50697000000000003</v>
      </c>
      <c r="D103977" s="41">
        <v>231681.609375</v>
      </c>
      <c r="E103977" s="41">
        <v>231721.265625</v>
      </c>
      <c r="F103977" s="41">
        <f t="shared" si="1626"/>
        <v>3.9656249999999997E-2</v>
      </c>
    </row>
    <row r="103978" spans="1:6" x14ac:dyDescent="0.25">
      <c r="A103978" s="41">
        <v>54</v>
      </c>
      <c r="B103978" s="41">
        <v>280</v>
      </c>
      <c r="C103978" s="41">
        <v>0.91070600000000002</v>
      </c>
      <c r="D103978" s="41">
        <v>232228.828125</v>
      </c>
      <c r="E103978" s="41">
        <v>232288.03125</v>
      </c>
      <c r="F103978" s="41">
        <f t="shared" si="1626"/>
        <v>5.9203125000000002E-2</v>
      </c>
    </row>
    <row r="103979" spans="1:6" x14ac:dyDescent="0.25">
      <c r="A103979" s="41">
        <v>54</v>
      </c>
      <c r="B103979" s="41">
        <v>281</v>
      </c>
      <c r="C103979" s="41">
        <v>0.57053699999999996</v>
      </c>
      <c r="D103979" s="41">
        <v>233200.1875</v>
      </c>
      <c r="E103979" s="41">
        <v>233323.203125</v>
      </c>
      <c r="F103979" s="41">
        <f t="shared" si="1626"/>
        <v>0.123015625</v>
      </c>
    </row>
    <row r="103980" spans="1:6" x14ac:dyDescent="0.25">
      <c r="A103980" s="41">
        <v>54</v>
      </c>
      <c r="B103980" s="41">
        <v>282</v>
      </c>
      <c r="C103980" s="41">
        <v>0.129771</v>
      </c>
      <c r="D103980" s="41">
        <v>233903.6875</v>
      </c>
      <c r="E103980" s="41">
        <v>233958.40625</v>
      </c>
      <c r="F103980" s="41">
        <f t="shared" si="1626"/>
        <v>5.4718749999999997E-2</v>
      </c>
    </row>
    <row r="103981" spans="1:6" x14ac:dyDescent="0.25">
      <c r="A103981" s="41">
        <v>54</v>
      </c>
      <c r="B103981" s="41">
        <v>283</v>
      </c>
      <c r="C103981" s="41">
        <v>0.21423800000000001</v>
      </c>
      <c r="D103981" s="41">
        <v>234091.21875</v>
      </c>
      <c r="E103981" s="41">
        <v>234151.390625</v>
      </c>
      <c r="F103981" s="41">
        <f t="shared" si="1626"/>
        <v>6.0171875E-2</v>
      </c>
    </row>
    <row r="103982" spans="1:6" x14ac:dyDescent="0.25">
      <c r="A103982" s="41">
        <v>54</v>
      </c>
      <c r="B103982" s="41">
        <v>284</v>
      </c>
      <c r="C103982" s="41">
        <v>0.68054700000000001</v>
      </c>
      <c r="D103982" s="41">
        <v>234372.484375</v>
      </c>
      <c r="E103982" s="41">
        <v>234434.46875</v>
      </c>
      <c r="F103982" s="41">
        <f t="shared" si="1626"/>
        <v>6.1984375000000001E-2</v>
      </c>
    </row>
    <row r="103983" spans="1:6" x14ac:dyDescent="0.25">
      <c r="A103983" s="41">
        <v>54</v>
      </c>
      <c r="B103983" s="41">
        <v>285</v>
      </c>
      <c r="C103983" s="41">
        <v>0.161297</v>
      </c>
      <c r="D103983" s="41">
        <v>235123.484375</v>
      </c>
      <c r="E103983" s="41">
        <v>235226.96875</v>
      </c>
      <c r="F103983" s="41">
        <f t="shared" si="1626"/>
        <v>0.103484375</v>
      </c>
    </row>
    <row r="103984" spans="1:6" x14ac:dyDescent="0.25">
      <c r="A103984" s="41">
        <v>54</v>
      </c>
      <c r="B103984" s="41">
        <v>286</v>
      </c>
      <c r="C103984" s="41">
        <v>0.63914300000000002</v>
      </c>
      <c r="D103984" s="41">
        <v>235389.296875</v>
      </c>
      <c r="E103984" s="41">
        <v>235435.4375</v>
      </c>
      <c r="F103984" s="41">
        <f t="shared" si="1626"/>
        <v>4.6140624999999998E-2</v>
      </c>
    </row>
    <row r="103985" spans="1:6" x14ac:dyDescent="0.25">
      <c r="A103985" s="41">
        <v>54</v>
      </c>
      <c r="B103985" s="41">
        <v>287</v>
      </c>
      <c r="C103985" s="41">
        <v>7.7719999999999997E-2</v>
      </c>
      <c r="D103985" s="41">
        <v>236077</v>
      </c>
      <c r="E103985" s="41">
        <v>236122.4375</v>
      </c>
      <c r="F103985" s="41">
        <f t="shared" si="1626"/>
        <v>4.5437499999999999E-2</v>
      </c>
    </row>
    <row r="103986" spans="1:6" x14ac:dyDescent="0.25">
      <c r="A103986" s="41">
        <v>54</v>
      </c>
      <c r="B103986" s="41">
        <v>288</v>
      </c>
      <c r="C103986" s="41">
        <v>2.8576000000000001E-2</v>
      </c>
      <c r="D103986" s="41">
        <v>236202</v>
      </c>
      <c r="E103986" s="41">
        <v>236277.046875</v>
      </c>
      <c r="F103986" s="41">
        <f t="shared" si="1626"/>
        <v>7.5046874999999999E-2</v>
      </c>
    </row>
    <row r="103987" spans="1:6" x14ac:dyDescent="0.25">
      <c r="A103987" s="41">
        <v>54</v>
      </c>
      <c r="B103987" s="41">
        <v>289</v>
      </c>
      <c r="C103987" s="41">
        <v>0.21875600000000001</v>
      </c>
      <c r="D103987" s="41">
        <v>236311.40625</v>
      </c>
      <c r="E103987" s="41">
        <v>236370.953125</v>
      </c>
      <c r="F103987" s="41">
        <f t="shared" si="1626"/>
        <v>5.9546874999999999E-2</v>
      </c>
    </row>
    <row r="103988" spans="1:6" x14ac:dyDescent="0.25">
      <c r="A103988" s="41">
        <v>54</v>
      </c>
      <c r="B103988" s="41">
        <v>290</v>
      </c>
      <c r="C103988" s="41">
        <v>1.466526</v>
      </c>
      <c r="D103988" s="41">
        <v>236596.546875</v>
      </c>
      <c r="E103988" s="41">
        <v>236694.484375</v>
      </c>
      <c r="F103988" s="41">
        <f t="shared" si="1626"/>
        <v>9.7937499999999997E-2</v>
      </c>
    </row>
    <row r="103989" spans="1:6" x14ac:dyDescent="0.25">
      <c r="A103989" s="41">
        <v>54</v>
      </c>
      <c r="B103989" s="41">
        <v>291</v>
      </c>
      <c r="C103989" s="41">
        <v>2.2305470000000001</v>
      </c>
      <c r="D103989" s="41">
        <v>238175.078125</v>
      </c>
      <c r="E103989" s="41">
        <v>238241.125</v>
      </c>
      <c r="F103989" s="41">
        <f t="shared" si="1626"/>
        <v>6.6046875000000005E-2</v>
      </c>
    </row>
    <row r="103990" spans="1:6" x14ac:dyDescent="0.25">
      <c r="A103990" s="41">
        <v>54</v>
      </c>
      <c r="B103990" s="41">
        <v>292</v>
      </c>
      <c r="C103990" s="41">
        <v>0.43197799999999997</v>
      </c>
      <c r="D103990" s="41">
        <v>240480.796875</v>
      </c>
      <c r="E103990" s="41">
        <v>240524.609375</v>
      </c>
      <c r="F103990" s="41">
        <f t="shared" si="1626"/>
        <v>4.3812499999999997E-2</v>
      </c>
    </row>
    <row r="103991" spans="1:6" x14ac:dyDescent="0.25">
      <c r="A103991" s="41">
        <v>54</v>
      </c>
      <c r="B103991" s="41">
        <v>293</v>
      </c>
      <c r="C103991" s="41">
        <v>5.0958000000000003E-2</v>
      </c>
      <c r="D103991" s="41">
        <v>240957.515625</v>
      </c>
      <c r="E103991" s="41">
        <v>241021.140625</v>
      </c>
      <c r="F103991" s="41">
        <f t="shared" si="1626"/>
        <v>6.3625000000000001E-2</v>
      </c>
    </row>
    <row r="103992" spans="1:6" x14ac:dyDescent="0.25">
      <c r="A103992" s="41">
        <v>54</v>
      </c>
      <c r="B103992" s="41">
        <v>294</v>
      </c>
      <c r="C103992" s="41">
        <v>0.185922</v>
      </c>
      <c r="D103992" s="41">
        <v>241082.546875</v>
      </c>
      <c r="E103992" s="41">
        <v>241143.484375</v>
      </c>
      <c r="F103992" s="41">
        <f t="shared" si="1626"/>
        <v>6.0937499999999999E-2</v>
      </c>
    </row>
    <row r="103993" spans="1:6" x14ac:dyDescent="0.25">
      <c r="A103993" s="41">
        <v>54</v>
      </c>
      <c r="B103993" s="41">
        <v>295</v>
      </c>
      <c r="C103993" s="41">
        <v>0.16949800000000001</v>
      </c>
      <c r="D103993" s="41">
        <v>241332.859375</v>
      </c>
      <c r="E103993" s="41">
        <v>241409.375</v>
      </c>
      <c r="F103993" s="41">
        <f t="shared" si="1626"/>
        <v>7.6515625000000004E-2</v>
      </c>
    </row>
    <row r="103994" spans="1:6" x14ac:dyDescent="0.25">
      <c r="A103994" s="41">
        <v>54</v>
      </c>
      <c r="B103994" s="41">
        <v>296</v>
      </c>
      <c r="C103994" s="41">
        <v>0.53802499999999998</v>
      </c>
      <c r="D103994" s="41">
        <v>241582.921875</v>
      </c>
      <c r="E103994" s="41">
        <v>241614.828125</v>
      </c>
      <c r="F103994" s="41">
        <f t="shared" si="1626"/>
        <v>3.1906249999999997E-2</v>
      </c>
    </row>
    <row r="103995" spans="1:6" x14ac:dyDescent="0.25">
      <c r="A103995" s="41">
        <v>54</v>
      </c>
      <c r="B103995" s="41">
        <v>297</v>
      </c>
      <c r="C103995" s="41">
        <v>0.45529700000000001</v>
      </c>
      <c r="D103995" s="41">
        <v>242161.09375</v>
      </c>
      <c r="E103995" s="41">
        <v>242213.34375</v>
      </c>
      <c r="F103995" s="41">
        <f t="shared" si="1626"/>
        <v>5.2249999999999998E-2</v>
      </c>
    </row>
    <row r="103996" spans="1:6" x14ac:dyDescent="0.25">
      <c r="A103996" s="41">
        <v>54</v>
      </c>
      <c r="B103996" s="41">
        <v>298</v>
      </c>
      <c r="C103996" s="41">
        <v>0.91439400000000004</v>
      </c>
      <c r="D103996" s="41">
        <v>242676.78125</v>
      </c>
      <c r="E103996" s="41">
        <v>242846</v>
      </c>
      <c r="F103996" s="41">
        <f t="shared" si="1626"/>
        <v>0.16921875</v>
      </c>
    </row>
    <row r="103997" spans="1:6" x14ac:dyDescent="0.25">
      <c r="A103997" s="41">
        <v>54</v>
      </c>
      <c r="B103997" s="41">
        <v>299</v>
      </c>
      <c r="C103997" s="41">
        <v>0.22730700000000001</v>
      </c>
      <c r="D103997" s="41">
        <v>243772.15625</v>
      </c>
      <c r="E103997" s="41">
        <v>243828</v>
      </c>
      <c r="F103997" s="41">
        <f t="shared" si="1626"/>
        <v>5.5843749999999998E-2</v>
      </c>
    </row>
    <row r="103998" spans="1:6" x14ac:dyDescent="0.25">
      <c r="A103998" s="41">
        <v>54</v>
      </c>
      <c r="B103998" s="41">
        <v>300</v>
      </c>
      <c r="C103998" s="41">
        <v>1.2977270000000001</v>
      </c>
      <c r="D103998" s="41">
        <v>244070.15625</v>
      </c>
      <c r="E103998" s="41">
        <v>244158.015625</v>
      </c>
      <c r="F103998" s="41">
        <f t="shared" si="1626"/>
        <v>8.7859375000000003E-2</v>
      </c>
    </row>
    <row r="103999" spans="1:6" x14ac:dyDescent="0.25">
      <c r="A103999" s="41">
        <v>54</v>
      </c>
      <c r="B103999" s="41">
        <v>301</v>
      </c>
      <c r="C103999" s="41">
        <v>6.4873E-2</v>
      </c>
      <c r="D103999" s="41">
        <v>245465.46875</v>
      </c>
      <c r="E103999" s="41">
        <v>245528.859375</v>
      </c>
      <c r="F103999" s="41">
        <f t="shared" si="1626"/>
        <v>6.3390625000000006E-2</v>
      </c>
    </row>
    <row r="104000" spans="1:6" x14ac:dyDescent="0.25">
      <c r="A104000" s="41">
        <v>54</v>
      </c>
      <c r="B104000" s="41">
        <v>302</v>
      </c>
      <c r="C104000" s="41">
        <v>1.216812</v>
      </c>
      <c r="D104000" s="41">
        <v>245606.125</v>
      </c>
      <c r="E104000" s="41">
        <v>245683.765625</v>
      </c>
      <c r="F104000" s="41">
        <f t="shared" si="1626"/>
        <v>7.7640625000000005E-2</v>
      </c>
    </row>
    <row r="104001" spans="1:6" x14ac:dyDescent="0.25">
      <c r="A104001" s="41">
        <v>54</v>
      </c>
      <c r="B104001" s="41">
        <v>303</v>
      </c>
      <c r="C104001" s="41">
        <v>0.15079899999999999</v>
      </c>
      <c r="D104001" s="41">
        <v>246907.3125</v>
      </c>
      <c r="E104001" s="41">
        <v>246959.953125</v>
      </c>
      <c r="F104001" s="41">
        <f t="shared" si="1626"/>
        <v>5.2640625000000003E-2</v>
      </c>
    </row>
    <row r="104002" spans="1:6" x14ac:dyDescent="0.25">
      <c r="A104002" s="41">
        <v>54</v>
      </c>
      <c r="B104002" s="41">
        <v>304</v>
      </c>
      <c r="C104002" s="41">
        <v>2.5505089999999999</v>
      </c>
      <c r="D104002" s="41">
        <v>247110.46875</v>
      </c>
      <c r="E104002" s="41">
        <v>247166.1875</v>
      </c>
      <c r="F104002" s="41">
        <f t="shared" si="1626"/>
        <v>5.5718749999999997E-2</v>
      </c>
    </row>
    <row r="104003" spans="1:6" x14ac:dyDescent="0.25">
      <c r="A104003" s="41">
        <v>54</v>
      </c>
      <c r="B104003" s="41">
        <v>305</v>
      </c>
      <c r="C104003" s="41">
        <v>0.28751700000000002</v>
      </c>
      <c r="D104003" s="41">
        <v>249723.328125</v>
      </c>
      <c r="E104003" s="41">
        <v>249802.765625</v>
      </c>
      <c r="F104003" s="41">
        <f t="shared" si="1626"/>
        <v>7.9437499999999994E-2</v>
      </c>
    </row>
    <row r="104004" spans="1:6" x14ac:dyDescent="0.25">
      <c r="A104004" s="41">
        <v>54</v>
      </c>
      <c r="B104004" s="41">
        <v>306</v>
      </c>
      <c r="C104004" s="41">
        <v>0.102877</v>
      </c>
      <c r="D104004" s="41">
        <v>250098.390625</v>
      </c>
      <c r="E104004" s="41">
        <v>250139.65625</v>
      </c>
      <c r="F104004" s="41">
        <f t="shared" si="1626"/>
        <v>4.1265625E-2</v>
      </c>
    </row>
    <row r="104005" spans="1:6" x14ac:dyDescent="0.25">
      <c r="A104005" s="41">
        <v>54</v>
      </c>
      <c r="B104005" s="41">
        <v>307</v>
      </c>
      <c r="C104005" s="41">
        <v>0.29414699999999999</v>
      </c>
      <c r="D104005" s="41">
        <v>250254.625</v>
      </c>
      <c r="E104005" s="41">
        <v>250318.734375</v>
      </c>
      <c r="F104005" s="41">
        <f t="shared" si="1626"/>
        <v>6.4109374999999996E-2</v>
      </c>
    </row>
    <row r="104006" spans="1:6" x14ac:dyDescent="0.25">
      <c r="A104006" s="41">
        <v>54</v>
      </c>
      <c r="B104006" s="41">
        <v>308</v>
      </c>
      <c r="C104006" s="41">
        <v>0.11811000000000001</v>
      </c>
      <c r="D104006" s="41">
        <v>250614.359375</v>
      </c>
      <c r="E104006" s="41">
        <v>250671.703125</v>
      </c>
      <c r="F104006" s="41">
        <f t="shared" si="1626"/>
        <v>5.7343749999999999E-2</v>
      </c>
    </row>
    <row r="104007" spans="1:6" x14ac:dyDescent="0.25">
      <c r="A104007" s="41">
        <v>54</v>
      </c>
      <c r="B104007" s="41">
        <v>309</v>
      </c>
      <c r="C104007" s="41">
        <v>0.281252</v>
      </c>
      <c r="D104007" s="41">
        <v>250804.953125</v>
      </c>
      <c r="E104007" s="41">
        <v>250879.765625</v>
      </c>
      <c r="F104007" s="41">
        <f t="shared" si="1626"/>
        <v>7.4812500000000004E-2</v>
      </c>
    </row>
    <row r="104008" spans="1:6" x14ac:dyDescent="0.25">
      <c r="A104008" s="41">
        <v>54</v>
      </c>
      <c r="B104008" s="41">
        <v>310</v>
      </c>
      <c r="C104008" s="41">
        <v>0.470947</v>
      </c>
      <c r="D104008" s="41">
        <v>251164.59375</v>
      </c>
      <c r="E104008" s="41">
        <v>251207.84375</v>
      </c>
      <c r="F104008" s="41">
        <f t="shared" si="1626"/>
        <v>4.3249999999999997E-2</v>
      </c>
    </row>
    <row r="104009" spans="1:6" x14ac:dyDescent="0.25">
      <c r="A104009" s="41">
        <v>54</v>
      </c>
      <c r="B104009" s="41">
        <v>311</v>
      </c>
      <c r="C104009" s="41">
        <v>1.2535350000000001</v>
      </c>
      <c r="D104009" s="41">
        <v>251683.234375</v>
      </c>
      <c r="E104009" s="41">
        <v>251746.34375</v>
      </c>
      <c r="F104009" s="41">
        <f t="shared" si="1626"/>
        <v>6.3109374999999995E-2</v>
      </c>
    </row>
    <row r="104010" spans="1:6" x14ac:dyDescent="0.25">
      <c r="A104010" s="41">
        <v>54</v>
      </c>
      <c r="B104010" s="41">
        <v>312</v>
      </c>
      <c r="C104010" s="41">
        <v>0.44795000000000001</v>
      </c>
      <c r="D104010" s="41">
        <v>253011.46875</v>
      </c>
      <c r="E104010" s="41">
        <v>253105.375</v>
      </c>
      <c r="F104010" s="41">
        <f t="shared" ref="F104010:F104073" si="1627">(E104010-D104010)/1000</f>
        <v>9.3906249999999997E-2</v>
      </c>
    </row>
    <row r="104011" spans="1:6" x14ac:dyDescent="0.25">
      <c r="A104011" s="41">
        <v>54</v>
      </c>
      <c r="B104011" s="41">
        <v>313</v>
      </c>
      <c r="C104011" s="41">
        <v>0.58779599999999999</v>
      </c>
      <c r="D104011" s="41">
        <v>253558.421875</v>
      </c>
      <c r="E104011" s="41">
        <v>253611.0625</v>
      </c>
      <c r="F104011" s="41">
        <f t="shared" si="1627"/>
        <v>5.2640625000000003E-2</v>
      </c>
    </row>
    <row r="104012" spans="1:6" x14ac:dyDescent="0.25">
      <c r="A104012" s="41">
        <v>54</v>
      </c>
      <c r="B104012" s="41">
        <v>314</v>
      </c>
      <c r="C104012" s="41">
        <v>0.76095800000000002</v>
      </c>
      <c r="D104012" s="41">
        <v>254202.578125</v>
      </c>
      <c r="E104012" s="41">
        <v>254254.890625</v>
      </c>
      <c r="F104012" s="41">
        <f t="shared" si="1627"/>
        <v>5.2312499999999998E-2</v>
      </c>
    </row>
    <row r="104013" spans="1:6" x14ac:dyDescent="0.25">
      <c r="A104013" s="41">
        <v>54</v>
      </c>
      <c r="B104013" s="41">
        <v>315</v>
      </c>
      <c r="C104013" s="41">
        <v>0.10899399999999999</v>
      </c>
      <c r="D104013" s="41">
        <v>255015.859375</v>
      </c>
      <c r="E104013" s="41">
        <v>255073.859375</v>
      </c>
      <c r="F104013" s="41">
        <f t="shared" si="1627"/>
        <v>5.8000000000000003E-2</v>
      </c>
    </row>
    <row r="104014" spans="1:6" x14ac:dyDescent="0.25">
      <c r="A104014" s="41">
        <v>54</v>
      </c>
      <c r="B104014" s="41">
        <v>316</v>
      </c>
      <c r="C104014" s="41">
        <v>0.34516799999999997</v>
      </c>
      <c r="D104014" s="41">
        <v>255187.765625</v>
      </c>
      <c r="E104014" s="41">
        <v>255253.8125</v>
      </c>
      <c r="F104014" s="41">
        <f t="shared" si="1627"/>
        <v>6.6046875000000005E-2</v>
      </c>
    </row>
    <row r="104015" spans="1:6" x14ac:dyDescent="0.25">
      <c r="A104015" s="41">
        <v>54</v>
      </c>
      <c r="B104015" s="41">
        <v>317</v>
      </c>
      <c r="C104015" s="41">
        <v>1.236904</v>
      </c>
      <c r="D104015" s="41">
        <v>255609.90625</v>
      </c>
      <c r="E104015" s="41">
        <v>255659.109375</v>
      </c>
      <c r="F104015" s="41">
        <f t="shared" si="1627"/>
        <v>4.9203125E-2</v>
      </c>
    </row>
    <row r="104016" spans="1:6" x14ac:dyDescent="0.25">
      <c r="A104016" s="41">
        <v>54</v>
      </c>
      <c r="B104016" s="41">
        <v>318</v>
      </c>
      <c r="C104016" s="41">
        <v>2.9614000000000001E-2</v>
      </c>
      <c r="D104016" s="41">
        <v>256910</v>
      </c>
      <c r="E104016" s="41">
        <v>256953.875</v>
      </c>
      <c r="F104016" s="41">
        <f t="shared" si="1627"/>
        <v>4.3874999999999997E-2</v>
      </c>
    </row>
    <row r="104017" spans="1:6" x14ac:dyDescent="0.25">
      <c r="A104017" s="41">
        <v>54</v>
      </c>
      <c r="B104017" s="41">
        <v>319</v>
      </c>
      <c r="C104017" s="41">
        <v>1.330114</v>
      </c>
      <c r="D104017" s="41">
        <v>256991.890625</v>
      </c>
      <c r="E104017" s="41">
        <v>257057.234375</v>
      </c>
      <c r="F104017" s="41">
        <f t="shared" si="1627"/>
        <v>6.5343750000000006E-2</v>
      </c>
    </row>
    <row r="104018" spans="1:6" x14ac:dyDescent="0.25">
      <c r="A104018" s="41">
        <v>54</v>
      </c>
      <c r="B104018" s="41">
        <v>320</v>
      </c>
      <c r="C104018" s="41">
        <v>0.22794900000000001</v>
      </c>
      <c r="D104018" s="41">
        <v>258401.671875</v>
      </c>
      <c r="E104018" s="41">
        <v>258464.78125</v>
      </c>
      <c r="F104018" s="41">
        <f t="shared" si="1627"/>
        <v>6.3109374999999995E-2</v>
      </c>
    </row>
    <row r="104019" spans="1:6" x14ac:dyDescent="0.25">
      <c r="A104019" s="41">
        <v>54</v>
      </c>
      <c r="B104019" s="41">
        <v>321</v>
      </c>
      <c r="C104019" s="41">
        <v>0.41218300000000002</v>
      </c>
      <c r="D104019" s="41">
        <v>258700.328125</v>
      </c>
      <c r="E104019" s="41">
        <v>258757.09375</v>
      </c>
      <c r="F104019" s="41">
        <f t="shared" si="1627"/>
        <v>5.6765625E-2</v>
      </c>
    </row>
    <row r="104020" spans="1:6" x14ac:dyDescent="0.25">
      <c r="A104020" s="41">
        <v>54</v>
      </c>
      <c r="B104020" s="41">
        <v>322</v>
      </c>
      <c r="C104020" s="41">
        <v>8.7596999999999994E-2</v>
      </c>
      <c r="D104020" s="41">
        <v>259170.390625</v>
      </c>
      <c r="E104020" s="41">
        <v>259236.875</v>
      </c>
      <c r="F104020" s="41">
        <f t="shared" si="1627"/>
        <v>6.6484374999999998E-2</v>
      </c>
    </row>
    <row r="104021" spans="1:6" x14ac:dyDescent="0.25">
      <c r="A104021" s="41">
        <v>54</v>
      </c>
      <c r="B104021" s="41">
        <v>323</v>
      </c>
      <c r="C104021" s="41">
        <v>0.44895600000000002</v>
      </c>
      <c r="D104021" s="41">
        <v>259326.640625</v>
      </c>
      <c r="E104021" s="41">
        <v>259400.390625</v>
      </c>
      <c r="F104021" s="41">
        <f t="shared" si="1627"/>
        <v>7.3749999999999996E-2</v>
      </c>
    </row>
    <row r="104022" spans="1:6" x14ac:dyDescent="0.25">
      <c r="A104022" s="41">
        <v>54</v>
      </c>
      <c r="B104022" s="41">
        <v>324</v>
      </c>
      <c r="C104022" s="41">
        <v>0.281252</v>
      </c>
      <c r="D104022" s="41">
        <v>259862.328125</v>
      </c>
      <c r="E104022" s="41">
        <v>259994.53125</v>
      </c>
      <c r="F104022" s="41">
        <f t="shared" si="1627"/>
        <v>0.132203125</v>
      </c>
    </row>
    <row r="104023" spans="1:6" x14ac:dyDescent="0.25">
      <c r="A104023" s="41">
        <v>54</v>
      </c>
      <c r="B104023" s="41">
        <v>325</v>
      </c>
      <c r="C104023" s="41">
        <v>0.347549</v>
      </c>
      <c r="D104023" s="41">
        <v>260284.578125</v>
      </c>
      <c r="E104023" s="41">
        <v>260367.296875</v>
      </c>
      <c r="F104023" s="41">
        <f t="shared" si="1627"/>
        <v>8.2718749999999994E-2</v>
      </c>
    </row>
    <row r="104024" spans="1:6" x14ac:dyDescent="0.25">
      <c r="A104024" s="41">
        <v>54</v>
      </c>
      <c r="B104024" s="41">
        <v>326</v>
      </c>
      <c r="C104024" s="41">
        <v>1.4788889999999999</v>
      </c>
      <c r="D104024" s="41">
        <v>260724.453125</v>
      </c>
      <c r="E104024" s="41">
        <v>260772.875</v>
      </c>
      <c r="F104024" s="41">
        <f t="shared" si="1627"/>
        <v>4.8421875000000003E-2</v>
      </c>
    </row>
    <row r="104025" spans="1:6" x14ac:dyDescent="0.25">
      <c r="A104025" s="41">
        <v>54</v>
      </c>
      <c r="B104025" s="41">
        <v>327</v>
      </c>
      <c r="C104025" s="41">
        <v>0.40426400000000001</v>
      </c>
      <c r="D104025" s="41">
        <v>262258.21875</v>
      </c>
      <c r="E104025" s="41">
        <v>262328.40625</v>
      </c>
      <c r="F104025" s="41">
        <f t="shared" si="1627"/>
        <v>7.01875E-2</v>
      </c>
    </row>
    <row r="104026" spans="1:6" x14ac:dyDescent="0.25">
      <c r="A104026" s="41">
        <v>54</v>
      </c>
      <c r="B104026" s="41">
        <v>328</v>
      </c>
      <c r="C104026" s="41">
        <v>0.143568</v>
      </c>
      <c r="D104026" s="41">
        <v>262742.90625</v>
      </c>
      <c r="E104026" s="41">
        <v>262785.46875</v>
      </c>
      <c r="F104026" s="41">
        <f t="shared" si="1627"/>
        <v>4.2562500000000003E-2</v>
      </c>
    </row>
    <row r="104027" spans="1:6" x14ac:dyDescent="0.25">
      <c r="A104027" s="41">
        <v>54</v>
      </c>
      <c r="B104027" s="41">
        <v>329</v>
      </c>
      <c r="C104027" s="41">
        <v>1.118466</v>
      </c>
      <c r="D104027" s="41">
        <v>262930.40625</v>
      </c>
      <c r="E104027" s="41">
        <v>262963.71875</v>
      </c>
      <c r="F104027" s="41">
        <f t="shared" si="1627"/>
        <v>3.3312500000000002E-2</v>
      </c>
    </row>
    <row r="104028" spans="1:6" x14ac:dyDescent="0.25">
      <c r="A104028" s="41">
        <v>54</v>
      </c>
      <c r="B104028" s="41">
        <v>330</v>
      </c>
      <c r="C104028" s="41">
        <v>0.57044300000000003</v>
      </c>
      <c r="D104028" s="41">
        <v>264086.78125</v>
      </c>
      <c r="E104028" s="41">
        <v>264146.125</v>
      </c>
      <c r="F104028" s="41">
        <f t="shared" si="1627"/>
        <v>5.9343750000000001E-2</v>
      </c>
    </row>
    <row r="104029" spans="1:6" x14ac:dyDescent="0.25">
      <c r="A104029" s="41">
        <v>54</v>
      </c>
      <c r="B104029" s="41">
        <v>331</v>
      </c>
      <c r="C104029" s="41">
        <v>0.57744799999999996</v>
      </c>
      <c r="D104029" s="41">
        <v>264727.46875</v>
      </c>
      <c r="E104029" s="41">
        <v>264777.28125</v>
      </c>
      <c r="F104029" s="41">
        <f t="shared" si="1627"/>
        <v>4.9812500000000003E-2</v>
      </c>
    </row>
    <row r="104030" spans="1:6" x14ac:dyDescent="0.25">
      <c r="A104030" s="41">
        <v>54</v>
      </c>
      <c r="B104030" s="41">
        <v>332</v>
      </c>
      <c r="C104030" s="41">
        <v>0.179367</v>
      </c>
      <c r="D104030" s="41">
        <v>265368.21875</v>
      </c>
      <c r="E104030" s="41">
        <v>265466.09375</v>
      </c>
      <c r="F104030" s="41">
        <f t="shared" si="1627"/>
        <v>9.7875000000000004E-2</v>
      </c>
    </row>
    <row r="104031" spans="1:6" x14ac:dyDescent="0.25">
      <c r="A104031" s="41">
        <v>54</v>
      </c>
      <c r="B104031" s="41">
        <v>333</v>
      </c>
      <c r="C104031" s="41">
        <v>7.8158000000000005E-2</v>
      </c>
      <c r="D104031" s="41">
        <v>265650</v>
      </c>
      <c r="E104031" s="41">
        <v>265709.15625</v>
      </c>
      <c r="F104031" s="41">
        <f t="shared" si="1627"/>
        <v>5.915625E-2</v>
      </c>
    </row>
    <row r="104032" spans="1:6" x14ac:dyDescent="0.25">
      <c r="A104032" s="41">
        <v>54</v>
      </c>
      <c r="B104032" s="41">
        <v>334</v>
      </c>
      <c r="C104032" s="41">
        <v>0.34412700000000002</v>
      </c>
      <c r="D104032" s="41">
        <v>265790.875</v>
      </c>
      <c r="E104032" s="41">
        <v>265847.5</v>
      </c>
      <c r="F104032" s="41">
        <f t="shared" si="1627"/>
        <v>5.6625000000000002E-2</v>
      </c>
    </row>
    <row r="104033" spans="1:6" x14ac:dyDescent="0.25">
      <c r="A104033" s="41">
        <v>54</v>
      </c>
      <c r="B104033" s="41">
        <v>335</v>
      </c>
      <c r="C104033" s="41">
        <v>0.41134599999999999</v>
      </c>
      <c r="D104033" s="41">
        <v>266197.1875</v>
      </c>
      <c r="E104033" s="41">
        <v>266236.4375</v>
      </c>
      <c r="F104033" s="41">
        <f t="shared" si="1627"/>
        <v>3.925E-2</v>
      </c>
    </row>
    <row r="104034" spans="1:6" x14ac:dyDescent="0.25">
      <c r="A104034" s="41">
        <v>54</v>
      </c>
      <c r="B104034" s="41">
        <v>336</v>
      </c>
      <c r="C104034" s="41">
        <v>0.63190800000000003</v>
      </c>
      <c r="D104034" s="41">
        <v>266650.84375</v>
      </c>
      <c r="E104034" s="41">
        <v>266704.625</v>
      </c>
      <c r="F104034" s="41">
        <f t="shared" si="1627"/>
        <v>5.3781250000000003E-2</v>
      </c>
    </row>
    <row r="104035" spans="1:6" x14ac:dyDescent="0.25">
      <c r="A104035" s="41">
        <v>54</v>
      </c>
      <c r="B104035" s="41">
        <v>337</v>
      </c>
      <c r="C104035" s="41">
        <v>0.64196600000000004</v>
      </c>
      <c r="D104035" s="41">
        <v>267341.78125</v>
      </c>
      <c r="E104035" s="41">
        <v>267379.5</v>
      </c>
      <c r="F104035" s="41">
        <f t="shared" si="1627"/>
        <v>3.7718750000000002E-2</v>
      </c>
    </row>
    <row r="104036" spans="1:6" x14ac:dyDescent="0.25">
      <c r="A104036" s="41">
        <v>54</v>
      </c>
      <c r="B104036" s="41">
        <v>338</v>
      </c>
      <c r="C104036" s="41">
        <v>0.221001</v>
      </c>
      <c r="D104036" s="41">
        <v>268029.875</v>
      </c>
      <c r="E104036" s="41">
        <v>268084.71875</v>
      </c>
      <c r="F104036" s="41">
        <f t="shared" si="1627"/>
        <v>5.4843749999999997E-2</v>
      </c>
    </row>
    <row r="104037" spans="1:6" x14ac:dyDescent="0.25">
      <c r="A104037" s="41">
        <v>54</v>
      </c>
      <c r="B104037" s="41">
        <v>339</v>
      </c>
      <c r="C104037" s="41">
        <v>0.56062100000000004</v>
      </c>
      <c r="D104037" s="41">
        <v>268311.0625</v>
      </c>
      <c r="E104037" s="41">
        <v>268351.03125</v>
      </c>
      <c r="F104037" s="41">
        <f t="shared" si="1627"/>
        <v>3.9968749999999997E-2</v>
      </c>
    </row>
    <row r="104038" spans="1:6" x14ac:dyDescent="0.25">
      <c r="A104038" s="41">
        <v>54</v>
      </c>
      <c r="B104038" s="41">
        <v>340</v>
      </c>
      <c r="C104038" s="41">
        <v>0.67946600000000001</v>
      </c>
      <c r="D104038" s="41">
        <v>268921.21875</v>
      </c>
      <c r="E104038" s="41">
        <v>268993.53125</v>
      </c>
      <c r="F104038" s="41">
        <f t="shared" si="1627"/>
        <v>7.2312500000000002E-2</v>
      </c>
    </row>
    <row r="104039" spans="1:6" x14ac:dyDescent="0.25">
      <c r="A104039" s="41">
        <v>54</v>
      </c>
      <c r="B104039" s="41">
        <v>341</v>
      </c>
      <c r="C104039" s="41">
        <v>1.3112539999999999</v>
      </c>
      <c r="D104039" s="41">
        <v>269686.9375</v>
      </c>
      <c r="E104039" s="41">
        <v>269756.34375</v>
      </c>
      <c r="F104039" s="41">
        <f t="shared" si="1627"/>
        <v>6.9406250000000003E-2</v>
      </c>
    </row>
    <row r="104040" spans="1:6" x14ac:dyDescent="0.25">
      <c r="A104040" s="41">
        <v>54</v>
      </c>
      <c r="B104040" s="41">
        <v>342</v>
      </c>
      <c r="C104040" s="41">
        <v>0.43924400000000002</v>
      </c>
      <c r="D104040" s="41">
        <v>271077.65625</v>
      </c>
      <c r="E104040" s="41">
        <v>271130.0625</v>
      </c>
      <c r="F104040" s="41">
        <f t="shared" si="1627"/>
        <v>5.2406250000000001E-2</v>
      </c>
    </row>
    <row r="104041" spans="1:6" x14ac:dyDescent="0.25">
      <c r="A104041" s="41">
        <v>54</v>
      </c>
      <c r="B104041" s="41">
        <v>343</v>
      </c>
      <c r="C104041" s="41">
        <v>0.86666500000000002</v>
      </c>
      <c r="D104041" s="41">
        <v>271577.78125</v>
      </c>
      <c r="E104041" s="41">
        <v>271644.90625</v>
      </c>
      <c r="F104041" s="41">
        <f t="shared" si="1627"/>
        <v>6.7125000000000004E-2</v>
      </c>
    </row>
    <row r="104042" spans="1:6" x14ac:dyDescent="0.25">
      <c r="A104042" s="41">
        <v>54</v>
      </c>
      <c r="B104042" s="41">
        <v>344</v>
      </c>
      <c r="C104042" s="41">
        <v>0.25226399999999999</v>
      </c>
      <c r="D104042" s="41">
        <v>272515.4375</v>
      </c>
      <c r="E104042" s="41">
        <v>272576.65625</v>
      </c>
      <c r="F104042" s="41">
        <f t="shared" si="1627"/>
        <v>6.1218750000000002E-2</v>
      </c>
    </row>
    <row r="104043" spans="1:6" x14ac:dyDescent="0.25">
      <c r="A104043" s="41">
        <v>54</v>
      </c>
      <c r="B104043" s="41">
        <v>345</v>
      </c>
      <c r="C104043" s="41">
        <v>2.0030519999999998</v>
      </c>
      <c r="D104043" s="41">
        <v>272828.90625</v>
      </c>
      <c r="E104043" s="41">
        <v>272920.875</v>
      </c>
      <c r="F104043" s="41">
        <f t="shared" si="1627"/>
        <v>9.1968750000000002E-2</v>
      </c>
    </row>
    <row r="104044" spans="1:6" x14ac:dyDescent="0.25">
      <c r="A104044" s="41">
        <v>54</v>
      </c>
      <c r="B104044" s="41">
        <v>346</v>
      </c>
      <c r="C104044" s="41">
        <v>0.58226199999999995</v>
      </c>
      <c r="D104044" s="41">
        <v>274924.09375</v>
      </c>
      <c r="E104044" s="41">
        <v>275019.1875</v>
      </c>
      <c r="F104044" s="41">
        <f t="shared" si="1627"/>
        <v>9.5093750000000005E-2</v>
      </c>
    </row>
    <row r="104045" spans="1:6" x14ac:dyDescent="0.25">
      <c r="A104045" s="41">
        <v>54</v>
      </c>
      <c r="B104045" s="41">
        <v>347</v>
      </c>
      <c r="C104045" s="41">
        <v>0.97048000000000001</v>
      </c>
      <c r="D104045" s="41">
        <v>275613.1875</v>
      </c>
      <c r="E104045" s="41">
        <v>275655.03125</v>
      </c>
      <c r="F104045" s="41">
        <f t="shared" si="1627"/>
        <v>4.1843749999999999E-2</v>
      </c>
    </row>
    <row r="104046" spans="1:6" x14ac:dyDescent="0.25">
      <c r="A104046" s="41">
        <v>54</v>
      </c>
      <c r="B104046" s="41">
        <v>348</v>
      </c>
      <c r="C104046" s="41">
        <v>0.115329</v>
      </c>
      <c r="D104046" s="41">
        <v>276634.25</v>
      </c>
      <c r="E104046" s="41">
        <v>276681.21875</v>
      </c>
      <c r="F104046" s="41">
        <f t="shared" si="1627"/>
        <v>4.6968749999999997E-2</v>
      </c>
    </row>
    <row r="104047" spans="1:6" x14ac:dyDescent="0.25">
      <c r="A104047" s="41">
        <v>54</v>
      </c>
      <c r="B104047" s="41">
        <v>349</v>
      </c>
      <c r="C104047" s="41">
        <v>0.74999400000000005</v>
      </c>
      <c r="D104047" s="41">
        <v>276806.15625</v>
      </c>
      <c r="E104047" s="41">
        <v>276893.5625</v>
      </c>
      <c r="F104047" s="41">
        <f t="shared" si="1627"/>
        <v>8.7406250000000005E-2</v>
      </c>
    </row>
    <row r="104048" spans="1:6" x14ac:dyDescent="0.25">
      <c r="A104048" s="41">
        <v>54</v>
      </c>
      <c r="B104048" s="41">
        <v>350</v>
      </c>
      <c r="C104048" s="41">
        <v>0.32042599999999999</v>
      </c>
      <c r="D104048" s="41">
        <v>277651.8125</v>
      </c>
      <c r="E104048" s="41">
        <v>277694.375</v>
      </c>
      <c r="F104048" s="41">
        <f t="shared" si="1627"/>
        <v>4.2562500000000003E-2</v>
      </c>
    </row>
    <row r="104049" spans="1:6" x14ac:dyDescent="0.25">
      <c r="A104049" s="41">
        <v>54</v>
      </c>
      <c r="B104049" s="41">
        <v>351</v>
      </c>
      <c r="C104049" s="41">
        <v>2.7735759999999998</v>
      </c>
      <c r="D104049" s="41">
        <v>278026.90625</v>
      </c>
      <c r="E104049" s="41">
        <v>278096.375</v>
      </c>
      <c r="F104049" s="41">
        <f t="shared" si="1627"/>
        <v>6.9468749999999996E-2</v>
      </c>
    </row>
    <row r="104050" spans="1:6" x14ac:dyDescent="0.25">
      <c r="A104050" s="41">
        <v>54</v>
      </c>
      <c r="B104050" s="41">
        <v>352</v>
      </c>
      <c r="C104050" s="41">
        <v>1.1488700000000001</v>
      </c>
      <c r="D104050" s="41">
        <v>280874.6875</v>
      </c>
      <c r="E104050" s="41">
        <v>280913.3125</v>
      </c>
      <c r="F104050" s="41">
        <f t="shared" si="1627"/>
        <v>3.8625E-2</v>
      </c>
    </row>
    <row r="104051" spans="1:6" x14ac:dyDescent="0.25">
      <c r="A104051" s="41">
        <v>54</v>
      </c>
      <c r="B104051" s="41">
        <v>353</v>
      </c>
      <c r="C104051" s="41">
        <v>7.6511999999999997E-2</v>
      </c>
      <c r="D104051" s="41">
        <v>282063.5625</v>
      </c>
      <c r="E104051" s="41">
        <v>282214</v>
      </c>
      <c r="F104051" s="41">
        <f t="shared" si="1627"/>
        <v>0.1504375</v>
      </c>
    </row>
    <row r="104052" spans="1:6" x14ac:dyDescent="0.25">
      <c r="A104052" s="41">
        <v>54</v>
      </c>
      <c r="B104052" s="41">
        <v>354</v>
      </c>
      <c r="C104052" s="41">
        <v>0.27421200000000001</v>
      </c>
      <c r="D104052" s="41">
        <v>282297.96875</v>
      </c>
      <c r="E104052" s="41">
        <v>282377.9375</v>
      </c>
      <c r="F104052" s="41">
        <f t="shared" si="1627"/>
        <v>7.9968750000000005E-2</v>
      </c>
    </row>
    <row r="104053" spans="1:6" x14ac:dyDescent="0.25">
      <c r="A104053" s="41">
        <v>54</v>
      </c>
      <c r="B104053" s="41">
        <v>355</v>
      </c>
      <c r="C104053" s="41">
        <v>9.3881000000000006E-2</v>
      </c>
      <c r="D104053" s="41">
        <v>282660.59375</v>
      </c>
      <c r="E104053" s="41">
        <v>282761.8125</v>
      </c>
      <c r="F104053" s="41">
        <f t="shared" si="1627"/>
        <v>0.10121875</v>
      </c>
    </row>
    <row r="104054" spans="1:6" x14ac:dyDescent="0.25">
      <c r="A104054" s="41">
        <v>54</v>
      </c>
      <c r="B104054" s="41">
        <v>356</v>
      </c>
      <c r="C104054" s="41">
        <v>0.85406700000000002</v>
      </c>
      <c r="D104054" s="41">
        <v>282864.96875</v>
      </c>
      <c r="E104054" s="41">
        <v>282942.4375</v>
      </c>
      <c r="F104054" s="41">
        <f t="shared" si="1627"/>
        <v>7.7468750000000003E-2</v>
      </c>
    </row>
    <row r="104055" spans="1:6" x14ac:dyDescent="0.25">
      <c r="A104055" s="41">
        <v>54</v>
      </c>
      <c r="B104055" s="41">
        <v>357</v>
      </c>
      <c r="C104055" s="41">
        <v>3.2254999999999999E-2</v>
      </c>
      <c r="D104055" s="41">
        <v>283803.34375</v>
      </c>
      <c r="E104055" s="41">
        <v>283853.6875</v>
      </c>
      <c r="F104055" s="41">
        <f t="shared" si="1627"/>
        <v>5.034375E-2</v>
      </c>
    </row>
    <row r="104056" spans="1:6" x14ac:dyDescent="0.25">
      <c r="A104056" s="41">
        <v>54</v>
      </c>
      <c r="B104056" s="41">
        <v>358</v>
      </c>
      <c r="C104056" s="41">
        <v>0.23281499999999999</v>
      </c>
      <c r="D104056" s="41">
        <v>283897.125</v>
      </c>
      <c r="E104056" s="41">
        <v>283951.65625</v>
      </c>
      <c r="F104056" s="41">
        <f t="shared" si="1627"/>
        <v>5.4531250000000003E-2</v>
      </c>
    </row>
    <row r="104057" spans="1:6" x14ac:dyDescent="0.25">
      <c r="A104057" s="41">
        <v>54</v>
      </c>
      <c r="B104057" s="41">
        <v>359</v>
      </c>
      <c r="C104057" s="41">
        <v>1.3546419999999999</v>
      </c>
      <c r="D104057" s="41">
        <v>284194.3125</v>
      </c>
      <c r="E104057" s="41">
        <v>284252.46875</v>
      </c>
      <c r="F104057" s="41">
        <f t="shared" si="1627"/>
        <v>5.815625E-2</v>
      </c>
    </row>
    <row r="104058" spans="1:6" x14ac:dyDescent="0.25">
      <c r="A104058" s="41">
        <v>54</v>
      </c>
      <c r="B104058" s="41">
        <v>360</v>
      </c>
      <c r="C104058" s="41">
        <v>2.6716E-2</v>
      </c>
      <c r="D104058" s="41">
        <v>285621.28125</v>
      </c>
      <c r="E104058" s="41">
        <v>285677.90625</v>
      </c>
      <c r="F104058" s="41">
        <f t="shared" si="1627"/>
        <v>5.6625000000000002E-2</v>
      </c>
    </row>
    <row r="104059" spans="1:6" x14ac:dyDescent="0.25">
      <c r="A104059" s="41">
        <v>54</v>
      </c>
      <c r="B104059" s="41">
        <v>361</v>
      </c>
      <c r="C104059" s="41">
        <v>0.35647099999999998</v>
      </c>
      <c r="D104059" s="41">
        <v>285707.21875</v>
      </c>
      <c r="E104059" s="41">
        <v>285800.5</v>
      </c>
      <c r="F104059" s="41">
        <f t="shared" si="1627"/>
        <v>9.3281249999999996E-2</v>
      </c>
    </row>
    <row r="104060" spans="1:6" x14ac:dyDescent="0.25">
      <c r="A104060" s="41">
        <v>54</v>
      </c>
      <c r="B104060" s="41">
        <v>362</v>
      </c>
      <c r="C104060" s="41">
        <v>1.01471</v>
      </c>
      <c r="D104060" s="41">
        <v>286160.84375</v>
      </c>
      <c r="E104060" s="41">
        <v>286220.09375</v>
      </c>
      <c r="F104060" s="41">
        <f t="shared" si="1627"/>
        <v>5.9249999999999997E-2</v>
      </c>
    </row>
    <row r="104061" spans="1:6" x14ac:dyDescent="0.25">
      <c r="A104061" s="41">
        <v>54</v>
      </c>
      <c r="B104061" s="41">
        <v>363</v>
      </c>
      <c r="C104061" s="41">
        <v>5.5017999999999997E-2</v>
      </c>
      <c r="D104061" s="41">
        <v>287239.09375</v>
      </c>
      <c r="E104061" s="41">
        <v>287308.5</v>
      </c>
      <c r="F104061" s="41">
        <f t="shared" si="1627"/>
        <v>6.9406250000000003E-2</v>
      </c>
    </row>
    <row r="104062" spans="1:6" x14ac:dyDescent="0.25">
      <c r="A104062" s="41">
        <v>54</v>
      </c>
      <c r="B104062" s="41">
        <v>364</v>
      </c>
      <c r="C104062" s="41">
        <v>0.208145</v>
      </c>
      <c r="D104062" s="41">
        <v>287364.09375</v>
      </c>
      <c r="E104062" s="41">
        <v>287622.0625</v>
      </c>
      <c r="F104062" s="41">
        <f t="shared" si="1627"/>
        <v>0.25796875000000002</v>
      </c>
    </row>
    <row r="104063" spans="1:6" x14ac:dyDescent="0.25">
      <c r="A104063" s="41">
        <v>54</v>
      </c>
      <c r="B104063" s="41">
        <v>365</v>
      </c>
      <c r="C104063" s="41">
        <v>0.66809600000000002</v>
      </c>
      <c r="D104063" s="41">
        <v>287833.5</v>
      </c>
      <c r="E104063" s="41">
        <v>287877.1875</v>
      </c>
      <c r="F104063" s="41">
        <f t="shared" si="1627"/>
        <v>4.3687499999999997E-2</v>
      </c>
    </row>
    <row r="104064" spans="1:6" x14ac:dyDescent="0.25">
      <c r="A104064" s="41">
        <v>54</v>
      </c>
      <c r="B104064" s="41">
        <v>366</v>
      </c>
      <c r="C104064" s="41">
        <v>1.2439960000000001</v>
      </c>
      <c r="D104064" s="41">
        <v>288547.65625</v>
      </c>
      <c r="E104064" s="41">
        <v>288593.65625</v>
      </c>
      <c r="F104064" s="41">
        <f t="shared" si="1627"/>
        <v>4.5999999999999999E-2</v>
      </c>
    </row>
    <row r="104065" spans="1:6" x14ac:dyDescent="0.25">
      <c r="A104065" s="41">
        <v>54</v>
      </c>
      <c r="B104065" s="41">
        <v>367</v>
      </c>
      <c r="C104065" s="41">
        <v>0.92022199999999998</v>
      </c>
      <c r="D104065" s="41">
        <v>289844.65625</v>
      </c>
      <c r="E104065" s="41">
        <v>289921.28125</v>
      </c>
      <c r="F104065" s="41">
        <f t="shared" si="1627"/>
        <v>7.6624999999999999E-2</v>
      </c>
    </row>
    <row r="104066" spans="1:6" x14ac:dyDescent="0.25">
      <c r="A104066" s="41">
        <v>54</v>
      </c>
      <c r="B104066" s="41">
        <v>368</v>
      </c>
      <c r="C104066" s="41">
        <v>0.31171199999999999</v>
      </c>
      <c r="D104066" s="41">
        <v>290845.0625</v>
      </c>
      <c r="E104066" s="41">
        <v>290953.53125</v>
      </c>
      <c r="F104066" s="41">
        <f t="shared" si="1627"/>
        <v>0.10846875</v>
      </c>
    </row>
    <row r="104067" spans="1:6" x14ac:dyDescent="0.25">
      <c r="A104067" s="41">
        <v>54</v>
      </c>
      <c r="B104067" s="41">
        <v>369</v>
      </c>
      <c r="C104067" s="41">
        <v>0.19275</v>
      </c>
      <c r="D104067" s="41">
        <v>291266.9375</v>
      </c>
      <c r="E104067" s="41">
        <v>291311.28125</v>
      </c>
      <c r="F104067" s="41">
        <f t="shared" si="1627"/>
        <v>4.4343750000000001E-2</v>
      </c>
    </row>
    <row r="104068" spans="1:6" x14ac:dyDescent="0.25">
      <c r="A104068" s="41">
        <v>54</v>
      </c>
      <c r="B104068" s="41">
        <v>370</v>
      </c>
      <c r="C104068" s="41">
        <v>0.56788899999999998</v>
      </c>
      <c r="D104068" s="41">
        <v>291505.21875</v>
      </c>
      <c r="E104068" s="41">
        <v>291551.65625</v>
      </c>
      <c r="F104068" s="41">
        <f t="shared" si="1627"/>
        <v>4.64375E-2</v>
      </c>
    </row>
    <row r="104069" spans="1:6" x14ac:dyDescent="0.25">
      <c r="A104069" s="41">
        <v>54</v>
      </c>
      <c r="B104069" s="41">
        <v>371</v>
      </c>
      <c r="C104069" s="41">
        <v>1.077386</v>
      </c>
      <c r="D104069" s="41">
        <v>292130.84375</v>
      </c>
      <c r="E104069" s="41">
        <v>292179.78125</v>
      </c>
      <c r="F104069" s="41">
        <f t="shared" si="1627"/>
        <v>4.8937500000000002E-2</v>
      </c>
    </row>
    <row r="104070" spans="1:6" x14ac:dyDescent="0.25">
      <c r="A104070" s="41">
        <v>54</v>
      </c>
      <c r="B104070" s="41">
        <v>372</v>
      </c>
      <c r="C104070" s="41">
        <v>0.84344399999999997</v>
      </c>
      <c r="D104070" s="41">
        <v>293271.59375</v>
      </c>
      <c r="E104070" s="41">
        <v>293439.53125</v>
      </c>
      <c r="F104070" s="41">
        <f t="shared" si="1627"/>
        <v>0.16793749999999999</v>
      </c>
    </row>
    <row r="104071" spans="1:6" x14ac:dyDescent="0.25">
      <c r="A104071" s="41">
        <v>54</v>
      </c>
      <c r="B104071" s="41">
        <v>373</v>
      </c>
      <c r="C104071" s="41">
        <v>1.2155609999999999</v>
      </c>
      <c r="D104071" s="41">
        <v>294283.09375</v>
      </c>
      <c r="E104071" s="41">
        <v>294390.8125</v>
      </c>
      <c r="F104071" s="41">
        <f t="shared" si="1627"/>
        <v>0.10771875</v>
      </c>
    </row>
    <row r="104072" spans="1:6" x14ac:dyDescent="0.25">
      <c r="A104072" s="41">
        <v>54</v>
      </c>
      <c r="B104072" s="41">
        <v>374</v>
      </c>
      <c r="C104072" s="41">
        <v>0.40300799999999998</v>
      </c>
      <c r="D104072" s="41">
        <v>295619.8125</v>
      </c>
      <c r="E104072" s="41">
        <v>295686.78125</v>
      </c>
      <c r="F104072" s="41">
        <f t="shared" si="1627"/>
        <v>6.6968749999999994E-2</v>
      </c>
    </row>
    <row r="104073" spans="1:6" x14ac:dyDescent="0.25">
      <c r="A104073" s="41">
        <v>54</v>
      </c>
      <c r="B104073" s="41">
        <v>375</v>
      </c>
      <c r="C104073" s="41">
        <v>0.39010099999999998</v>
      </c>
      <c r="D104073" s="41">
        <v>296104.9375</v>
      </c>
      <c r="E104073" s="41">
        <v>296160.9375</v>
      </c>
      <c r="F104073" s="41">
        <f t="shared" si="1627"/>
        <v>5.6000000000000001E-2</v>
      </c>
    </row>
    <row r="104074" spans="1:6" x14ac:dyDescent="0.25">
      <c r="A104074" s="41">
        <v>54</v>
      </c>
      <c r="B104074" s="41">
        <v>376</v>
      </c>
      <c r="C104074" s="41">
        <v>0.173177</v>
      </c>
      <c r="D104074" s="41">
        <v>296565.03125</v>
      </c>
      <c r="E104074" s="41">
        <v>296631</v>
      </c>
      <c r="F104074" s="41">
        <f t="shared" ref="F104074:F104137" si="1628">(E104074-D104074)/1000</f>
        <v>6.5968750000000007E-2</v>
      </c>
    </row>
    <row r="104075" spans="1:6" x14ac:dyDescent="0.25">
      <c r="A104075" s="41">
        <v>54</v>
      </c>
      <c r="B104075" s="41">
        <v>377</v>
      </c>
      <c r="C104075" s="41">
        <v>0.23894599999999999</v>
      </c>
      <c r="D104075" s="41">
        <v>296815.375</v>
      </c>
      <c r="E104075" s="41">
        <v>296897.09375</v>
      </c>
      <c r="F104075" s="41">
        <f t="shared" si="1628"/>
        <v>8.1718750000000007E-2</v>
      </c>
    </row>
    <row r="104076" spans="1:6" x14ac:dyDescent="0.25">
      <c r="A104076" s="41">
        <v>54</v>
      </c>
      <c r="B104076" s="41">
        <v>378</v>
      </c>
      <c r="C104076" s="41">
        <v>0.50158100000000005</v>
      </c>
      <c r="D104076" s="41">
        <v>297145.78125</v>
      </c>
      <c r="E104076" s="41">
        <v>297208.90625</v>
      </c>
      <c r="F104076" s="41">
        <f t="shared" si="1628"/>
        <v>6.3125000000000001E-2</v>
      </c>
    </row>
    <row r="104077" spans="1:6" x14ac:dyDescent="0.25">
      <c r="A104077" s="41">
        <v>54</v>
      </c>
      <c r="B104077" s="41">
        <v>379</v>
      </c>
      <c r="C104077" s="41">
        <v>1.9665250000000001</v>
      </c>
      <c r="D104077" s="41">
        <v>297723.96875</v>
      </c>
      <c r="E104077" s="41">
        <v>297805.625</v>
      </c>
      <c r="F104077" s="41">
        <f t="shared" si="1628"/>
        <v>8.165625E-2</v>
      </c>
    </row>
    <row r="104078" spans="1:6" x14ac:dyDescent="0.25">
      <c r="A104078" s="41">
        <v>54</v>
      </c>
      <c r="B104078" s="41">
        <v>380</v>
      </c>
      <c r="C104078" s="41">
        <v>0.28084199999999998</v>
      </c>
      <c r="D104078" s="41">
        <v>299776.5625</v>
      </c>
      <c r="E104078" s="41">
        <v>299814.4375</v>
      </c>
      <c r="F104078" s="41">
        <f t="shared" si="1628"/>
        <v>3.7874999999999999E-2</v>
      </c>
    </row>
    <row r="104079" spans="1:6" x14ac:dyDescent="0.25">
      <c r="A104079" s="41">
        <v>54</v>
      </c>
      <c r="B104079" s="41">
        <v>381</v>
      </c>
      <c r="C104079" s="41">
        <v>3.6131999999999997E-2</v>
      </c>
      <c r="D104079" s="41">
        <v>300104.71875</v>
      </c>
      <c r="E104079" s="41">
        <v>300160.40625</v>
      </c>
      <c r="F104079" s="41">
        <f t="shared" si="1628"/>
        <v>5.5687500000000001E-2</v>
      </c>
    </row>
    <row r="104080" spans="1:6" x14ac:dyDescent="0.25">
      <c r="A104080" s="41">
        <v>54</v>
      </c>
      <c r="B104080" s="41">
        <v>382</v>
      </c>
      <c r="C104080" s="41">
        <v>0.55063600000000001</v>
      </c>
      <c r="D104080" s="41">
        <v>300198.5</v>
      </c>
      <c r="E104080" s="41">
        <v>300288.5</v>
      </c>
      <c r="F104080" s="41">
        <f t="shared" si="1628"/>
        <v>0.09</v>
      </c>
    </row>
    <row r="104081" spans="1:6" x14ac:dyDescent="0.25">
      <c r="A104081" s="41">
        <v>54</v>
      </c>
      <c r="B104081" s="41">
        <v>383</v>
      </c>
      <c r="C104081" s="41">
        <v>0.58652899999999997</v>
      </c>
      <c r="D104081" s="41">
        <v>300842.53125</v>
      </c>
      <c r="E104081" s="41">
        <v>300905.1875</v>
      </c>
      <c r="F104081" s="41">
        <f t="shared" si="1628"/>
        <v>6.2656249999999997E-2</v>
      </c>
    </row>
    <row r="104082" spans="1:6" x14ac:dyDescent="0.25">
      <c r="A104082" s="41">
        <v>54</v>
      </c>
      <c r="B104082" s="41">
        <v>384</v>
      </c>
      <c r="C104082" s="41">
        <v>0.94112200000000001</v>
      </c>
      <c r="D104082" s="41">
        <v>301502.4375</v>
      </c>
      <c r="E104082" s="41">
        <v>301592.25</v>
      </c>
      <c r="F104082" s="41">
        <f t="shared" si="1628"/>
        <v>8.9812500000000003E-2</v>
      </c>
    </row>
    <row r="104083" spans="1:6" x14ac:dyDescent="0.25">
      <c r="A104083" s="41">
        <v>54</v>
      </c>
      <c r="B104083" s="41">
        <v>385</v>
      </c>
      <c r="C104083" s="41">
        <v>0.43730599999999997</v>
      </c>
      <c r="D104083" s="41">
        <v>302540.40625</v>
      </c>
      <c r="E104083" s="41">
        <v>302602.53125</v>
      </c>
      <c r="F104083" s="41">
        <f t="shared" si="1628"/>
        <v>6.2125E-2</v>
      </c>
    </row>
    <row r="104084" spans="1:6" x14ac:dyDescent="0.25">
      <c r="A104084" s="41">
        <v>54</v>
      </c>
      <c r="B104084" s="41">
        <v>386</v>
      </c>
      <c r="C104084" s="41">
        <v>0.23633399999999999</v>
      </c>
      <c r="D104084" s="41">
        <v>303040.4375</v>
      </c>
      <c r="E104084" s="41">
        <v>303099.09375</v>
      </c>
      <c r="F104084" s="41">
        <f t="shared" si="1628"/>
        <v>5.865625E-2</v>
      </c>
    </row>
    <row r="104085" spans="1:6" x14ac:dyDescent="0.25">
      <c r="A104085" s="41">
        <v>54</v>
      </c>
      <c r="B104085" s="41">
        <v>387</v>
      </c>
      <c r="C104085" s="41">
        <v>0.32822299999999999</v>
      </c>
      <c r="D104085" s="41">
        <v>303337.625</v>
      </c>
      <c r="E104085" s="41">
        <v>303414.25</v>
      </c>
      <c r="F104085" s="41">
        <f t="shared" si="1628"/>
        <v>7.6624999999999999E-2</v>
      </c>
    </row>
    <row r="104086" spans="1:6" x14ac:dyDescent="0.25">
      <c r="A104086" s="41">
        <v>54</v>
      </c>
      <c r="B104086" s="41">
        <v>388</v>
      </c>
      <c r="C104086" s="41">
        <v>0.61846400000000001</v>
      </c>
      <c r="D104086" s="41">
        <v>303744.28125</v>
      </c>
      <c r="E104086" s="41">
        <v>303777.875</v>
      </c>
      <c r="F104086" s="41">
        <f t="shared" si="1628"/>
        <v>3.3593749999999999E-2</v>
      </c>
    </row>
    <row r="104087" spans="1:6" x14ac:dyDescent="0.25">
      <c r="A104087" s="41">
        <v>54</v>
      </c>
      <c r="B104087" s="41">
        <v>389</v>
      </c>
      <c r="C104087" s="41">
        <v>0.816357</v>
      </c>
      <c r="D104087" s="41">
        <v>304400.53125</v>
      </c>
      <c r="E104087" s="41">
        <v>304547.375</v>
      </c>
      <c r="F104087" s="41">
        <f t="shared" si="1628"/>
        <v>0.14684375</v>
      </c>
    </row>
    <row r="104088" spans="1:6" x14ac:dyDescent="0.25">
      <c r="A104088" s="41">
        <v>54</v>
      </c>
      <c r="B104088" s="41">
        <v>390</v>
      </c>
      <c r="C104088" s="41">
        <v>0.86759799999999998</v>
      </c>
      <c r="D104088" s="41">
        <v>305372.34375</v>
      </c>
      <c r="E104088" s="41">
        <v>305458.25</v>
      </c>
      <c r="F104088" s="41">
        <f t="shared" si="1628"/>
        <v>8.5906250000000003E-2</v>
      </c>
    </row>
    <row r="104089" spans="1:6" x14ac:dyDescent="0.25">
      <c r="A104089" s="41">
        <v>54</v>
      </c>
      <c r="B104089" s="41">
        <v>391</v>
      </c>
      <c r="C104089" s="41">
        <v>0.284391</v>
      </c>
      <c r="D104089" s="41">
        <v>306327.09375</v>
      </c>
      <c r="E104089" s="41">
        <v>306391.1875</v>
      </c>
      <c r="F104089" s="41">
        <f t="shared" si="1628"/>
        <v>6.4093750000000005E-2</v>
      </c>
    </row>
    <row r="104090" spans="1:6" x14ac:dyDescent="0.25">
      <c r="A104090" s="41">
        <v>54</v>
      </c>
      <c r="B104090" s="41">
        <v>392</v>
      </c>
      <c r="C104090" s="41">
        <v>5.4636999999999998E-2</v>
      </c>
      <c r="D104090" s="41">
        <v>306686.5</v>
      </c>
      <c r="E104090" s="41">
        <v>306743.71875</v>
      </c>
      <c r="F104090" s="41">
        <f t="shared" si="1628"/>
        <v>5.7218749999999999E-2</v>
      </c>
    </row>
    <row r="104091" spans="1:6" x14ac:dyDescent="0.25">
      <c r="A104091" s="41">
        <v>54</v>
      </c>
      <c r="B104091" s="41">
        <v>393</v>
      </c>
      <c r="C104091" s="41">
        <v>5.1776000000000003E-2</v>
      </c>
      <c r="D104091" s="41">
        <v>306811.53125</v>
      </c>
      <c r="E104091" s="41">
        <v>306878.65625</v>
      </c>
      <c r="F104091" s="41">
        <f t="shared" si="1628"/>
        <v>6.7125000000000004E-2</v>
      </c>
    </row>
    <row r="104092" spans="1:6" x14ac:dyDescent="0.25">
      <c r="A104092" s="41">
        <v>54</v>
      </c>
      <c r="B104092" s="41">
        <v>394</v>
      </c>
      <c r="C104092" s="41">
        <v>1.4637899999999999</v>
      </c>
      <c r="D104092" s="41">
        <v>306936.53125</v>
      </c>
      <c r="E104092" s="41">
        <v>306993.1875</v>
      </c>
      <c r="F104092" s="41">
        <f t="shared" si="1628"/>
        <v>5.6656249999999998E-2</v>
      </c>
    </row>
    <row r="104093" spans="1:6" x14ac:dyDescent="0.25">
      <c r="A104093" s="41">
        <v>54</v>
      </c>
      <c r="B104093" s="41">
        <v>395</v>
      </c>
      <c r="C104093" s="41">
        <v>1.3918379999999999</v>
      </c>
      <c r="D104093" s="41">
        <v>308468.34375</v>
      </c>
      <c r="E104093" s="41">
        <v>308505.84375</v>
      </c>
      <c r="F104093" s="41">
        <f t="shared" si="1628"/>
        <v>3.7499999999999999E-2</v>
      </c>
    </row>
    <row r="104094" spans="1:6" x14ac:dyDescent="0.25">
      <c r="A104094" s="41">
        <v>54</v>
      </c>
      <c r="B104094" s="41">
        <v>396</v>
      </c>
      <c r="C104094" s="41">
        <v>0.138934</v>
      </c>
      <c r="D104094" s="41">
        <v>309911.40625</v>
      </c>
      <c r="E104094" s="41">
        <v>310188.4375</v>
      </c>
      <c r="F104094" s="41">
        <f t="shared" si="1628"/>
        <v>0.27703125000000001</v>
      </c>
    </row>
    <row r="104095" spans="1:6" x14ac:dyDescent="0.25">
      <c r="A104095" s="41">
        <v>54</v>
      </c>
      <c r="B104095" s="41">
        <v>397</v>
      </c>
      <c r="C104095" s="41">
        <v>1.1312390000000001</v>
      </c>
      <c r="D104095" s="41">
        <v>310333.53125</v>
      </c>
      <c r="E104095" s="41">
        <v>310410.46875</v>
      </c>
      <c r="F104095" s="41">
        <f t="shared" si="1628"/>
        <v>7.6937500000000006E-2</v>
      </c>
    </row>
    <row r="104096" spans="1:6" x14ac:dyDescent="0.25">
      <c r="A104096" s="41">
        <v>54</v>
      </c>
      <c r="B104096" s="41">
        <v>398</v>
      </c>
      <c r="C104096" s="41">
        <v>0.61192999999999997</v>
      </c>
      <c r="D104096" s="41">
        <v>311553.0625</v>
      </c>
      <c r="E104096" s="41">
        <v>311599.03125</v>
      </c>
      <c r="F104096" s="41">
        <f t="shared" si="1628"/>
        <v>4.5968750000000003E-2</v>
      </c>
    </row>
    <row r="104097" spans="1:6" x14ac:dyDescent="0.25">
      <c r="A104097" s="41">
        <v>54</v>
      </c>
      <c r="B104097" s="41">
        <v>399</v>
      </c>
      <c r="C104097" s="41">
        <v>0.37311800000000001</v>
      </c>
      <c r="D104097" s="41">
        <v>312225.03125</v>
      </c>
      <c r="E104097" s="41">
        <v>312264.78125</v>
      </c>
      <c r="F104097" s="41">
        <f t="shared" si="1628"/>
        <v>3.9750000000000001E-2</v>
      </c>
    </row>
    <row r="104098" spans="1:6" x14ac:dyDescent="0.25">
      <c r="A104098" s="41">
        <v>54</v>
      </c>
      <c r="B104098" s="41">
        <v>400</v>
      </c>
      <c r="C104098" s="41">
        <v>1.213897</v>
      </c>
      <c r="D104098" s="41">
        <v>312646.90625</v>
      </c>
      <c r="E104098" s="41">
        <v>312711.71875</v>
      </c>
      <c r="F104098" s="41">
        <f t="shared" si="1628"/>
        <v>6.4812499999999995E-2</v>
      </c>
    </row>
    <row r="104099" spans="1:6" x14ac:dyDescent="0.25">
      <c r="A104099" s="41">
        <v>54</v>
      </c>
      <c r="B104099" s="41">
        <v>401</v>
      </c>
      <c r="C104099" s="41">
        <v>7.9724000000000003E-2</v>
      </c>
      <c r="D104099" s="41">
        <v>313934.0625</v>
      </c>
      <c r="E104099" s="41">
        <v>314020</v>
      </c>
      <c r="F104099" s="41">
        <f t="shared" si="1628"/>
        <v>8.59375E-2</v>
      </c>
    </row>
    <row r="104100" spans="1:6" x14ac:dyDescent="0.25">
      <c r="A104100" s="41">
        <v>54</v>
      </c>
      <c r="B104100" s="41">
        <v>402</v>
      </c>
      <c r="C104100" s="41">
        <v>9.5875000000000002E-2</v>
      </c>
      <c r="D104100" s="41">
        <v>314106.09375</v>
      </c>
      <c r="E104100" s="41">
        <v>314171.625</v>
      </c>
      <c r="F104100" s="41">
        <f t="shared" si="1628"/>
        <v>6.5531249999999999E-2</v>
      </c>
    </row>
    <row r="104101" spans="1:6" x14ac:dyDescent="0.25">
      <c r="A104101" s="41">
        <v>54</v>
      </c>
      <c r="B104101" s="41">
        <v>403</v>
      </c>
      <c r="C104101" s="41">
        <v>0.522559</v>
      </c>
      <c r="D104101" s="41">
        <v>314280.9375</v>
      </c>
      <c r="E104101" s="41">
        <v>314321.03125</v>
      </c>
      <c r="F104101" s="41">
        <f t="shared" si="1628"/>
        <v>4.0093749999999997E-2</v>
      </c>
    </row>
    <row r="104102" spans="1:6" x14ac:dyDescent="0.25">
      <c r="A104102" s="41">
        <v>54</v>
      </c>
      <c r="B104102" s="41">
        <v>404</v>
      </c>
      <c r="C104102" s="41">
        <v>0.57989800000000002</v>
      </c>
      <c r="D104102" s="41">
        <v>314845.09375</v>
      </c>
      <c r="E104102" s="41">
        <v>314914.78125</v>
      </c>
      <c r="F104102" s="41">
        <f t="shared" si="1628"/>
        <v>6.9687499999999999E-2</v>
      </c>
    </row>
    <row r="104103" spans="1:6" x14ac:dyDescent="0.25">
      <c r="A104103" s="41">
        <v>54</v>
      </c>
      <c r="B104103" s="41">
        <v>405</v>
      </c>
      <c r="C104103" s="41">
        <v>0.344387</v>
      </c>
      <c r="D104103" s="41">
        <v>315501.375</v>
      </c>
      <c r="E104103" s="41">
        <v>315730.09375</v>
      </c>
      <c r="F104103" s="41">
        <f t="shared" si="1628"/>
        <v>0.22871875</v>
      </c>
    </row>
    <row r="104104" spans="1:6" x14ac:dyDescent="0.25">
      <c r="A104104" s="41">
        <v>54</v>
      </c>
      <c r="B104104" s="41">
        <v>406</v>
      </c>
      <c r="C104104" s="41">
        <v>1.1053820000000001</v>
      </c>
      <c r="D104104" s="41">
        <v>316079.875</v>
      </c>
      <c r="E104104" s="41">
        <v>316140.46875</v>
      </c>
      <c r="F104104" s="41">
        <f t="shared" si="1628"/>
        <v>6.0593750000000002E-2</v>
      </c>
    </row>
    <row r="104105" spans="1:6" x14ac:dyDescent="0.25">
      <c r="A104105" s="41">
        <v>54</v>
      </c>
      <c r="B104105" s="41">
        <v>407</v>
      </c>
      <c r="C104105" s="41">
        <v>0.55834099999999998</v>
      </c>
      <c r="D104105" s="41">
        <v>317251.84375</v>
      </c>
      <c r="E104105" s="41">
        <v>317276.78125</v>
      </c>
      <c r="F104105" s="41">
        <f t="shared" si="1628"/>
        <v>2.4937500000000001E-2</v>
      </c>
    </row>
    <row r="104106" spans="1:6" x14ac:dyDescent="0.25">
      <c r="A104106" s="41">
        <v>54</v>
      </c>
      <c r="B104106" s="41">
        <v>408</v>
      </c>
      <c r="C104106" s="41">
        <v>0.16115299999999999</v>
      </c>
      <c r="D104106" s="41">
        <v>317845.65625</v>
      </c>
      <c r="E104106" s="41">
        <v>317937.125</v>
      </c>
      <c r="F104106" s="41">
        <f t="shared" si="1628"/>
        <v>9.1468750000000001E-2</v>
      </c>
    </row>
    <row r="104107" spans="1:6" x14ac:dyDescent="0.25">
      <c r="A104107" s="41">
        <v>54</v>
      </c>
      <c r="B104107" s="41">
        <v>409</v>
      </c>
      <c r="C104107" s="41">
        <v>0.42238700000000001</v>
      </c>
      <c r="D104107" s="41">
        <v>318111.34375</v>
      </c>
      <c r="E104107" s="41">
        <v>318197.3125</v>
      </c>
      <c r="F104107" s="41">
        <f t="shared" si="1628"/>
        <v>8.5968749999999997E-2</v>
      </c>
    </row>
    <row r="104108" spans="1:6" x14ac:dyDescent="0.25">
      <c r="A104108" s="41">
        <v>54</v>
      </c>
      <c r="B104108" s="41">
        <v>410</v>
      </c>
      <c r="C104108" s="41">
        <v>1.673878</v>
      </c>
      <c r="D104108" s="41">
        <v>318630.9375</v>
      </c>
      <c r="E104108" s="41">
        <v>318669.0625</v>
      </c>
      <c r="F104108" s="41">
        <f t="shared" si="1628"/>
        <v>3.8124999999999999E-2</v>
      </c>
    </row>
    <row r="104109" spans="1:6" x14ac:dyDescent="0.25">
      <c r="A104109" s="41">
        <v>54</v>
      </c>
      <c r="B104109" s="41">
        <v>411</v>
      </c>
      <c r="C104109" s="41">
        <v>0.17059199999999999</v>
      </c>
      <c r="D104109" s="41">
        <v>320350.3125</v>
      </c>
      <c r="E104109" s="41">
        <v>320397.65625</v>
      </c>
      <c r="F104109" s="41">
        <f t="shared" si="1628"/>
        <v>4.7343749999999997E-2</v>
      </c>
    </row>
    <row r="104110" spans="1:6" x14ac:dyDescent="0.25">
      <c r="A104110" s="41">
        <v>54</v>
      </c>
      <c r="B104110" s="41">
        <v>412</v>
      </c>
      <c r="C104110" s="41">
        <v>2.5648110000000002</v>
      </c>
      <c r="D104110" s="41">
        <v>320569.0625</v>
      </c>
      <c r="E104110" s="41">
        <v>320612.03125</v>
      </c>
      <c r="F104110" s="41">
        <f t="shared" si="1628"/>
        <v>4.296875E-2</v>
      </c>
    </row>
    <row r="104111" spans="1:6" x14ac:dyDescent="0.25">
      <c r="A104111" s="41">
        <v>54</v>
      </c>
      <c r="B104111" s="41">
        <v>413</v>
      </c>
      <c r="C104111" s="41">
        <v>0.971773</v>
      </c>
      <c r="D104111" s="41">
        <v>323190.28125</v>
      </c>
      <c r="E104111" s="41">
        <v>323255.25</v>
      </c>
      <c r="F104111" s="41">
        <f t="shared" si="1628"/>
        <v>6.4968750000000006E-2</v>
      </c>
    </row>
    <row r="104112" spans="1:6" x14ac:dyDescent="0.25">
      <c r="A104112" s="41">
        <v>54</v>
      </c>
      <c r="B104112" s="41">
        <v>414</v>
      </c>
      <c r="C104112" s="41">
        <v>0.67567100000000002</v>
      </c>
      <c r="D104112" s="41">
        <v>324237.28125</v>
      </c>
      <c r="E104112" s="41">
        <v>324352.75</v>
      </c>
      <c r="F104112" s="41">
        <f t="shared" si="1628"/>
        <v>0.11546875</v>
      </c>
    </row>
    <row r="104113" spans="1:6" x14ac:dyDescent="0.25">
      <c r="A104113" s="41">
        <v>54</v>
      </c>
      <c r="B104113" s="41">
        <v>415</v>
      </c>
      <c r="C104113" s="41">
        <v>0.24967600000000001</v>
      </c>
      <c r="D104113" s="41">
        <v>325038.4375</v>
      </c>
      <c r="E104113" s="41">
        <v>325099.90625</v>
      </c>
      <c r="F104113" s="41">
        <f t="shared" si="1628"/>
        <v>6.1468750000000003E-2</v>
      </c>
    </row>
    <row r="104114" spans="1:6" x14ac:dyDescent="0.25">
      <c r="A104114" s="41">
        <v>54</v>
      </c>
      <c r="B104114" s="41">
        <v>416</v>
      </c>
      <c r="C104114" s="41">
        <v>0.16261600000000001</v>
      </c>
      <c r="D104114" s="41">
        <v>325351.1875</v>
      </c>
      <c r="E104114" s="41">
        <v>325408.46875</v>
      </c>
      <c r="F104114" s="41">
        <f t="shared" si="1628"/>
        <v>5.7281249999999999E-2</v>
      </c>
    </row>
    <row r="104115" spans="1:6" x14ac:dyDescent="0.25">
      <c r="A104115" s="41">
        <v>54</v>
      </c>
      <c r="B104115" s="41">
        <v>417</v>
      </c>
      <c r="C104115" s="41">
        <v>8.1903000000000004E-2</v>
      </c>
      <c r="D104115" s="41">
        <v>325585.59375</v>
      </c>
      <c r="E104115" s="41">
        <v>325686.1875</v>
      </c>
      <c r="F104115" s="41">
        <f t="shared" si="1628"/>
        <v>0.10059375</v>
      </c>
    </row>
    <row r="104116" spans="1:6" x14ac:dyDescent="0.25">
      <c r="A104116" s="41">
        <v>54</v>
      </c>
      <c r="B104116" s="41">
        <v>418</v>
      </c>
      <c r="C104116" s="41">
        <v>0.359097</v>
      </c>
      <c r="D104116" s="41">
        <v>325773.125</v>
      </c>
      <c r="E104116" s="41">
        <v>325843.0625</v>
      </c>
      <c r="F104116" s="41">
        <f t="shared" si="1628"/>
        <v>6.99375E-2</v>
      </c>
    </row>
    <row r="104117" spans="1:6" x14ac:dyDescent="0.25">
      <c r="A104117" s="41">
        <v>54</v>
      </c>
      <c r="B104117" s="41">
        <v>419</v>
      </c>
      <c r="C104117" s="41">
        <v>0.94094599999999995</v>
      </c>
      <c r="D104117" s="41">
        <v>326211.1875</v>
      </c>
      <c r="E104117" s="41">
        <v>326276.65625</v>
      </c>
      <c r="F104117" s="41">
        <f t="shared" si="1628"/>
        <v>6.5468750000000006E-2</v>
      </c>
    </row>
    <row r="104118" spans="1:6" x14ac:dyDescent="0.25">
      <c r="A104118" s="41">
        <v>54</v>
      </c>
      <c r="B104118" s="41">
        <v>420</v>
      </c>
      <c r="C104118" s="41">
        <v>0.381774</v>
      </c>
      <c r="D104118" s="41">
        <v>327230.78125</v>
      </c>
      <c r="E104118" s="41">
        <v>327289.1875</v>
      </c>
      <c r="F104118" s="41">
        <f t="shared" si="1628"/>
        <v>5.840625E-2</v>
      </c>
    </row>
    <row r="104119" spans="1:6" x14ac:dyDescent="0.25">
      <c r="A104119" s="41">
        <v>54</v>
      </c>
      <c r="B104119" s="41">
        <v>421</v>
      </c>
      <c r="C104119" s="41">
        <v>1.60205</v>
      </c>
      <c r="D104119" s="41">
        <v>327674.09375</v>
      </c>
      <c r="E104119" s="41">
        <v>327719.71875</v>
      </c>
      <c r="F104119" s="41">
        <f t="shared" si="1628"/>
        <v>4.5624999999999999E-2</v>
      </c>
    </row>
    <row r="104120" spans="1:6" x14ac:dyDescent="0.25">
      <c r="A104120" s="41">
        <v>54</v>
      </c>
      <c r="B104120" s="41">
        <v>422</v>
      </c>
      <c r="C104120" s="41">
        <v>0.80926100000000001</v>
      </c>
      <c r="D104120" s="41">
        <v>329330.53125</v>
      </c>
      <c r="E104120" s="41">
        <v>329390.21875</v>
      </c>
      <c r="F104120" s="41">
        <f t="shared" si="1628"/>
        <v>5.9687499999999998E-2</v>
      </c>
    </row>
    <row r="104121" spans="1:6" x14ac:dyDescent="0.25">
      <c r="A104121" s="41">
        <v>54</v>
      </c>
      <c r="B104121" s="41">
        <v>423</v>
      </c>
      <c r="C104121" s="41">
        <v>0.13086300000000001</v>
      </c>
      <c r="D104121" s="41">
        <v>330206.40625</v>
      </c>
      <c r="E104121" s="41">
        <v>330250.40625</v>
      </c>
      <c r="F104121" s="41">
        <f t="shared" si="1628"/>
        <v>4.3999999999999997E-2</v>
      </c>
    </row>
    <row r="104122" spans="1:6" x14ac:dyDescent="0.25">
      <c r="A104122" s="41">
        <v>54</v>
      </c>
      <c r="B104122" s="41">
        <v>424</v>
      </c>
      <c r="C104122" s="41">
        <v>0.226745</v>
      </c>
      <c r="D104122" s="41">
        <v>330393.9375</v>
      </c>
      <c r="E104122" s="41">
        <v>330459.59375</v>
      </c>
      <c r="F104122" s="41">
        <f t="shared" si="1628"/>
        <v>6.5656249999999999E-2</v>
      </c>
    </row>
    <row r="104123" spans="1:6" x14ac:dyDescent="0.25">
      <c r="A104123" s="41">
        <v>54</v>
      </c>
      <c r="B104123" s="41">
        <v>425</v>
      </c>
      <c r="C104123" s="41">
        <v>0.52747900000000003</v>
      </c>
      <c r="D104123" s="41">
        <v>330690.8125</v>
      </c>
      <c r="E104123" s="41">
        <v>330738.28125</v>
      </c>
      <c r="F104123" s="41">
        <f t="shared" si="1628"/>
        <v>4.7468749999999997E-2</v>
      </c>
    </row>
    <row r="104124" spans="1:6" x14ac:dyDescent="0.25">
      <c r="A104124" s="41">
        <v>54</v>
      </c>
      <c r="B104124" s="41">
        <v>426</v>
      </c>
      <c r="C104124" s="41">
        <v>9.5939999999999998E-2</v>
      </c>
      <c r="D104124" s="41">
        <v>331269</v>
      </c>
      <c r="E104124" s="41">
        <v>331307.71875</v>
      </c>
      <c r="F104124" s="41">
        <f t="shared" si="1628"/>
        <v>3.8718750000000003E-2</v>
      </c>
    </row>
    <row r="104125" spans="1:6" x14ac:dyDescent="0.25">
      <c r="A104125" s="41">
        <v>54</v>
      </c>
      <c r="B104125" s="41">
        <v>427</v>
      </c>
      <c r="C104125" s="41">
        <v>5.0937999999999997E-2</v>
      </c>
      <c r="D104125" s="41">
        <v>331409.96875</v>
      </c>
      <c r="E104125" s="41">
        <v>331494.4375</v>
      </c>
      <c r="F104125" s="41">
        <f t="shared" si="1628"/>
        <v>8.4468749999999995E-2</v>
      </c>
    </row>
    <row r="104126" spans="1:6" x14ac:dyDescent="0.25">
      <c r="A104126" s="41">
        <v>54</v>
      </c>
      <c r="B104126" s="41">
        <v>428</v>
      </c>
      <c r="C104126" s="41">
        <v>0.69378499999999999</v>
      </c>
      <c r="D104126" s="41">
        <v>331550.625</v>
      </c>
      <c r="E104126" s="41">
        <v>331615.3125</v>
      </c>
      <c r="F104126" s="41">
        <f t="shared" si="1628"/>
        <v>6.4687499999999995E-2</v>
      </c>
    </row>
    <row r="104127" spans="1:6" x14ac:dyDescent="0.25">
      <c r="A104127" s="41">
        <v>54</v>
      </c>
      <c r="B104127" s="41">
        <v>429</v>
      </c>
      <c r="C104127" s="41">
        <v>0.25220799999999999</v>
      </c>
      <c r="D104127" s="41">
        <v>332320.46875</v>
      </c>
      <c r="E104127" s="41">
        <v>332547.875</v>
      </c>
      <c r="F104127" s="41">
        <f t="shared" si="1628"/>
        <v>0.22740625</v>
      </c>
    </row>
    <row r="104128" spans="1:6" x14ac:dyDescent="0.25">
      <c r="A104128" s="41">
        <v>54</v>
      </c>
      <c r="B104128" s="41">
        <v>430</v>
      </c>
      <c r="C104128" s="41">
        <v>0.31501499999999999</v>
      </c>
      <c r="D104128" s="41">
        <v>332813.5</v>
      </c>
      <c r="E104128" s="41">
        <v>332887.6875</v>
      </c>
      <c r="F104128" s="41">
        <f t="shared" si="1628"/>
        <v>7.4187500000000003E-2</v>
      </c>
    </row>
    <row r="104129" spans="1:6" x14ac:dyDescent="0.25">
      <c r="A104129" s="41">
        <v>54</v>
      </c>
      <c r="B104129" s="41">
        <v>431</v>
      </c>
      <c r="C104129" s="41">
        <v>0.17511099999999999</v>
      </c>
      <c r="D104129" s="41">
        <v>333204.21875</v>
      </c>
      <c r="E104129" s="41">
        <v>333281.59375</v>
      </c>
      <c r="F104129" s="41">
        <f t="shared" si="1628"/>
        <v>7.7374999999999999E-2</v>
      </c>
    </row>
    <row r="104130" spans="1:6" x14ac:dyDescent="0.25">
      <c r="A104130" s="41">
        <v>54</v>
      </c>
      <c r="B104130" s="41">
        <v>432</v>
      </c>
      <c r="C104130" s="41">
        <v>0.59244699999999995</v>
      </c>
      <c r="D104130" s="41">
        <v>333469.84375</v>
      </c>
      <c r="E104130" s="41">
        <v>333564.3125</v>
      </c>
      <c r="F104130" s="41">
        <f t="shared" si="1628"/>
        <v>9.4468750000000004E-2</v>
      </c>
    </row>
    <row r="104131" spans="1:6" x14ac:dyDescent="0.25">
      <c r="A104131" s="41">
        <v>54</v>
      </c>
      <c r="B104131" s="41">
        <v>433</v>
      </c>
      <c r="C104131" s="41">
        <v>0.12650700000000001</v>
      </c>
      <c r="D104131" s="41">
        <v>334157.40625</v>
      </c>
      <c r="E104131" s="41">
        <v>334220.15625</v>
      </c>
      <c r="F104131" s="41">
        <f t="shared" si="1628"/>
        <v>6.275E-2</v>
      </c>
    </row>
    <row r="104132" spans="1:6" x14ac:dyDescent="0.25">
      <c r="A104132" s="41">
        <v>54</v>
      </c>
      <c r="B104132" s="41">
        <v>434</v>
      </c>
      <c r="C104132" s="41">
        <v>0.74935499999999999</v>
      </c>
      <c r="D104132" s="41">
        <v>334360.59375</v>
      </c>
      <c r="E104132" s="41">
        <v>334416.28125</v>
      </c>
      <c r="F104132" s="41">
        <f t="shared" si="1628"/>
        <v>5.5687500000000001E-2</v>
      </c>
    </row>
    <row r="104133" spans="1:6" x14ac:dyDescent="0.25">
      <c r="A104133" s="41">
        <v>54</v>
      </c>
      <c r="B104133" s="41">
        <v>435</v>
      </c>
      <c r="C104133" s="41">
        <v>0.138957</v>
      </c>
      <c r="D104133" s="41">
        <v>335178.375</v>
      </c>
      <c r="E104133" s="41">
        <v>335233.90625</v>
      </c>
      <c r="F104133" s="41">
        <f t="shared" si="1628"/>
        <v>5.5531249999999997E-2</v>
      </c>
    </row>
    <row r="104134" spans="1:6" x14ac:dyDescent="0.25">
      <c r="A104134" s="41">
        <v>54</v>
      </c>
      <c r="B104134" s="41">
        <v>436</v>
      </c>
      <c r="C104134" s="41">
        <v>1.8038270000000001</v>
      </c>
      <c r="D104134" s="41">
        <v>335382.71875</v>
      </c>
      <c r="E104134" s="41">
        <v>335437.5625</v>
      </c>
      <c r="F104134" s="41">
        <f t="shared" si="1628"/>
        <v>5.4843749999999997E-2</v>
      </c>
    </row>
    <row r="104135" spans="1:6" x14ac:dyDescent="0.25">
      <c r="A104135" s="41">
        <v>54</v>
      </c>
      <c r="B104135" s="41">
        <v>437</v>
      </c>
      <c r="C104135" s="41">
        <v>0.22089500000000001</v>
      </c>
      <c r="D104135" s="41">
        <v>337243.75</v>
      </c>
      <c r="E104135" s="41">
        <v>337305.6875</v>
      </c>
      <c r="F104135" s="41">
        <f t="shared" si="1628"/>
        <v>6.19375E-2</v>
      </c>
    </row>
    <row r="104136" spans="1:6" x14ac:dyDescent="0.25">
      <c r="A104136" s="41">
        <v>54</v>
      </c>
      <c r="B104136" s="41">
        <v>438</v>
      </c>
      <c r="C104136" s="41">
        <v>0.120836</v>
      </c>
      <c r="D104136" s="41">
        <v>337526.90625</v>
      </c>
      <c r="E104136" s="41">
        <v>337587.1875</v>
      </c>
      <c r="F104136" s="41">
        <f t="shared" si="1628"/>
        <v>6.0281250000000001E-2</v>
      </c>
    </row>
    <row r="104137" spans="1:6" x14ac:dyDescent="0.25">
      <c r="A104137" s="41">
        <v>54</v>
      </c>
      <c r="B104137" s="41">
        <v>439</v>
      </c>
      <c r="C104137" s="41">
        <v>4.8927999999999999E-2</v>
      </c>
      <c r="D104137" s="41">
        <v>337714.375</v>
      </c>
      <c r="E104137" s="41">
        <v>337769.125</v>
      </c>
      <c r="F104137" s="41">
        <f t="shared" si="1628"/>
        <v>5.475E-2</v>
      </c>
    </row>
    <row r="104138" spans="1:6" x14ac:dyDescent="0.25">
      <c r="A104138" s="41">
        <v>54</v>
      </c>
      <c r="B104138" s="41">
        <v>440</v>
      </c>
      <c r="C104138" s="41">
        <v>0.175454</v>
      </c>
      <c r="D104138" s="41">
        <v>337823.75</v>
      </c>
      <c r="E104138" s="41">
        <v>337866.28125</v>
      </c>
      <c r="F104138" s="41">
        <f t="shared" ref="F104138:F104201" si="1629">(E104138-D104138)/1000</f>
        <v>4.253125E-2</v>
      </c>
    </row>
    <row r="104139" spans="1:6" x14ac:dyDescent="0.25">
      <c r="A104139" s="41">
        <v>54</v>
      </c>
      <c r="B104139" s="41">
        <v>441</v>
      </c>
      <c r="C104139" s="41">
        <v>0.28462599999999999</v>
      </c>
      <c r="D104139" s="41">
        <v>338042.5625</v>
      </c>
      <c r="E104139" s="41">
        <v>338194.5</v>
      </c>
      <c r="F104139" s="41">
        <f t="shared" si="1629"/>
        <v>0.1519375</v>
      </c>
    </row>
    <row r="104140" spans="1:6" x14ac:dyDescent="0.25">
      <c r="A104140" s="41">
        <v>54</v>
      </c>
      <c r="B104140" s="41">
        <v>442</v>
      </c>
      <c r="C104140" s="41">
        <v>1.097461</v>
      </c>
      <c r="D104140" s="41">
        <v>338480.78125</v>
      </c>
      <c r="E104140" s="41">
        <v>338538.84375</v>
      </c>
      <c r="F104140" s="41">
        <f t="shared" si="1629"/>
        <v>5.8062500000000003E-2</v>
      </c>
    </row>
    <row r="104141" spans="1:6" x14ac:dyDescent="0.25">
      <c r="A104141" s="41">
        <v>54</v>
      </c>
      <c r="B104141" s="41">
        <v>443</v>
      </c>
      <c r="C104141" s="41">
        <v>6.3487000000000002E-2</v>
      </c>
      <c r="D104141" s="41">
        <v>339637.375</v>
      </c>
      <c r="E104141" s="41">
        <v>339720.59375</v>
      </c>
      <c r="F104141" s="41">
        <f t="shared" si="1629"/>
        <v>8.3218749999999994E-2</v>
      </c>
    </row>
    <row r="104142" spans="1:6" x14ac:dyDescent="0.25">
      <c r="A104142" s="41">
        <v>54</v>
      </c>
      <c r="B104142" s="41">
        <v>444</v>
      </c>
      <c r="C104142" s="41">
        <v>0.339756</v>
      </c>
      <c r="D104142" s="41">
        <v>339793.6875</v>
      </c>
      <c r="E104142" s="41">
        <v>339845.59375</v>
      </c>
      <c r="F104142" s="41">
        <f t="shared" si="1629"/>
        <v>5.1906250000000001E-2</v>
      </c>
    </row>
    <row r="104143" spans="1:6" x14ac:dyDescent="0.25">
      <c r="A104143" s="41">
        <v>54</v>
      </c>
      <c r="B104143" s="41">
        <v>445</v>
      </c>
      <c r="C104143" s="41">
        <v>0.33953</v>
      </c>
      <c r="D104143" s="41">
        <v>340199.96875</v>
      </c>
      <c r="E104143" s="41">
        <v>340244.5625</v>
      </c>
      <c r="F104143" s="41">
        <f t="shared" si="1629"/>
        <v>4.4593750000000001E-2</v>
      </c>
    </row>
    <row r="104144" spans="1:6" x14ac:dyDescent="0.25">
      <c r="A104144" s="41">
        <v>54</v>
      </c>
      <c r="B104144" s="41">
        <v>446</v>
      </c>
      <c r="C104144" s="41">
        <v>1.5550219999999999</v>
      </c>
      <c r="D104144" s="41">
        <v>340590.59375</v>
      </c>
      <c r="E104144" s="41">
        <v>340630.40625</v>
      </c>
      <c r="F104144" s="41">
        <f t="shared" si="1629"/>
        <v>3.9812500000000001E-2</v>
      </c>
    </row>
    <row r="104145" spans="1:6" x14ac:dyDescent="0.25">
      <c r="A104145" s="41">
        <v>54</v>
      </c>
      <c r="B104145" s="41">
        <v>447</v>
      </c>
      <c r="C104145" s="41">
        <v>1.9768999999999998E-2</v>
      </c>
      <c r="D104145" s="41">
        <v>342193.25</v>
      </c>
      <c r="E104145" s="41">
        <v>342249.96875</v>
      </c>
      <c r="F104145" s="41">
        <f t="shared" si="1629"/>
        <v>5.6718749999999998E-2</v>
      </c>
    </row>
    <row r="104146" spans="1:6" x14ac:dyDescent="0.25">
      <c r="A104146" s="41">
        <v>54</v>
      </c>
      <c r="B104146" s="41">
        <v>448</v>
      </c>
      <c r="C104146" s="41">
        <v>0.183008</v>
      </c>
      <c r="D104146" s="41">
        <v>342271.375</v>
      </c>
      <c r="E104146" s="41">
        <v>342351.96875</v>
      </c>
      <c r="F104146" s="41">
        <f t="shared" si="1629"/>
        <v>8.0593750000000006E-2</v>
      </c>
    </row>
    <row r="104147" spans="1:6" x14ac:dyDescent="0.25">
      <c r="A104147" s="41">
        <v>54</v>
      </c>
      <c r="B104147" s="41">
        <v>449</v>
      </c>
      <c r="C104147" s="41">
        <v>0.39340799999999998</v>
      </c>
      <c r="D104147" s="41">
        <v>342537</v>
      </c>
      <c r="E104147" s="41">
        <v>342635.375</v>
      </c>
      <c r="F104147" s="41">
        <f t="shared" si="1629"/>
        <v>9.8375000000000004E-2</v>
      </c>
    </row>
    <row r="104148" spans="1:6" x14ac:dyDescent="0.25">
      <c r="A104148" s="41">
        <v>54</v>
      </c>
      <c r="B104148" s="41">
        <v>450</v>
      </c>
      <c r="C104148" s="41">
        <v>1.37043</v>
      </c>
      <c r="D104148" s="41">
        <v>343042.65625</v>
      </c>
      <c r="E104148" s="41">
        <v>343100.6875</v>
      </c>
      <c r="F104148" s="41">
        <f t="shared" si="1629"/>
        <v>5.803125E-2</v>
      </c>
    </row>
    <row r="104149" spans="1:6" x14ac:dyDescent="0.25">
      <c r="A104149" s="41">
        <v>54</v>
      </c>
      <c r="B104149" s="41">
        <v>451</v>
      </c>
      <c r="C104149" s="41">
        <v>0.45894499999999999</v>
      </c>
      <c r="D104149" s="41">
        <v>344482.4375</v>
      </c>
      <c r="E104149" s="41">
        <v>344531.03125</v>
      </c>
      <c r="F104149" s="41">
        <f t="shared" si="1629"/>
        <v>4.8593749999999998E-2</v>
      </c>
    </row>
    <row r="104150" spans="1:6" x14ac:dyDescent="0.25">
      <c r="A104150" s="41">
        <v>54</v>
      </c>
      <c r="B104150" s="41">
        <v>452</v>
      </c>
      <c r="C104150" s="41">
        <v>0.10062</v>
      </c>
      <c r="D104150" s="41">
        <v>345000.6875</v>
      </c>
      <c r="E104150" s="41">
        <v>345063.125</v>
      </c>
      <c r="F104150" s="41">
        <f t="shared" si="1629"/>
        <v>6.24375E-2</v>
      </c>
    </row>
    <row r="104151" spans="1:6" x14ac:dyDescent="0.25">
      <c r="A104151" s="41">
        <v>54</v>
      </c>
      <c r="B104151" s="41">
        <v>453</v>
      </c>
      <c r="C104151" s="41">
        <v>0.58950599999999997</v>
      </c>
      <c r="D104151" s="41">
        <v>345172.59375</v>
      </c>
      <c r="E104151" s="41">
        <v>345242.75</v>
      </c>
      <c r="F104151" s="41">
        <f t="shared" si="1629"/>
        <v>7.0156250000000003E-2</v>
      </c>
    </row>
    <row r="104152" spans="1:6" x14ac:dyDescent="0.25">
      <c r="A104152" s="41">
        <v>54</v>
      </c>
      <c r="B104152" s="41">
        <v>454</v>
      </c>
      <c r="C104152" s="41">
        <v>2.0113629999999998</v>
      </c>
      <c r="D104152" s="41">
        <v>345844.8125</v>
      </c>
      <c r="E104152" s="41">
        <v>345896.21875</v>
      </c>
      <c r="F104152" s="41">
        <f t="shared" si="1629"/>
        <v>5.1406250000000001E-2</v>
      </c>
    </row>
    <row r="104153" spans="1:6" x14ac:dyDescent="0.25">
      <c r="A104153" s="41">
        <v>54</v>
      </c>
      <c r="B104153" s="41">
        <v>455</v>
      </c>
      <c r="C104153" s="41">
        <v>1.849175</v>
      </c>
      <c r="D104153" s="41">
        <v>347908.21875</v>
      </c>
      <c r="E104153" s="41">
        <v>347983.375</v>
      </c>
      <c r="F104153" s="41">
        <f t="shared" si="1629"/>
        <v>7.5156249999999994E-2</v>
      </c>
    </row>
    <row r="104154" spans="1:6" x14ac:dyDescent="0.25">
      <c r="A104154" s="41">
        <v>54</v>
      </c>
      <c r="B104154" s="41">
        <v>456</v>
      </c>
      <c r="C104154" s="41">
        <v>0.65918600000000005</v>
      </c>
      <c r="D104154" s="41">
        <v>349832.6875</v>
      </c>
      <c r="E104154" s="41">
        <v>349918.71875</v>
      </c>
      <c r="F104154" s="41">
        <f t="shared" si="1629"/>
        <v>8.6031250000000004E-2</v>
      </c>
    </row>
    <row r="104155" spans="1:6" x14ac:dyDescent="0.25">
      <c r="A104155" s="41">
        <v>54</v>
      </c>
      <c r="B104155" s="41">
        <v>457</v>
      </c>
      <c r="C104155" s="41">
        <v>1.2923370000000001</v>
      </c>
      <c r="D104155" s="41">
        <v>350583.71875</v>
      </c>
      <c r="E104155" s="41">
        <v>350643.96875</v>
      </c>
      <c r="F104155" s="41">
        <f t="shared" si="1629"/>
        <v>6.0249999999999998E-2</v>
      </c>
    </row>
    <row r="104156" spans="1:6" x14ac:dyDescent="0.25">
      <c r="A104156" s="41">
        <v>54</v>
      </c>
      <c r="B104156" s="41">
        <v>458</v>
      </c>
      <c r="C104156" s="41">
        <v>0.39503199999999999</v>
      </c>
      <c r="D104156" s="41">
        <v>351950.3125</v>
      </c>
      <c r="E104156" s="41">
        <v>352070.40625</v>
      </c>
      <c r="F104156" s="41">
        <f t="shared" si="1629"/>
        <v>0.12009375</v>
      </c>
    </row>
    <row r="104157" spans="1:6" x14ac:dyDescent="0.25">
      <c r="A104157" s="41">
        <v>54</v>
      </c>
      <c r="B104157" s="41">
        <v>459</v>
      </c>
      <c r="C104157" s="41">
        <v>0.40609899999999999</v>
      </c>
      <c r="D104157" s="41">
        <v>352466.03125</v>
      </c>
      <c r="E104157" s="41">
        <v>352526.40625</v>
      </c>
      <c r="F104157" s="41">
        <f t="shared" si="1629"/>
        <v>6.0374999999999998E-2</v>
      </c>
    </row>
    <row r="104158" spans="1:6" x14ac:dyDescent="0.25">
      <c r="A104158" s="41">
        <v>54</v>
      </c>
      <c r="B104158" s="41">
        <v>460</v>
      </c>
      <c r="C104158" s="41">
        <v>1.2932840000000001</v>
      </c>
      <c r="D104158" s="41">
        <v>352935.0625</v>
      </c>
      <c r="E104158" s="41">
        <v>352992.25</v>
      </c>
      <c r="F104158" s="41">
        <f t="shared" si="1629"/>
        <v>5.7187500000000002E-2</v>
      </c>
    </row>
    <row r="104159" spans="1:6" x14ac:dyDescent="0.25">
      <c r="A104159" s="41">
        <v>54</v>
      </c>
      <c r="B104159" s="41">
        <v>461</v>
      </c>
      <c r="C104159" s="41">
        <v>0.349414</v>
      </c>
      <c r="D104159" s="41">
        <v>354295.9375</v>
      </c>
      <c r="E104159" s="41">
        <v>354332.9375</v>
      </c>
      <c r="F104159" s="41">
        <f t="shared" si="1629"/>
        <v>3.6999999999999998E-2</v>
      </c>
    </row>
    <row r="104160" spans="1:6" x14ac:dyDescent="0.25">
      <c r="A104160" s="41">
        <v>54</v>
      </c>
      <c r="B104160" s="41">
        <v>462</v>
      </c>
      <c r="C104160" s="41">
        <v>4.7896000000000001E-2</v>
      </c>
      <c r="D104160" s="41">
        <v>354686.59375</v>
      </c>
      <c r="E104160" s="41">
        <v>354722.1875</v>
      </c>
      <c r="F104160" s="41">
        <f t="shared" si="1629"/>
        <v>3.559375E-2</v>
      </c>
    </row>
    <row r="104161" spans="1:6" x14ac:dyDescent="0.25">
      <c r="A104161" s="41">
        <v>54</v>
      </c>
      <c r="B104161" s="41">
        <v>463</v>
      </c>
      <c r="C104161" s="41">
        <v>0.14802699999999999</v>
      </c>
      <c r="D104161" s="41">
        <v>354780.34375</v>
      </c>
      <c r="E104161" s="41">
        <v>354998.71875</v>
      </c>
      <c r="F104161" s="41">
        <f t="shared" si="1629"/>
        <v>0.21837500000000001</v>
      </c>
    </row>
    <row r="104162" spans="1:6" x14ac:dyDescent="0.25">
      <c r="A104162" s="41">
        <v>54</v>
      </c>
      <c r="B104162" s="41">
        <v>464</v>
      </c>
      <c r="C104162" s="41">
        <v>0.165963</v>
      </c>
      <c r="D104162" s="41">
        <v>355155.375</v>
      </c>
      <c r="E104162" s="41">
        <v>355206.5625</v>
      </c>
      <c r="F104162" s="41">
        <f t="shared" si="1629"/>
        <v>5.1187499999999997E-2</v>
      </c>
    </row>
    <row r="104163" spans="1:6" x14ac:dyDescent="0.25">
      <c r="A104163" s="41">
        <v>54</v>
      </c>
      <c r="B104163" s="41">
        <v>465</v>
      </c>
      <c r="C104163" s="41">
        <v>0.47874499999999998</v>
      </c>
      <c r="D104163" s="41">
        <v>355374.125</v>
      </c>
      <c r="E104163" s="41">
        <v>355416.34375</v>
      </c>
      <c r="F104163" s="41">
        <f t="shared" si="1629"/>
        <v>4.2218749999999999E-2</v>
      </c>
    </row>
    <row r="104164" spans="1:6" x14ac:dyDescent="0.25">
      <c r="A104164" s="41">
        <v>54</v>
      </c>
      <c r="B104164" s="41">
        <v>466</v>
      </c>
      <c r="C104164" s="41">
        <v>1.0446549999999999</v>
      </c>
      <c r="D104164" s="41">
        <v>355905.78125</v>
      </c>
      <c r="E104164" s="41">
        <v>355956.15625</v>
      </c>
      <c r="F104164" s="41">
        <f t="shared" si="1629"/>
        <v>5.0375000000000003E-2</v>
      </c>
    </row>
    <row r="104165" spans="1:6" x14ac:dyDescent="0.25">
      <c r="A104165" s="41">
        <v>54</v>
      </c>
      <c r="B104165" s="41">
        <v>467</v>
      </c>
      <c r="C104165" s="41">
        <v>1.4498819999999999</v>
      </c>
      <c r="D104165" s="41">
        <v>357004.34375</v>
      </c>
      <c r="E104165" s="41">
        <v>357050.46875</v>
      </c>
      <c r="F104165" s="41">
        <f t="shared" si="1629"/>
        <v>4.6124999999999999E-2</v>
      </c>
    </row>
    <row r="104166" spans="1:6" x14ac:dyDescent="0.25">
      <c r="A104166" s="41">
        <v>54</v>
      </c>
      <c r="B104166" s="41">
        <v>468</v>
      </c>
      <c r="C104166" s="41">
        <v>1.3513250000000001</v>
      </c>
      <c r="D104166" s="41">
        <v>358508.65625</v>
      </c>
      <c r="E104166" s="41">
        <v>358553.375</v>
      </c>
      <c r="F104166" s="41">
        <f t="shared" si="1629"/>
        <v>4.4718750000000002E-2</v>
      </c>
    </row>
    <row r="104167" spans="1:6" x14ac:dyDescent="0.25">
      <c r="A104167" s="41">
        <v>54</v>
      </c>
      <c r="B104167" s="41">
        <v>469</v>
      </c>
      <c r="C104167" s="41">
        <v>0.93726699999999996</v>
      </c>
      <c r="D104167" s="41">
        <v>359915.3125</v>
      </c>
      <c r="E104167" s="41">
        <v>359996.34375</v>
      </c>
      <c r="F104167" s="41">
        <f t="shared" si="1629"/>
        <v>8.1031249999999999E-2</v>
      </c>
    </row>
    <row r="104168" spans="1:6" x14ac:dyDescent="0.25">
      <c r="A104168" s="41">
        <v>55</v>
      </c>
      <c r="B104168" s="41">
        <v>0</v>
      </c>
      <c r="C104168" s="41">
        <v>0.77431899999999998</v>
      </c>
      <c r="D104168" s="41">
        <v>61214.734375</v>
      </c>
      <c r="E104168" s="41">
        <v>61279.679687999997</v>
      </c>
      <c r="F104168" s="41">
        <f t="shared" si="1629"/>
        <v>6.4945312999996535E-2</v>
      </c>
    </row>
    <row r="104169" spans="1:6" x14ac:dyDescent="0.25">
      <c r="A104169" s="41">
        <v>55</v>
      </c>
      <c r="B104169" s="41">
        <v>1</v>
      </c>
      <c r="C104169" s="41">
        <v>0.96744200000000002</v>
      </c>
      <c r="D104169" s="41">
        <v>62058.578125</v>
      </c>
      <c r="E104169" s="41">
        <v>62122.765625</v>
      </c>
      <c r="F104169" s="41">
        <f t="shared" si="1629"/>
        <v>6.4187499999999995E-2</v>
      </c>
    </row>
    <row r="104170" spans="1:6" x14ac:dyDescent="0.25">
      <c r="A104170" s="41">
        <v>55</v>
      </c>
      <c r="B104170" s="41">
        <v>2</v>
      </c>
      <c r="C104170" s="41">
        <v>0.21701799999999999</v>
      </c>
      <c r="D104170" s="41">
        <v>63089.894530999998</v>
      </c>
      <c r="E104170" s="41">
        <v>63189.199219000002</v>
      </c>
      <c r="F104170" s="41">
        <f t="shared" si="1629"/>
        <v>9.9304688000003805E-2</v>
      </c>
    </row>
    <row r="104171" spans="1:6" x14ac:dyDescent="0.25">
      <c r="A104171" s="41">
        <v>55</v>
      </c>
      <c r="B104171" s="41">
        <v>3</v>
      </c>
      <c r="C104171" s="41">
        <v>0.91028900000000001</v>
      </c>
      <c r="D104171" s="41">
        <v>63418.0625</v>
      </c>
      <c r="E104171" s="41">
        <v>63599.101562000003</v>
      </c>
      <c r="F104171" s="41">
        <f t="shared" si="1629"/>
        <v>0.18103906200000347</v>
      </c>
    </row>
    <row r="104172" spans="1:6" x14ac:dyDescent="0.25">
      <c r="A104172" s="41">
        <v>55</v>
      </c>
      <c r="B104172" s="41">
        <v>4</v>
      </c>
      <c r="C104172" s="41">
        <v>0.27029199999999998</v>
      </c>
      <c r="D104172" s="41">
        <v>64511.925780999998</v>
      </c>
      <c r="E104172" s="41">
        <v>64589.300780999998</v>
      </c>
      <c r="F104172" s="41">
        <f t="shared" si="1629"/>
        <v>7.7374999999999999E-2</v>
      </c>
    </row>
    <row r="104173" spans="1:6" x14ac:dyDescent="0.25">
      <c r="A104173" s="41">
        <v>55</v>
      </c>
      <c r="B104173" s="41">
        <v>5</v>
      </c>
      <c r="C104173" s="41">
        <v>0.106583</v>
      </c>
      <c r="D104173" s="41">
        <v>64871.363280999998</v>
      </c>
      <c r="E104173" s="41">
        <v>64914.722655999998</v>
      </c>
      <c r="F104173" s="41">
        <f t="shared" si="1629"/>
        <v>4.3359374999999999E-2</v>
      </c>
    </row>
    <row r="104174" spans="1:6" x14ac:dyDescent="0.25">
      <c r="A104174" s="41">
        <v>55</v>
      </c>
      <c r="B104174" s="41">
        <v>6</v>
      </c>
      <c r="C104174" s="41">
        <v>1.2003429999999999</v>
      </c>
      <c r="D104174" s="41">
        <v>65027.566405999998</v>
      </c>
      <c r="E104174" s="41">
        <v>65107.457030999998</v>
      </c>
      <c r="F104174" s="41">
        <f t="shared" si="1629"/>
        <v>7.9890625000000007E-2</v>
      </c>
    </row>
    <row r="104175" spans="1:6" x14ac:dyDescent="0.25">
      <c r="A104175" s="41">
        <v>55</v>
      </c>
      <c r="B104175" s="41">
        <v>7</v>
      </c>
      <c r="C104175" s="41">
        <v>0.78587700000000005</v>
      </c>
      <c r="D104175" s="41">
        <v>66311.992188000004</v>
      </c>
      <c r="E104175" s="41">
        <v>66406.960938000004</v>
      </c>
      <c r="F104175" s="41">
        <f t="shared" si="1629"/>
        <v>9.4968750000000005E-2</v>
      </c>
    </row>
    <row r="104176" spans="1:6" x14ac:dyDescent="0.25">
      <c r="A104176" s="41">
        <v>55</v>
      </c>
      <c r="B104176" s="41">
        <v>8</v>
      </c>
      <c r="C104176" s="41">
        <v>1.3054190000000001</v>
      </c>
      <c r="D104176" s="41">
        <v>67203.046875</v>
      </c>
      <c r="E104176" s="41">
        <v>67318.03125</v>
      </c>
      <c r="F104176" s="41">
        <f t="shared" si="1629"/>
        <v>0.114984375</v>
      </c>
    </row>
    <row r="104177" spans="1:6" x14ac:dyDescent="0.25">
      <c r="A104177" s="41">
        <v>55</v>
      </c>
      <c r="B104177" s="41">
        <v>9</v>
      </c>
      <c r="C104177" s="41">
        <v>0.64824400000000004</v>
      </c>
      <c r="D104177" s="41">
        <v>68630.140625</v>
      </c>
      <c r="E104177" s="41">
        <v>68738.773438000004</v>
      </c>
      <c r="F104177" s="41">
        <f t="shared" si="1629"/>
        <v>0.10863281300000381</v>
      </c>
    </row>
    <row r="104178" spans="1:6" x14ac:dyDescent="0.25">
      <c r="A104178" s="41">
        <v>55</v>
      </c>
      <c r="B104178" s="41">
        <v>10</v>
      </c>
      <c r="C104178" s="41">
        <v>0.56113400000000002</v>
      </c>
      <c r="D104178" s="41">
        <v>69396.367188000004</v>
      </c>
      <c r="E104178" s="41">
        <v>69485.992188000004</v>
      </c>
      <c r="F104178" s="41">
        <f t="shared" si="1629"/>
        <v>8.9624999999999996E-2</v>
      </c>
    </row>
    <row r="104179" spans="1:6" x14ac:dyDescent="0.25">
      <c r="A104179" s="41">
        <v>55</v>
      </c>
      <c r="B104179" s="41">
        <v>11</v>
      </c>
      <c r="C104179" s="41">
        <v>0.37339099999999997</v>
      </c>
      <c r="D104179" s="41">
        <v>70053.109375</v>
      </c>
      <c r="E104179" s="41">
        <v>70129.296875</v>
      </c>
      <c r="F104179" s="41">
        <f t="shared" si="1629"/>
        <v>7.6187500000000005E-2</v>
      </c>
    </row>
    <row r="104180" spans="1:6" x14ac:dyDescent="0.25">
      <c r="A104180" s="41">
        <v>55</v>
      </c>
      <c r="B104180" s="41">
        <v>12</v>
      </c>
      <c r="C104180" s="41">
        <v>0.94455900000000004</v>
      </c>
      <c r="D104180" s="41">
        <v>70506.265625</v>
      </c>
      <c r="E104180" s="41">
        <v>70572.640625</v>
      </c>
      <c r="F104180" s="41">
        <f t="shared" si="1629"/>
        <v>6.6375000000000003E-2</v>
      </c>
    </row>
    <row r="104181" spans="1:6" x14ac:dyDescent="0.25">
      <c r="A104181" s="41">
        <v>55</v>
      </c>
      <c r="B104181" s="41">
        <v>13</v>
      </c>
      <c r="C104181" s="41">
        <v>0.63517199999999996</v>
      </c>
      <c r="D104181" s="41">
        <v>71522.046875</v>
      </c>
      <c r="E104181" s="41">
        <v>71594.695311999996</v>
      </c>
      <c r="F104181" s="41">
        <f t="shared" si="1629"/>
        <v>7.2648436999996194E-2</v>
      </c>
    </row>
    <row r="104182" spans="1:6" x14ac:dyDescent="0.25">
      <c r="A104182" s="41">
        <v>55</v>
      </c>
      <c r="B104182" s="41">
        <v>14</v>
      </c>
      <c r="C104182" s="41">
        <v>0.313778</v>
      </c>
      <c r="D104182" s="41">
        <v>72240.828125</v>
      </c>
      <c r="E104182" s="41">
        <v>72315.328125</v>
      </c>
      <c r="F104182" s="41">
        <f t="shared" si="1629"/>
        <v>7.4499999999999997E-2</v>
      </c>
    </row>
    <row r="104183" spans="1:6" x14ac:dyDescent="0.25">
      <c r="A104183" s="41">
        <v>55</v>
      </c>
      <c r="B104183" s="41">
        <v>15</v>
      </c>
      <c r="C104183" s="41">
        <v>3.2996029999999998</v>
      </c>
      <c r="D104183" s="41">
        <v>72631.484375</v>
      </c>
      <c r="E104183" s="41">
        <v>72716.632811999996</v>
      </c>
      <c r="F104183" s="41">
        <f t="shared" si="1629"/>
        <v>8.5148436999996191E-2</v>
      </c>
    </row>
    <row r="104184" spans="1:6" x14ac:dyDescent="0.25">
      <c r="A104184" s="41">
        <v>55</v>
      </c>
      <c r="B104184" s="41">
        <v>16</v>
      </c>
      <c r="C104184" s="41">
        <v>0.56239399999999995</v>
      </c>
      <c r="D104184" s="41">
        <v>76030.59375</v>
      </c>
      <c r="E104184" s="41">
        <v>76067.8125</v>
      </c>
      <c r="F104184" s="41">
        <f t="shared" si="1629"/>
        <v>3.7218750000000002E-2</v>
      </c>
    </row>
    <row r="104185" spans="1:6" x14ac:dyDescent="0.25">
      <c r="A104185" s="41">
        <v>55</v>
      </c>
      <c r="B104185" s="41">
        <v>17</v>
      </c>
      <c r="C104185" s="41">
        <v>0.24884400000000001</v>
      </c>
      <c r="D104185" s="41">
        <v>76640.859375</v>
      </c>
      <c r="E104185" s="41">
        <v>76713.429688000004</v>
      </c>
      <c r="F104185" s="41">
        <f t="shared" si="1629"/>
        <v>7.2570313000003814E-2</v>
      </c>
    </row>
    <row r="104186" spans="1:6" x14ac:dyDescent="0.25">
      <c r="A104186" s="41">
        <v>55</v>
      </c>
      <c r="B104186" s="41">
        <v>18</v>
      </c>
      <c r="C104186" s="41">
        <v>1.062786</v>
      </c>
      <c r="D104186" s="41">
        <v>76976.21875</v>
      </c>
      <c r="E104186" s="41">
        <v>77021.1875</v>
      </c>
      <c r="F104186" s="41">
        <f t="shared" si="1629"/>
        <v>4.4968750000000002E-2</v>
      </c>
    </row>
    <row r="104187" spans="1:6" x14ac:dyDescent="0.25">
      <c r="A104187" s="41">
        <v>55</v>
      </c>
      <c r="B104187" s="41">
        <v>19</v>
      </c>
      <c r="C104187" s="41">
        <v>0.61238700000000001</v>
      </c>
      <c r="D104187" s="41">
        <v>78088.109375</v>
      </c>
      <c r="E104187" s="41">
        <v>78139.234375</v>
      </c>
      <c r="F104187" s="41">
        <f t="shared" si="1629"/>
        <v>5.1124999999999997E-2</v>
      </c>
    </row>
    <row r="104188" spans="1:6" x14ac:dyDescent="0.25">
      <c r="A104188" s="41">
        <v>55</v>
      </c>
      <c r="B104188" s="41">
        <v>20</v>
      </c>
      <c r="C104188" s="41">
        <v>1.2249369999999999</v>
      </c>
      <c r="D104188" s="41">
        <v>78760.054688000004</v>
      </c>
      <c r="E104188" s="41">
        <v>78835.25</v>
      </c>
      <c r="F104188" s="41">
        <f t="shared" si="1629"/>
        <v>7.5195311999996198E-2</v>
      </c>
    </row>
    <row r="104189" spans="1:6" x14ac:dyDescent="0.25">
      <c r="A104189" s="41">
        <v>55</v>
      </c>
      <c r="B104189" s="41">
        <v>21</v>
      </c>
      <c r="C104189" s="41">
        <v>0.127751</v>
      </c>
      <c r="D104189" s="41">
        <v>80072.679688000004</v>
      </c>
      <c r="E104189" s="41">
        <v>80111.046875</v>
      </c>
      <c r="F104189" s="41">
        <f t="shared" si="1629"/>
        <v>3.8367186999996195E-2</v>
      </c>
    </row>
    <row r="104190" spans="1:6" x14ac:dyDescent="0.25">
      <c r="A104190" s="41">
        <v>55</v>
      </c>
      <c r="B104190" s="41">
        <v>22</v>
      </c>
      <c r="C104190" s="41">
        <v>0.74104899999999996</v>
      </c>
      <c r="D104190" s="41">
        <v>80238.742188000004</v>
      </c>
      <c r="E104190" s="41">
        <v>80316.914061999996</v>
      </c>
      <c r="F104190" s="41">
        <f t="shared" si="1629"/>
        <v>7.8171873999992383E-2</v>
      </c>
    </row>
    <row r="104191" spans="1:6" x14ac:dyDescent="0.25">
      <c r="A104191" s="41">
        <v>55</v>
      </c>
      <c r="B104191" s="41">
        <v>23</v>
      </c>
      <c r="C104191" s="41">
        <v>0.62052099999999999</v>
      </c>
      <c r="D104191" s="41">
        <v>81066.984375</v>
      </c>
      <c r="E104191" s="41">
        <v>81117.804688000004</v>
      </c>
      <c r="F104191" s="41">
        <f t="shared" si="1629"/>
        <v>5.0820313000003808E-2</v>
      </c>
    </row>
    <row r="104192" spans="1:6" x14ac:dyDescent="0.25">
      <c r="A104192" s="41">
        <v>55</v>
      </c>
      <c r="B104192" s="41">
        <v>24</v>
      </c>
      <c r="C104192" s="41">
        <v>4.6035E-2</v>
      </c>
      <c r="D104192" s="41">
        <v>81738.929688000004</v>
      </c>
      <c r="E104192" s="41">
        <v>81781.226561999996</v>
      </c>
      <c r="F104192" s="41">
        <f t="shared" si="1629"/>
        <v>4.2296873999992386E-2</v>
      </c>
    </row>
    <row r="104193" spans="1:6" x14ac:dyDescent="0.25">
      <c r="A104193" s="41">
        <v>55</v>
      </c>
      <c r="B104193" s="41">
        <v>25</v>
      </c>
      <c r="C104193" s="41">
        <v>0.39996900000000002</v>
      </c>
      <c r="D104193" s="41">
        <v>81832.695311999996</v>
      </c>
      <c r="E104193" s="41">
        <v>81868.039061999996</v>
      </c>
      <c r="F104193" s="41">
        <f t="shared" si="1629"/>
        <v>3.534375E-2</v>
      </c>
    </row>
    <row r="104194" spans="1:6" x14ac:dyDescent="0.25">
      <c r="A104194" s="41">
        <v>55</v>
      </c>
      <c r="B104194" s="41">
        <v>26</v>
      </c>
      <c r="C104194" s="41">
        <v>0.33263700000000002</v>
      </c>
      <c r="D104194" s="41">
        <v>82270.203125</v>
      </c>
      <c r="E104194" s="41">
        <v>82348.5</v>
      </c>
      <c r="F104194" s="41">
        <f t="shared" si="1629"/>
        <v>7.8296875000000002E-2</v>
      </c>
    </row>
    <row r="104195" spans="1:6" x14ac:dyDescent="0.25">
      <c r="A104195" s="41">
        <v>55</v>
      </c>
      <c r="B104195" s="41">
        <v>27</v>
      </c>
      <c r="C104195" s="41">
        <v>0.80322400000000005</v>
      </c>
      <c r="D104195" s="41">
        <v>82692.195311999996</v>
      </c>
      <c r="E104195" s="41">
        <v>82749.859375</v>
      </c>
      <c r="F104195" s="41">
        <f t="shared" si="1629"/>
        <v>5.7664063000003804E-2</v>
      </c>
    </row>
    <row r="104196" spans="1:6" x14ac:dyDescent="0.25">
      <c r="A104196" s="41">
        <v>55</v>
      </c>
      <c r="B104196" s="41">
        <v>28</v>
      </c>
      <c r="C104196" s="41">
        <v>1.607629</v>
      </c>
      <c r="D104196" s="41">
        <v>83561.289061999996</v>
      </c>
      <c r="E104196" s="41">
        <v>83621.351561999996</v>
      </c>
      <c r="F104196" s="41">
        <f t="shared" si="1629"/>
        <v>6.0062499999999998E-2</v>
      </c>
    </row>
    <row r="104197" spans="1:6" x14ac:dyDescent="0.25">
      <c r="A104197" s="41">
        <v>55</v>
      </c>
      <c r="B104197" s="41">
        <v>29</v>
      </c>
      <c r="C104197" s="41">
        <v>1.417333</v>
      </c>
      <c r="D104197" s="41">
        <v>85234.125</v>
      </c>
      <c r="E104197" s="41">
        <v>85432.476561999996</v>
      </c>
      <c r="F104197" s="41">
        <f t="shared" si="1629"/>
        <v>0.19835156199999621</v>
      </c>
    </row>
    <row r="104198" spans="1:6" x14ac:dyDescent="0.25">
      <c r="A104198" s="41">
        <v>55</v>
      </c>
      <c r="B104198" s="41">
        <v>30</v>
      </c>
      <c r="C104198" s="41">
        <v>2.3411469999999999</v>
      </c>
      <c r="D104198" s="41">
        <v>86861.351561999996</v>
      </c>
      <c r="E104198" s="41">
        <v>86899.171875</v>
      </c>
      <c r="F104198" s="41">
        <f t="shared" si="1629"/>
        <v>3.7820313000003811E-2</v>
      </c>
    </row>
    <row r="104199" spans="1:6" x14ac:dyDescent="0.25">
      <c r="A104199" s="41">
        <v>55</v>
      </c>
      <c r="B104199" s="41">
        <v>31</v>
      </c>
      <c r="C104199" s="41">
        <v>0.19581299999999999</v>
      </c>
      <c r="D104199" s="41">
        <v>89252.4375</v>
      </c>
      <c r="E104199" s="41">
        <v>89293.5</v>
      </c>
      <c r="F104199" s="41">
        <f t="shared" si="1629"/>
        <v>4.1062500000000002E-2</v>
      </c>
    </row>
    <row r="104200" spans="1:6" x14ac:dyDescent="0.25">
      <c r="A104200" s="41">
        <v>55</v>
      </c>
      <c r="B104200" s="41">
        <v>32</v>
      </c>
      <c r="C104200" s="41">
        <v>0.91861099999999996</v>
      </c>
      <c r="D104200" s="41">
        <v>89502.46875</v>
      </c>
      <c r="E104200" s="41">
        <v>89553.914061999996</v>
      </c>
      <c r="F104200" s="41">
        <f t="shared" si="1629"/>
        <v>5.1445311999996191E-2</v>
      </c>
    </row>
    <row r="104201" spans="1:6" x14ac:dyDescent="0.25">
      <c r="A104201" s="41">
        <v>55</v>
      </c>
      <c r="B104201" s="41">
        <v>33</v>
      </c>
      <c r="C104201" s="41">
        <v>0.67274199999999995</v>
      </c>
      <c r="D104201" s="41">
        <v>90486.945311999996</v>
      </c>
      <c r="E104201" s="41">
        <v>90579.726561999996</v>
      </c>
      <c r="F104201" s="41">
        <f t="shared" si="1629"/>
        <v>9.2781249999999996E-2</v>
      </c>
    </row>
    <row r="104202" spans="1:6" x14ac:dyDescent="0.25">
      <c r="A104202" s="41">
        <v>55</v>
      </c>
      <c r="B104202" s="41">
        <v>34</v>
      </c>
      <c r="C104202" s="41">
        <v>0.36411500000000002</v>
      </c>
      <c r="D104202" s="41">
        <v>91253.898438000004</v>
      </c>
      <c r="E104202" s="41">
        <v>91296.367188000004</v>
      </c>
      <c r="F104202" s="41">
        <f t="shared" ref="F104202:F104265" si="1630">(E104202-D104202)/1000</f>
        <v>4.246875E-2</v>
      </c>
    </row>
    <row r="104203" spans="1:6" x14ac:dyDescent="0.25">
      <c r="A104203" s="41">
        <v>55</v>
      </c>
      <c r="B104203" s="41">
        <v>35</v>
      </c>
      <c r="C104203" s="41">
        <v>0.168576</v>
      </c>
      <c r="D104203" s="41">
        <v>91661</v>
      </c>
      <c r="E104203" s="41">
        <v>91748.703125</v>
      </c>
      <c r="F104203" s="41">
        <f t="shared" si="1630"/>
        <v>8.7703125000000007E-2</v>
      </c>
    </row>
    <row r="104204" spans="1:6" x14ac:dyDescent="0.25">
      <c r="A104204" s="41">
        <v>55</v>
      </c>
      <c r="B104204" s="41">
        <v>36</v>
      </c>
      <c r="C104204" s="41">
        <v>0.42946299999999998</v>
      </c>
      <c r="D104204" s="41">
        <v>91926.664061999996</v>
      </c>
      <c r="E104204" s="41">
        <v>91978.296875</v>
      </c>
      <c r="F104204" s="41">
        <f t="shared" si="1630"/>
        <v>5.1632813000003809E-2</v>
      </c>
    </row>
    <row r="104205" spans="1:6" x14ac:dyDescent="0.25">
      <c r="A104205" s="41">
        <v>55</v>
      </c>
      <c r="B104205" s="41">
        <v>37</v>
      </c>
      <c r="C104205" s="41">
        <v>0.13578000000000001</v>
      </c>
      <c r="D104205" s="41">
        <v>92411.101561999996</v>
      </c>
      <c r="E104205" s="41">
        <v>92450.40625</v>
      </c>
      <c r="F104205" s="41">
        <f t="shared" si="1630"/>
        <v>3.9304688000003807E-2</v>
      </c>
    </row>
    <row r="104206" spans="1:6" x14ac:dyDescent="0.25">
      <c r="A104206" s="41">
        <v>55</v>
      </c>
      <c r="B104206" s="41">
        <v>38</v>
      </c>
      <c r="C104206" s="41">
        <v>1.953559</v>
      </c>
      <c r="D104206" s="41">
        <v>92585.710938000004</v>
      </c>
      <c r="E104206" s="41">
        <v>92645.539061999996</v>
      </c>
      <c r="F104206" s="41">
        <f t="shared" si="1630"/>
        <v>5.9828123999992384E-2</v>
      </c>
    </row>
    <row r="104207" spans="1:6" x14ac:dyDescent="0.25">
      <c r="A104207" s="41">
        <v>55</v>
      </c>
      <c r="B104207" s="41">
        <v>39</v>
      </c>
      <c r="C104207" s="41">
        <v>0.89846800000000004</v>
      </c>
      <c r="D104207" s="41">
        <v>94604.945311999996</v>
      </c>
      <c r="E104207" s="41">
        <v>94649.742188000004</v>
      </c>
      <c r="F104207" s="41">
        <f t="shared" si="1630"/>
        <v>4.4796876000007611E-2</v>
      </c>
    </row>
    <row r="104208" spans="1:6" x14ac:dyDescent="0.25">
      <c r="A104208" s="41">
        <v>55</v>
      </c>
      <c r="B104208" s="41">
        <v>40</v>
      </c>
      <c r="C104208" s="41">
        <v>0.92550699999999997</v>
      </c>
      <c r="D104208" s="41">
        <v>95558.195311999996</v>
      </c>
      <c r="E104208" s="41">
        <v>95613.851561999996</v>
      </c>
      <c r="F104208" s="41">
        <f t="shared" si="1630"/>
        <v>5.5656249999999997E-2</v>
      </c>
    </row>
    <row r="104209" spans="1:6" x14ac:dyDescent="0.25">
      <c r="A104209" s="41">
        <v>55</v>
      </c>
      <c r="B104209" s="41">
        <v>41</v>
      </c>
      <c r="C104209" s="41">
        <v>0.735097</v>
      </c>
      <c r="D104209" s="41">
        <v>96542.648438000004</v>
      </c>
      <c r="E104209" s="41">
        <v>96735.132811999996</v>
      </c>
      <c r="F104209" s="41">
        <f t="shared" si="1630"/>
        <v>0.19248437399999238</v>
      </c>
    </row>
    <row r="104210" spans="1:6" x14ac:dyDescent="0.25">
      <c r="A104210" s="41">
        <v>55</v>
      </c>
      <c r="B104210" s="41">
        <v>42</v>
      </c>
      <c r="C104210" s="41">
        <v>0.64335500000000001</v>
      </c>
      <c r="D104210" s="41">
        <v>97480.242188000004</v>
      </c>
      <c r="E104210" s="41">
        <v>97528.921875</v>
      </c>
      <c r="F104210" s="41">
        <f t="shared" si="1630"/>
        <v>4.867968699999619E-2</v>
      </c>
    </row>
    <row r="104211" spans="1:6" x14ac:dyDescent="0.25">
      <c r="A104211" s="41">
        <v>55</v>
      </c>
      <c r="B104211" s="41">
        <v>43</v>
      </c>
      <c r="C104211" s="41">
        <v>0.39751399999999998</v>
      </c>
      <c r="D104211" s="41">
        <v>98183.445311999996</v>
      </c>
      <c r="E104211" s="41">
        <v>98220.625</v>
      </c>
      <c r="F104211" s="41">
        <f t="shared" si="1630"/>
        <v>3.7179688000003805E-2</v>
      </c>
    </row>
    <row r="104212" spans="1:6" x14ac:dyDescent="0.25">
      <c r="A104212" s="41">
        <v>55</v>
      </c>
      <c r="B104212" s="41">
        <v>44</v>
      </c>
      <c r="C104212" s="41">
        <v>6.2769999999999996E-3</v>
      </c>
      <c r="D104212" s="41">
        <v>98621.03125</v>
      </c>
      <c r="E104212" s="41">
        <v>98667.054688000004</v>
      </c>
      <c r="F104212" s="41">
        <f t="shared" si="1630"/>
        <v>4.6023438000003809E-2</v>
      </c>
    </row>
    <row r="104213" spans="1:6" x14ac:dyDescent="0.25">
      <c r="A104213" s="41">
        <v>55</v>
      </c>
      <c r="B104213" s="41">
        <v>45</v>
      </c>
      <c r="C104213" s="41">
        <v>0.87228099999999997</v>
      </c>
      <c r="D104213" s="41">
        <v>98683.5</v>
      </c>
      <c r="E104213" s="41">
        <v>98751.445311999996</v>
      </c>
      <c r="F104213" s="41">
        <f t="shared" si="1630"/>
        <v>6.7945311999996191E-2</v>
      </c>
    </row>
    <row r="104214" spans="1:6" x14ac:dyDescent="0.25">
      <c r="A104214" s="41">
        <v>55</v>
      </c>
      <c r="B104214" s="41">
        <v>46</v>
      </c>
      <c r="C104214" s="41">
        <v>1.701009</v>
      </c>
      <c r="D104214" s="41">
        <v>99636.75</v>
      </c>
      <c r="E104214" s="41">
        <v>99694.921875</v>
      </c>
      <c r="F104214" s="41">
        <f t="shared" si="1630"/>
        <v>5.8171874999999998E-2</v>
      </c>
    </row>
    <row r="104215" spans="1:6" x14ac:dyDescent="0.25">
      <c r="A104215" s="41">
        <v>55</v>
      </c>
      <c r="B104215" s="41">
        <v>47</v>
      </c>
      <c r="C104215" s="41">
        <v>0.17820800000000001</v>
      </c>
      <c r="D104215" s="41">
        <v>101411.59375</v>
      </c>
      <c r="E104215" s="41">
        <v>101485.960938</v>
      </c>
      <c r="F104215" s="41">
        <f t="shared" si="1630"/>
        <v>7.4367188000003803E-2</v>
      </c>
    </row>
    <row r="104216" spans="1:6" x14ac:dyDescent="0.25">
      <c r="A104216" s="41">
        <v>55</v>
      </c>
      <c r="B104216" s="41">
        <v>48</v>
      </c>
      <c r="C104216" s="41">
        <v>0.91607700000000003</v>
      </c>
      <c r="D104216" s="41">
        <v>101677.242188</v>
      </c>
      <c r="E104216" s="41">
        <v>101730.40625</v>
      </c>
      <c r="F104216" s="41">
        <f t="shared" si="1630"/>
        <v>5.3164061999996196E-2</v>
      </c>
    </row>
    <row r="104217" spans="1:6" x14ac:dyDescent="0.25">
      <c r="A104217" s="41">
        <v>55</v>
      </c>
      <c r="B104217" s="41">
        <v>49</v>
      </c>
      <c r="C104217" s="41">
        <v>0.216309</v>
      </c>
      <c r="D104217" s="41">
        <v>102651.382812</v>
      </c>
      <c r="E104217" s="41">
        <v>102723.054688</v>
      </c>
      <c r="F104217" s="41">
        <f t="shared" si="1630"/>
        <v>7.1671876000007614E-2</v>
      </c>
    </row>
    <row r="104218" spans="1:6" x14ac:dyDescent="0.25">
      <c r="A104218" s="41">
        <v>55</v>
      </c>
      <c r="B104218" s="41">
        <v>50</v>
      </c>
      <c r="C104218" s="41">
        <v>0.30916199999999999</v>
      </c>
      <c r="D104218" s="41">
        <v>102948.3125</v>
      </c>
      <c r="E104218" s="41">
        <v>103018.085938</v>
      </c>
      <c r="F104218" s="41">
        <f t="shared" si="1630"/>
        <v>6.977343800000381E-2</v>
      </c>
    </row>
    <row r="104219" spans="1:6" x14ac:dyDescent="0.25">
      <c r="A104219" s="41">
        <v>55</v>
      </c>
      <c r="B104219" s="41">
        <v>51</v>
      </c>
      <c r="C104219" s="41">
        <v>0.87779099999999999</v>
      </c>
      <c r="D104219" s="41">
        <v>103338.976562</v>
      </c>
      <c r="E104219" s="41">
        <v>103371.429688</v>
      </c>
      <c r="F104219" s="41">
        <f t="shared" si="1630"/>
        <v>3.2453126000007618E-2</v>
      </c>
    </row>
    <row r="104220" spans="1:6" x14ac:dyDescent="0.25">
      <c r="A104220" s="41">
        <v>55</v>
      </c>
      <c r="B104220" s="41">
        <v>52</v>
      </c>
      <c r="C104220" s="41">
        <v>0.16381699999999999</v>
      </c>
      <c r="D104220" s="41">
        <v>104252.15625</v>
      </c>
      <c r="E104220" s="41">
        <v>104313.679688</v>
      </c>
      <c r="F104220" s="41">
        <f t="shared" si="1630"/>
        <v>6.1523438000003809E-2</v>
      </c>
    </row>
    <row r="104221" spans="1:6" x14ac:dyDescent="0.25">
      <c r="A104221" s="41">
        <v>55</v>
      </c>
      <c r="B104221" s="41">
        <v>53</v>
      </c>
      <c r="C104221" s="41">
        <v>1.5881959999999999</v>
      </c>
      <c r="D104221" s="41">
        <v>104486.5625</v>
      </c>
      <c r="E104221" s="41">
        <v>104549.625</v>
      </c>
      <c r="F104221" s="41">
        <f t="shared" si="1630"/>
        <v>6.3062499999999994E-2</v>
      </c>
    </row>
    <row r="104222" spans="1:6" x14ac:dyDescent="0.25">
      <c r="A104222" s="41">
        <v>55</v>
      </c>
      <c r="B104222" s="41">
        <v>54</v>
      </c>
      <c r="C104222" s="41">
        <v>0.609599</v>
      </c>
      <c r="D104222" s="41">
        <v>106143.453125</v>
      </c>
      <c r="E104222" s="41">
        <v>106231.210938</v>
      </c>
      <c r="F104222" s="41">
        <f t="shared" si="1630"/>
        <v>8.7757813000003806E-2</v>
      </c>
    </row>
    <row r="104223" spans="1:6" x14ac:dyDescent="0.25">
      <c r="A104223" s="41">
        <v>55</v>
      </c>
      <c r="B104223" s="41">
        <v>55</v>
      </c>
      <c r="C104223" s="41">
        <v>0.32679999999999998</v>
      </c>
      <c r="D104223" s="41">
        <v>106847.140625</v>
      </c>
      <c r="E104223" s="41">
        <v>106893.234375</v>
      </c>
      <c r="F104223" s="41">
        <f t="shared" si="1630"/>
        <v>4.6093750000000003E-2</v>
      </c>
    </row>
    <row r="104224" spans="1:6" x14ac:dyDescent="0.25">
      <c r="A104224" s="41">
        <v>55</v>
      </c>
      <c r="B104224" s="41">
        <v>56</v>
      </c>
      <c r="C104224" s="41">
        <v>6.9089999999999999E-2</v>
      </c>
      <c r="D104224" s="41">
        <v>107228.007812</v>
      </c>
      <c r="E104224" s="41">
        <v>107291.101562</v>
      </c>
      <c r="F104224" s="41">
        <f t="shared" si="1630"/>
        <v>6.3093750000000004E-2</v>
      </c>
    </row>
    <row r="104225" spans="1:6" x14ac:dyDescent="0.25">
      <c r="A104225" s="41">
        <v>55</v>
      </c>
      <c r="B104225" s="41">
        <v>57</v>
      </c>
      <c r="C104225" s="41">
        <v>0.102377</v>
      </c>
      <c r="D104225" s="41">
        <v>107368.664062</v>
      </c>
      <c r="E104225" s="41">
        <v>107428.9375</v>
      </c>
      <c r="F104225" s="41">
        <f t="shared" si="1630"/>
        <v>6.0273438000003808E-2</v>
      </c>
    </row>
    <row r="104226" spans="1:6" x14ac:dyDescent="0.25">
      <c r="A104226" s="41">
        <v>55</v>
      </c>
      <c r="B104226" s="41">
        <v>58</v>
      </c>
      <c r="C104226" s="41">
        <v>0.42964999999999998</v>
      </c>
      <c r="D104226" s="41">
        <v>107540.804688</v>
      </c>
      <c r="E104226" s="41">
        <v>107783.304688</v>
      </c>
      <c r="F104226" s="41">
        <f t="shared" si="1630"/>
        <v>0.24249999999999999</v>
      </c>
    </row>
    <row r="104227" spans="1:6" x14ac:dyDescent="0.25">
      <c r="A104227" s="41">
        <v>55</v>
      </c>
      <c r="B104227" s="41">
        <v>59</v>
      </c>
      <c r="C104227" s="41">
        <v>1.5538000000000001</v>
      </c>
      <c r="D104227" s="41">
        <v>108213.273438</v>
      </c>
      <c r="E104227" s="41">
        <v>108257.53125</v>
      </c>
      <c r="F104227" s="41">
        <f t="shared" si="1630"/>
        <v>4.4257811999996191E-2</v>
      </c>
    </row>
    <row r="104228" spans="1:6" x14ac:dyDescent="0.25">
      <c r="A104228" s="41">
        <v>55</v>
      </c>
      <c r="B104228" s="41">
        <v>60</v>
      </c>
      <c r="C104228" s="41">
        <v>1.0763940000000001</v>
      </c>
      <c r="D104228" s="41">
        <v>109813.84375</v>
      </c>
      <c r="E104228" s="41">
        <v>109860.960938</v>
      </c>
      <c r="F104228" s="41">
        <f t="shared" si="1630"/>
        <v>4.7117188000003807E-2</v>
      </c>
    </row>
    <row r="104229" spans="1:6" x14ac:dyDescent="0.25">
      <c r="A104229" s="41">
        <v>55</v>
      </c>
      <c r="B104229" s="41">
        <v>61</v>
      </c>
      <c r="C104229" s="41">
        <v>0.32374599999999998</v>
      </c>
      <c r="D104229" s="41">
        <v>110940.875</v>
      </c>
      <c r="E104229" s="41">
        <v>111008.921875</v>
      </c>
      <c r="F104229" s="41">
        <f t="shared" si="1630"/>
        <v>6.8046875000000007E-2</v>
      </c>
    </row>
    <row r="104230" spans="1:6" x14ac:dyDescent="0.25">
      <c r="A104230" s="41">
        <v>55</v>
      </c>
      <c r="B104230" s="41">
        <v>62</v>
      </c>
      <c r="C104230" s="41">
        <v>1.984761</v>
      </c>
      <c r="D104230" s="41">
        <v>111334.085938</v>
      </c>
      <c r="E104230" s="41">
        <v>111394.734375</v>
      </c>
      <c r="F104230" s="41">
        <f t="shared" si="1630"/>
        <v>6.064843699999619E-2</v>
      </c>
    </row>
    <row r="104231" spans="1:6" x14ac:dyDescent="0.25">
      <c r="A104231" s="41">
        <v>55</v>
      </c>
      <c r="B104231" s="41">
        <v>63</v>
      </c>
      <c r="C104231" s="41">
        <v>0.180677</v>
      </c>
      <c r="D104231" s="41">
        <v>113381.78125</v>
      </c>
      <c r="E104231" s="41">
        <v>113490.84375</v>
      </c>
      <c r="F104231" s="41">
        <f t="shared" si="1630"/>
        <v>0.10906250000000001</v>
      </c>
    </row>
    <row r="104232" spans="1:6" x14ac:dyDescent="0.25">
      <c r="A104232" s="41">
        <v>55</v>
      </c>
      <c r="B104232" s="41">
        <v>64</v>
      </c>
      <c r="C104232" s="41">
        <v>0.53288400000000002</v>
      </c>
      <c r="D104232" s="41">
        <v>113682.609375</v>
      </c>
      <c r="E104232" s="41">
        <v>113732.039062</v>
      </c>
      <c r="F104232" s="41">
        <f t="shared" si="1630"/>
        <v>4.942968699999619E-2</v>
      </c>
    </row>
    <row r="104233" spans="1:6" x14ac:dyDescent="0.25">
      <c r="A104233" s="41">
        <v>55</v>
      </c>
      <c r="B104233" s="41">
        <v>65</v>
      </c>
      <c r="C104233" s="41">
        <v>0.277198</v>
      </c>
      <c r="D104233" s="41">
        <v>114276.429688</v>
      </c>
      <c r="E104233" s="41">
        <v>114326.265625</v>
      </c>
      <c r="F104233" s="41">
        <f t="shared" si="1630"/>
        <v>4.9835936999996194E-2</v>
      </c>
    </row>
    <row r="104234" spans="1:6" x14ac:dyDescent="0.25">
      <c r="A104234" s="41">
        <v>55</v>
      </c>
      <c r="B104234" s="41">
        <v>66</v>
      </c>
      <c r="C104234" s="41">
        <v>1.896503</v>
      </c>
      <c r="D104234" s="41">
        <v>114604.601562</v>
      </c>
      <c r="E104234" s="41">
        <v>114721.1875</v>
      </c>
      <c r="F104234" s="41">
        <f t="shared" si="1630"/>
        <v>0.1165859380000038</v>
      </c>
    </row>
    <row r="104235" spans="1:6" x14ac:dyDescent="0.25">
      <c r="A104235" s="41">
        <v>55</v>
      </c>
      <c r="B104235" s="41">
        <v>67</v>
      </c>
      <c r="C104235" s="41">
        <v>0.134129</v>
      </c>
      <c r="D104235" s="41">
        <v>116624.054688</v>
      </c>
      <c r="E104235" s="41">
        <v>116697.375</v>
      </c>
      <c r="F104235" s="41">
        <f t="shared" si="1630"/>
        <v>7.3320311999996196E-2</v>
      </c>
    </row>
    <row r="104236" spans="1:6" x14ac:dyDescent="0.25">
      <c r="A104236" s="41">
        <v>55</v>
      </c>
      <c r="B104236" s="41">
        <v>68</v>
      </c>
      <c r="C104236" s="41">
        <v>0.48122999999999999</v>
      </c>
      <c r="D104236" s="41">
        <v>116844.148438</v>
      </c>
      <c r="E104236" s="41">
        <v>116879.523438</v>
      </c>
      <c r="F104236" s="41">
        <f t="shared" si="1630"/>
        <v>3.5374999999999997E-2</v>
      </c>
    </row>
    <row r="104237" spans="1:6" x14ac:dyDescent="0.25">
      <c r="A104237" s="41">
        <v>55</v>
      </c>
      <c r="B104237" s="41">
        <v>69</v>
      </c>
      <c r="C104237" s="41">
        <v>0.38194699999999998</v>
      </c>
      <c r="D104237" s="41">
        <v>117376.195312</v>
      </c>
      <c r="E104237" s="41">
        <v>117439.773438</v>
      </c>
      <c r="F104237" s="41">
        <f t="shared" si="1630"/>
        <v>6.3578126000007618E-2</v>
      </c>
    </row>
    <row r="104238" spans="1:6" x14ac:dyDescent="0.25">
      <c r="A104238" s="41">
        <v>55</v>
      </c>
      <c r="B104238" s="41">
        <v>70</v>
      </c>
      <c r="C104238" s="41">
        <v>0.64635900000000002</v>
      </c>
      <c r="D104238" s="41">
        <v>117835.25</v>
      </c>
      <c r="E104238" s="41">
        <v>117871.257812</v>
      </c>
      <c r="F104238" s="41">
        <f t="shared" si="1630"/>
        <v>3.6007811999996191E-2</v>
      </c>
    </row>
    <row r="104239" spans="1:6" x14ac:dyDescent="0.25">
      <c r="A104239" s="41">
        <v>55</v>
      </c>
      <c r="B104239" s="41">
        <v>71</v>
      </c>
      <c r="C104239" s="41">
        <v>0.10248599999999999</v>
      </c>
      <c r="D104239" s="41">
        <v>118523.140625</v>
      </c>
      <c r="E104239" s="41">
        <v>118569.21875</v>
      </c>
      <c r="F104239" s="41">
        <f t="shared" si="1630"/>
        <v>4.6078124999999998E-2</v>
      </c>
    </row>
    <row r="104240" spans="1:6" x14ac:dyDescent="0.25">
      <c r="A104240" s="41">
        <v>55</v>
      </c>
      <c r="B104240" s="41">
        <v>72</v>
      </c>
      <c r="C104240" s="41">
        <v>0.18557199999999999</v>
      </c>
      <c r="D104240" s="41">
        <v>118679.367188</v>
      </c>
      <c r="E104240" s="41">
        <v>118941.15625</v>
      </c>
      <c r="F104240" s="41">
        <f t="shared" si="1630"/>
        <v>0.26178906199999619</v>
      </c>
    </row>
    <row r="104241" spans="1:6" x14ac:dyDescent="0.25">
      <c r="A104241" s="41">
        <v>55</v>
      </c>
      <c r="B104241" s="41">
        <v>73</v>
      </c>
      <c r="C104241" s="41">
        <v>0.18018300000000001</v>
      </c>
      <c r="D104241" s="41">
        <v>119133.023438</v>
      </c>
      <c r="E104241" s="41">
        <v>119227.539062</v>
      </c>
      <c r="F104241" s="41">
        <f t="shared" si="1630"/>
        <v>9.4515623999992388E-2</v>
      </c>
    </row>
    <row r="104242" spans="1:6" x14ac:dyDescent="0.25">
      <c r="A104242" s="41">
        <v>55</v>
      </c>
      <c r="B104242" s="41">
        <v>74</v>
      </c>
      <c r="C104242" s="41">
        <v>0.34980800000000001</v>
      </c>
      <c r="D104242" s="41">
        <v>119414.335938</v>
      </c>
      <c r="E104242" s="41">
        <v>119470.398438</v>
      </c>
      <c r="F104242" s="41">
        <f t="shared" si="1630"/>
        <v>5.6062500000000001E-2</v>
      </c>
    </row>
    <row r="104243" spans="1:6" x14ac:dyDescent="0.25">
      <c r="A104243" s="41">
        <v>55</v>
      </c>
      <c r="B104243" s="41">
        <v>75</v>
      </c>
      <c r="C104243" s="41">
        <v>0.46166600000000002</v>
      </c>
      <c r="D104243" s="41">
        <v>119827.546875</v>
      </c>
      <c r="E104243" s="41">
        <v>119877.445312</v>
      </c>
      <c r="F104243" s="41">
        <f t="shared" si="1630"/>
        <v>4.9898436999996194E-2</v>
      </c>
    </row>
    <row r="104244" spans="1:6" x14ac:dyDescent="0.25">
      <c r="A104244" s="41">
        <v>55</v>
      </c>
      <c r="B104244" s="41">
        <v>76</v>
      </c>
      <c r="C104244" s="41">
        <v>0.34520000000000001</v>
      </c>
      <c r="D104244" s="41">
        <v>120343.210938</v>
      </c>
      <c r="E104244" s="41">
        <v>120377.828125</v>
      </c>
      <c r="F104244" s="41">
        <f t="shared" si="1630"/>
        <v>3.4617186999996191E-2</v>
      </c>
    </row>
    <row r="104245" spans="1:6" x14ac:dyDescent="0.25">
      <c r="A104245" s="41">
        <v>55</v>
      </c>
      <c r="B104245" s="41">
        <v>77</v>
      </c>
      <c r="C104245" s="41">
        <v>0.25198500000000001</v>
      </c>
      <c r="D104245" s="41">
        <v>120733.929688</v>
      </c>
      <c r="E104245" s="41">
        <v>120784.914062</v>
      </c>
      <c r="F104245" s="41">
        <f t="shared" si="1630"/>
        <v>5.0984373999992387E-2</v>
      </c>
    </row>
    <row r="104246" spans="1:6" x14ac:dyDescent="0.25">
      <c r="A104246" s="41">
        <v>55</v>
      </c>
      <c r="B104246" s="41">
        <v>78</v>
      </c>
      <c r="C104246" s="41">
        <v>0.99554600000000004</v>
      </c>
      <c r="D104246" s="41">
        <v>121046.460938</v>
      </c>
      <c r="E104246" s="41">
        <v>121091.679688</v>
      </c>
      <c r="F104246" s="41">
        <f t="shared" si="1630"/>
        <v>4.5218750000000002E-2</v>
      </c>
    </row>
    <row r="104247" spans="1:6" x14ac:dyDescent="0.25">
      <c r="A104247" s="41">
        <v>55</v>
      </c>
      <c r="B104247" s="41">
        <v>79</v>
      </c>
      <c r="C104247" s="41">
        <v>0.25006499999999998</v>
      </c>
      <c r="D104247" s="41">
        <v>122097.359375</v>
      </c>
      <c r="E104247" s="41">
        <v>122165.03125</v>
      </c>
      <c r="F104247" s="41">
        <f t="shared" si="1630"/>
        <v>6.7671875000000006E-2</v>
      </c>
    </row>
    <row r="104248" spans="1:6" x14ac:dyDescent="0.25">
      <c r="A104248" s="41">
        <v>55</v>
      </c>
      <c r="B104248" s="41">
        <v>80</v>
      </c>
      <c r="C104248" s="41">
        <v>6.1840000000000003E-3</v>
      </c>
      <c r="D104248" s="41">
        <v>122427.0625</v>
      </c>
      <c r="E104248" s="41">
        <v>122475.835938</v>
      </c>
      <c r="F104248" s="41">
        <f t="shared" si="1630"/>
        <v>4.8773438000003805E-2</v>
      </c>
    </row>
    <row r="104249" spans="1:6" x14ac:dyDescent="0.25">
      <c r="A104249" s="41">
        <v>55</v>
      </c>
      <c r="B104249" s="41">
        <v>81</v>
      </c>
      <c r="C104249" s="41">
        <v>0.46882299999999999</v>
      </c>
      <c r="D104249" s="41">
        <v>122489.539062</v>
      </c>
      <c r="E104249" s="41">
        <v>122539.171875</v>
      </c>
      <c r="F104249" s="41">
        <f t="shared" si="1630"/>
        <v>4.9632813000003807E-2</v>
      </c>
    </row>
    <row r="104250" spans="1:6" x14ac:dyDescent="0.25">
      <c r="A104250" s="41">
        <v>55</v>
      </c>
      <c r="B104250" s="41">
        <v>82</v>
      </c>
      <c r="C104250" s="41">
        <v>1.0988309999999999</v>
      </c>
      <c r="D104250" s="41">
        <v>123010.375</v>
      </c>
      <c r="E104250" s="41">
        <v>123033.585938</v>
      </c>
      <c r="F104250" s="41">
        <f t="shared" si="1630"/>
        <v>2.3210938000003806E-2</v>
      </c>
    </row>
    <row r="104251" spans="1:6" x14ac:dyDescent="0.25">
      <c r="A104251" s="41">
        <v>55</v>
      </c>
      <c r="B104251" s="41">
        <v>83</v>
      </c>
      <c r="C104251" s="41">
        <v>0.152308</v>
      </c>
      <c r="D104251" s="41">
        <v>124136.726562</v>
      </c>
      <c r="E104251" s="41">
        <v>124167.21875</v>
      </c>
      <c r="F104251" s="41">
        <f t="shared" si="1630"/>
        <v>3.0492188000003806E-2</v>
      </c>
    </row>
    <row r="104252" spans="1:6" x14ac:dyDescent="0.25">
      <c r="A104252" s="41">
        <v>55</v>
      </c>
      <c r="B104252" s="41">
        <v>84</v>
      </c>
      <c r="C104252" s="41">
        <v>1.2112719999999999</v>
      </c>
      <c r="D104252" s="41">
        <v>124325.835938</v>
      </c>
      <c r="E104252" s="41">
        <v>124685.953125</v>
      </c>
      <c r="F104252" s="41">
        <f t="shared" si="1630"/>
        <v>0.36011718699999617</v>
      </c>
    </row>
    <row r="104253" spans="1:6" x14ac:dyDescent="0.25">
      <c r="A104253" s="41">
        <v>55</v>
      </c>
      <c r="B104253" s="41">
        <v>85</v>
      </c>
      <c r="C104253" s="41">
        <v>0.109939</v>
      </c>
      <c r="D104253" s="41">
        <v>125904.476562</v>
      </c>
      <c r="E104253" s="41">
        <v>125978.445312</v>
      </c>
      <c r="F104253" s="41">
        <f t="shared" si="1630"/>
        <v>7.396875E-2</v>
      </c>
    </row>
    <row r="104254" spans="1:6" x14ac:dyDescent="0.25">
      <c r="A104254" s="41">
        <v>55</v>
      </c>
      <c r="B104254" s="41">
        <v>86</v>
      </c>
      <c r="C104254" s="41">
        <v>0.153749</v>
      </c>
      <c r="D104254" s="41">
        <v>126092.03125</v>
      </c>
      <c r="E104254" s="41">
        <v>126158.164062</v>
      </c>
      <c r="F104254" s="41">
        <f t="shared" si="1630"/>
        <v>6.6132811999996197E-2</v>
      </c>
    </row>
    <row r="104255" spans="1:6" x14ac:dyDescent="0.25">
      <c r="A104255" s="41">
        <v>55</v>
      </c>
      <c r="B104255" s="41">
        <v>87</v>
      </c>
      <c r="C104255" s="41">
        <v>0.78812099999999996</v>
      </c>
      <c r="D104255" s="41">
        <v>126326.390625</v>
      </c>
      <c r="E104255" s="41">
        <v>126366.664062</v>
      </c>
      <c r="F104255" s="41">
        <f t="shared" si="1630"/>
        <v>4.0273436999996193E-2</v>
      </c>
    </row>
    <row r="104256" spans="1:6" x14ac:dyDescent="0.25">
      <c r="A104256" s="41">
        <v>55</v>
      </c>
      <c r="B104256" s="41">
        <v>88</v>
      </c>
      <c r="C104256" s="41">
        <v>3.2863180000000001</v>
      </c>
      <c r="D104256" s="41">
        <v>127154.835938</v>
      </c>
      <c r="E104256" s="41">
        <v>127187.976562</v>
      </c>
      <c r="F104256" s="41">
        <f t="shared" si="1630"/>
        <v>3.3140623999992389E-2</v>
      </c>
    </row>
    <row r="104257" spans="1:6" x14ac:dyDescent="0.25">
      <c r="A104257" s="41">
        <v>55</v>
      </c>
      <c r="B104257" s="41">
        <v>89</v>
      </c>
      <c r="C104257" s="41">
        <v>1.3466419999999999</v>
      </c>
      <c r="D104257" s="41">
        <v>130479.15625</v>
      </c>
      <c r="E104257" s="41">
        <v>130573.53125</v>
      </c>
      <c r="F104257" s="41">
        <f t="shared" si="1630"/>
        <v>9.4375000000000001E-2</v>
      </c>
    </row>
    <row r="104258" spans="1:6" x14ac:dyDescent="0.25">
      <c r="A104258" s="41">
        <v>55</v>
      </c>
      <c r="B104258" s="41">
        <v>90</v>
      </c>
      <c r="C104258" s="41">
        <v>0.44984600000000002</v>
      </c>
      <c r="D104258" s="41">
        <v>131932.40625</v>
      </c>
      <c r="E104258" s="41">
        <v>131983.09375</v>
      </c>
      <c r="F104258" s="41">
        <f t="shared" si="1630"/>
        <v>5.0687500000000003E-2</v>
      </c>
    </row>
    <row r="104259" spans="1:6" x14ac:dyDescent="0.25">
      <c r="A104259" s="41">
        <v>55</v>
      </c>
      <c r="B104259" s="41">
        <v>91</v>
      </c>
      <c r="C104259" s="41">
        <v>1.5804940000000001</v>
      </c>
      <c r="D104259" s="41">
        <v>132432.671875</v>
      </c>
      <c r="E104259" s="41">
        <v>132481.75</v>
      </c>
      <c r="F104259" s="41">
        <f t="shared" si="1630"/>
        <v>4.9078125E-2</v>
      </c>
    </row>
    <row r="104260" spans="1:6" x14ac:dyDescent="0.25">
      <c r="A104260" s="41">
        <v>55</v>
      </c>
      <c r="B104260" s="41">
        <v>92</v>
      </c>
      <c r="C104260" s="41">
        <v>0.37571599999999999</v>
      </c>
      <c r="D104260" s="41">
        <v>134064.78125</v>
      </c>
      <c r="E104260" s="41">
        <v>134174.71875</v>
      </c>
      <c r="F104260" s="41">
        <f t="shared" si="1630"/>
        <v>0.10993749999999999</v>
      </c>
    </row>
    <row r="104261" spans="1:6" x14ac:dyDescent="0.25">
      <c r="A104261" s="41">
        <v>55</v>
      </c>
      <c r="B104261" s="41">
        <v>93</v>
      </c>
      <c r="C104261" s="41">
        <v>0.139095</v>
      </c>
      <c r="D104261" s="41">
        <v>134564.8125</v>
      </c>
      <c r="E104261" s="41">
        <v>134651.984375</v>
      </c>
      <c r="F104261" s="41">
        <f t="shared" si="1630"/>
        <v>8.7171874999999996E-2</v>
      </c>
    </row>
    <row r="104262" spans="1:6" x14ac:dyDescent="0.25">
      <c r="A104262" s="41">
        <v>55</v>
      </c>
      <c r="B104262" s="41">
        <v>94</v>
      </c>
      <c r="C104262" s="41">
        <v>0.74389000000000005</v>
      </c>
      <c r="D104262" s="41">
        <v>134799.96875</v>
      </c>
      <c r="E104262" s="41">
        <v>134852.265625</v>
      </c>
      <c r="F104262" s="41">
        <f t="shared" si="1630"/>
        <v>5.2296875E-2</v>
      </c>
    </row>
    <row r="104263" spans="1:6" x14ac:dyDescent="0.25">
      <c r="A104263" s="41">
        <v>55</v>
      </c>
      <c r="B104263" s="41">
        <v>95</v>
      </c>
      <c r="C104263" s="41">
        <v>9.9062999999999998E-2</v>
      </c>
      <c r="D104263" s="41">
        <v>135599.671875</v>
      </c>
      <c r="E104263" s="41">
        <v>135638.0625</v>
      </c>
      <c r="F104263" s="41">
        <f t="shared" si="1630"/>
        <v>3.8390624999999998E-2</v>
      </c>
    </row>
    <row r="104264" spans="1:6" x14ac:dyDescent="0.25">
      <c r="A104264" s="41">
        <v>55</v>
      </c>
      <c r="B104264" s="41">
        <v>96</v>
      </c>
      <c r="C104264" s="41">
        <v>3.5977000000000002E-2</v>
      </c>
      <c r="D104264" s="41">
        <v>135740.3125</v>
      </c>
      <c r="E104264" s="41">
        <v>135981.015625</v>
      </c>
      <c r="F104264" s="41">
        <f t="shared" si="1630"/>
        <v>0.24070312499999999</v>
      </c>
    </row>
    <row r="104265" spans="1:6" x14ac:dyDescent="0.25">
      <c r="A104265" s="41">
        <v>55</v>
      </c>
      <c r="B104265" s="41">
        <v>97</v>
      </c>
      <c r="C104265" s="41">
        <v>1.282942</v>
      </c>
      <c r="D104265" s="41">
        <v>136021.5625</v>
      </c>
      <c r="E104265" s="41">
        <v>136094.375</v>
      </c>
      <c r="F104265" s="41">
        <f t="shared" si="1630"/>
        <v>7.2812500000000002E-2</v>
      </c>
    </row>
    <row r="104266" spans="1:6" x14ac:dyDescent="0.25">
      <c r="A104266" s="41">
        <v>55</v>
      </c>
      <c r="B104266" s="41">
        <v>98</v>
      </c>
      <c r="C104266" s="41">
        <v>0.520289</v>
      </c>
      <c r="D104266" s="41">
        <v>137381.125</v>
      </c>
      <c r="E104266" s="41">
        <v>137444.109375</v>
      </c>
      <c r="F104266" s="41">
        <f t="shared" ref="F104266:F104329" si="1631">(E104266-D104266)/1000</f>
        <v>6.2984374999999995E-2</v>
      </c>
    </row>
    <row r="104267" spans="1:6" x14ac:dyDescent="0.25">
      <c r="A104267" s="41">
        <v>55</v>
      </c>
      <c r="B104267" s="41">
        <v>99</v>
      </c>
      <c r="C104267" s="41">
        <v>5.7854999999999997E-2</v>
      </c>
      <c r="D104267" s="41">
        <v>137974.953125</v>
      </c>
      <c r="E104267" s="41">
        <v>138044.734375</v>
      </c>
      <c r="F104267" s="41">
        <f t="shared" si="1631"/>
        <v>6.9781250000000003E-2</v>
      </c>
    </row>
    <row r="104268" spans="1:6" x14ac:dyDescent="0.25">
      <c r="A104268" s="41">
        <v>55</v>
      </c>
      <c r="B104268" s="41">
        <v>100</v>
      </c>
      <c r="C104268" s="41">
        <v>1.373855</v>
      </c>
      <c r="D104268" s="41">
        <v>138115.5625</v>
      </c>
      <c r="E104268" s="41">
        <v>138195.125</v>
      </c>
      <c r="F104268" s="41">
        <f t="shared" si="1631"/>
        <v>7.9562499999999994E-2</v>
      </c>
    </row>
    <row r="104269" spans="1:6" x14ac:dyDescent="0.25">
      <c r="A104269" s="41">
        <v>55</v>
      </c>
      <c r="B104269" s="41">
        <v>101</v>
      </c>
      <c r="C104269" s="41">
        <v>0.38486100000000001</v>
      </c>
      <c r="D104269" s="41">
        <v>139574.328125</v>
      </c>
      <c r="E104269" s="41">
        <v>139616.578125</v>
      </c>
      <c r="F104269" s="41">
        <f t="shared" si="1631"/>
        <v>4.2250000000000003E-2</v>
      </c>
    </row>
    <row r="104270" spans="1:6" x14ac:dyDescent="0.25">
      <c r="A104270" s="41">
        <v>55</v>
      </c>
      <c r="B104270" s="41">
        <v>102</v>
      </c>
      <c r="C104270" s="41">
        <v>0.12793299999999999</v>
      </c>
      <c r="D104270" s="41">
        <v>140011.875</v>
      </c>
      <c r="E104270" s="41">
        <v>140065.1875</v>
      </c>
      <c r="F104270" s="41">
        <f t="shared" si="1631"/>
        <v>5.3312499999999999E-2</v>
      </c>
    </row>
    <row r="104271" spans="1:6" x14ac:dyDescent="0.25">
      <c r="A104271" s="41">
        <v>55</v>
      </c>
      <c r="B104271" s="41">
        <v>103</v>
      </c>
      <c r="C104271" s="41">
        <v>1.537909</v>
      </c>
      <c r="D104271" s="41">
        <v>140199.421875</v>
      </c>
      <c r="E104271" s="41">
        <v>140249.359375</v>
      </c>
      <c r="F104271" s="41">
        <f t="shared" si="1631"/>
        <v>4.9937500000000003E-2</v>
      </c>
    </row>
    <row r="104272" spans="1:6" x14ac:dyDescent="0.25">
      <c r="A104272" s="41">
        <v>55</v>
      </c>
      <c r="B104272" s="41">
        <v>104</v>
      </c>
      <c r="C104272" s="41">
        <v>1.5508789999999999</v>
      </c>
      <c r="D104272" s="41">
        <v>141794.734375</v>
      </c>
      <c r="E104272" s="41">
        <v>141870.375</v>
      </c>
      <c r="F104272" s="41">
        <f t="shared" si="1631"/>
        <v>7.5640625000000003E-2</v>
      </c>
    </row>
    <row r="104273" spans="1:6" x14ac:dyDescent="0.25">
      <c r="A104273" s="41">
        <v>55</v>
      </c>
      <c r="B104273" s="41">
        <v>105</v>
      </c>
      <c r="C104273" s="41">
        <v>0.19270000000000001</v>
      </c>
      <c r="D104273" s="41">
        <v>143425.40625</v>
      </c>
      <c r="E104273" s="41">
        <v>143479.34375</v>
      </c>
      <c r="F104273" s="41">
        <f t="shared" si="1631"/>
        <v>5.3937499999999999E-2</v>
      </c>
    </row>
    <row r="104274" spans="1:6" x14ac:dyDescent="0.25">
      <c r="A104274" s="41">
        <v>55</v>
      </c>
      <c r="B104274" s="41">
        <v>106</v>
      </c>
      <c r="C104274" s="41">
        <v>1.1189389999999999</v>
      </c>
      <c r="D104274" s="41">
        <v>143675.390625</v>
      </c>
      <c r="E104274" s="41">
        <v>143726.734375</v>
      </c>
      <c r="F104274" s="41">
        <f t="shared" si="1631"/>
        <v>5.134375E-2</v>
      </c>
    </row>
    <row r="104275" spans="1:6" x14ac:dyDescent="0.25">
      <c r="A104275" s="41">
        <v>55</v>
      </c>
      <c r="B104275" s="41">
        <v>107</v>
      </c>
      <c r="C104275" s="41">
        <v>0.75018600000000002</v>
      </c>
      <c r="D104275" s="41">
        <v>144856.78125</v>
      </c>
      <c r="E104275" s="41">
        <v>144943.9375</v>
      </c>
      <c r="F104275" s="41">
        <f t="shared" si="1631"/>
        <v>8.7156250000000005E-2</v>
      </c>
    </row>
    <row r="104276" spans="1:6" x14ac:dyDescent="0.25">
      <c r="A104276" s="41">
        <v>55</v>
      </c>
      <c r="B104276" s="41">
        <v>108</v>
      </c>
      <c r="C104276" s="41">
        <v>0.47050500000000001</v>
      </c>
      <c r="D104276" s="41">
        <v>145700.859375</v>
      </c>
      <c r="E104276" s="41">
        <v>145786.75</v>
      </c>
      <c r="F104276" s="41">
        <f t="shared" si="1631"/>
        <v>8.5890624999999998E-2</v>
      </c>
    </row>
    <row r="104277" spans="1:6" x14ac:dyDescent="0.25">
      <c r="A104277" s="41">
        <v>55</v>
      </c>
      <c r="B104277" s="41">
        <v>109</v>
      </c>
      <c r="C104277" s="41">
        <v>0.77358800000000005</v>
      </c>
      <c r="D104277" s="41">
        <v>146263.40625</v>
      </c>
      <c r="E104277" s="41">
        <v>146304.90625</v>
      </c>
      <c r="F104277" s="41">
        <f t="shared" si="1631"/>
        <v>4.1500000000000002E-2</v>
      </c>
    </row>
    <row r="104278" spans="1:6" x14ac:dyDescent="0.25">
      <c r="A104278" s="41">
        <v>55</v>
      </c>
      <c r="B104278" s="41">
        <v>110</v>
      </c>
      <c r="C104278" s="41">
        <v>0.803643</v>
      </c>
      <c r="D104278" s="41">
        <v>147093.046875</v>
      </c>
      <c r="E104278" s="41">
        <v>147351.734375</v>
      </c>
      <c r="F104278" s="41">
        <f t="shared" si="1631"/>
        <v>0.25868750000000001</v>
      </c>
    </row>
    <row r="104279" spans="1:6" x14ac:dyDescent="0.25">
      <c r="A104279" s="41">
        <v>55</v>
      </c>
      <c r="B104279" s="41">
        <v>111</v>
      </c>
      <c r="C104279" s="41">
        <v>1.0338909999999999</v>
      </c>
      <c r="D104279" s="41">
        <v>148155.890625</v>
      </c>
      <c r="E104279" s="41">
        <v>148203.703125</v>
      </c>
      <c r="F104279" s="41">
        <f t="shared" si="1631"/>
        <v>4.7812500000000001E-2</v>
      </c>
    </row>
    <row r="104280" spans="1:6" x14ac:dyDescent="0.25">
      <c r="A104280" s="41">
        <v>55</v>
      </c>
      <c r="B104280" s="41">
        <v>112</v>
      </c>
      <c r="C104280" s="41">
        <v>0.23044400000000001</v>
      </c>
      <c r="D104280" s="41">
        <v>149242.3125</v>
      </c>
      <c r="E104280" s="41">
        <v>149283.171875</v>
      </c>
      <c r="F104280" s="41">
        <f t="shared" si="1631"/>
        <v>4.0859375000000003E-2</v>
      </c>
    </row>
    <row r="104281" spans="1:6" x14ac:dyDescent="0.25">
      <c r="A104281" s="41">
        <v>55</v>
      </c>
      <c r="B104281" s="41">
        <v>113</v>
      </c>
      <c r="C104281" s="41">
        <v>0.77219300000000002</v>
      </c>
      <c r="D104281" s="41">
        <v>149523.59375</v>
      </c>
      <c r="E104281" s="41">
        <v>149568.96875</v>
      </c>
      <c r="F104281" s="41">
        <f t="shared" si="1631"/>
        <v>4.5374999999999999E-2</v>
      </c>
    </row>
    <row r="104282" spans="1:6" x14ac:dyDescent="0.25">
      <c r="A104282" s="41">
        <v>55</v>
      </c>
      <c r="B104282" s="41">
        <v>114</v>
      </c>
      <c r="C104282" s="41">
        <v>1.3462959999999999</v>
      </c>
      <c r="D104282" s="41">
        <v>150353.53125</v>
      </c>
      <c r="E104282" s="41">
        <v>150425.6875</v>
      </c>
      <c r="F104282" s="41">
        <f t="shared" si="1631"/>
        <v>7.2156250000000005E-2</v>
      </c>
    </row>
    <row r="104283" spans="1:6" x14ac:dyDescent="0.25">
      <c r="A104283" s="41">
        <v>55</v>
      </c>
      <c r="B104283" s="41">
        <v>115</v>
      </c>
      <c r="C104283" s="41">
        <v>0.41444300000000001</v>
      </c>
      <c r="D104283" s="41">
        <v>151780.25</v>
      </c>
      <c r="E104283" s="41">
        <v>151842.828125</v>
      </c>
      <c r="F104283" s="41">
        <f t="shared" si="1631"/>
        <v>6.2578124999999998E-2</v>
      </c>
    </row>
    <row r="104284" spans="1:6" x14ac:dyDescent="0.25">
      <c r="A104284" s="41">
        <v>55</v>
      </c>
      <c r="B104284" s="41">
        <v>116</v>
      </c>
      <c r="C104284" s="41">
        <v>1.7672E-2</v>
      </c>
      <c r="D104284" s="41">
        <v>152259.796875</v>
      </c>
      <c r="E104284" s="41">
        <v>152303.5</v>
      </c>
      <c r="F104284" s="41">
        <f t="shared" si="1631"/>
        <v>4.3703125000000002E-2</v>
      </c>
    </row>
    <row r="104285" spans="1:6" x14ac:dyDescent="0.25">
      <c r="A104285" s="41">
        <v>55</v>
      </c>
      <c r="B104285" s="41">
        <v>117</v>
      </c>
      <c r="C104285" s="41">
        <v>1.0779369999999999</v>
      </c>
      <c r="D104285" s="41">
        <v>152322.3125</v>
      </c>
      <c r="E104285" s="41">
        <v>152380.78125</v>
      </c>
      <c r="F104285" s="41">
        <f t="shared" si="1631"/>
        <v>5.846875E-2</v>
      </c>
    </row>
    <row r="104286" spans="1:6" x14ac:dyDescent="0.25">
      <c r="A104286" s="41">
        <v>55</v>
      </c>
      <c r="B104286" s="41">
        <v>118</v>
      </c>
      <c r="C104286" s="41">
        <v>0.34902100000000003</v>
      </c>
      <c r="D104286" s="41">
        <v>153465.6875</v>
      </c>
      <c r="E104286" s="41">
        <v>153543.5</v>
      </c>
      <c r="F104286" s="41">
        <f t="shared" si="1631"/>
        <v>7.7812500000000007E-2</v>
      </c>
    </row>
    <row r="104287" spans="1:6" x14ac:dyDescent="0.25">
      <c r="A104287" s="41">
        <v>55</v>
      </c>
      <c r="B104287" s="41">
        <v>119</v>
      </c>
      <c r="C104287" s="41">
        <v>0.33234999999999998</v>
      </c>
      <c r="D104287" s="41">
        <v>153905.0625</v>
      </c>
      <c r="E104287" s="41">
        <v>153965.609375</v>
      </c>
      <c r="F104287" s="41">
        <f t="shared" si="1631"/>
        <v>6.0546875E-2</v>
      </c>
    </row>
    <row r="104288" spans="1:6" x14ac:dyDescent="0.25">
      <c r="A104288" s="41">
        <v>55</v>
      </c>
      <c r="B104288" s="41">
        <v>120</v>
      </c>
      <c r="C104288" s="41">
        <v>1.715209</v>
      </c>
      <c r="D104288" s="41">
        <v>154302.6875</v>
      </c>
      <c r="E104288" s="41">
        <v>154357.171875</v>
      </c>
      <c r="F104288" s="41">
        <f t="shared" si="1631"/>
        <v>5.4484375000000002E-2</v>
      </c>
    </row>
    <row r="104289" spans="1:6" x14ac:dyDescent="0.25">
      <c r="A104289" s="41">
        <v>55</v>
      </c>
      <c r="B104289" s="41">
        <v>121</v>
      </c>
      <c r="C104289" s="41">
        <v>1.044551</v>
      </c>
      <c r="D104289" s="41">
        <v>156072.734375</v>
      </c>
      <c r="E104289" s="41">
        <v>156163.234375</v>
      </c>
      <c r="F104289" s="41">
        <f t="shared" si="1631"/>
        <v>9.0499999999999997E-2</v>
      </c>
    </row>
    <row r="104290" spans="1:6" x14ac:dyDescent="0.25">
      <c r="A104290" s="41">
        <v>55</v>
      </c>
      <c r="B104290" s="41">
        <v>122</v>
      </c>
      <c r="C104290" s="41">
        <v>1.114816</v>
      </c>
      <c r="D104290" s="41">
        <v>157213.953125</v>
      </c>
      <c r="E104290" s="41">
        <v>157330.359375</v>
      </c>
      <c r="F104290" s="41">
        <f t="shared" si="1631"/>
        <v>0.11640625</v>
      </c>
    </row>
    <row r="104291" spans="1:6" x14ac:dyDescent="0.25">
      <c r="A104291" s="41">
        <v>55</v>
      </c>
      <c r="B104291" s="41">
        <v>123</v>
      </c>
      <c r="C104291" s="41">
        <v>0.29456599999999999</v>
      </c>
      <c r="D104291" s="41">
        <v>158449.640625</v>
      </c>
      <c r="E104291" s="41">
        <v>158536.25</v>
      </c>
      <c r="F104291" s="41">
        <f t="shared" si="1631"/>
        <v>8.6609375000000002E-2</v>
      </c>
    </row>
    <row r="104292" spans="1:6" x14ac:dyDescent="0.25">
      <c r="A104292" s="41">
        <v>55</v>
      </c>
      <c r="B104292" s="41">
        <v>124</v>
      </c>
      <c r="C104292" s="41">
        <v>0.63903699999999997</v>
      </c>
      <c r="D104292" s="41">
        <v>158840.578125</v>
      </c>
      <c r="E104292" s="41">
        <v>158910.65625</v>
      </c>
      <c r="F104292" s="41">
        <f t="shared" si="1631"/>
        <v>7.0078125000000005E-2</v>
      </c>
    </row>
    <row r="104293" spans="1:6" x14ac:dyDescent="0.25">
      <c r="A104293" s="41">
        <v>55</v>
      </c>
      <c r="B104293" s="41">
        <v>125</v>
      </c>
      <c r="C104293" s="41">
        <v>0.46459800000000001</v>
      </c>
      <c r="D104293" s="41">
        <v>159555.234375</v>
      </c>
      <c r="E104293" s="41">
        <v>159612.78125</v>
      </c>
      <c r="F104293" s="41">
        <f t="shared" si="1631"/>
        <v>5.7546874999999997E-2</v>
      </c>
    </row>
    <row r="104294" spans="1:6" x14ac:dyDescent="0.25">
      <c r="A104294" s="41">
        <v>55</v>
      </c>
      <c r="B104294" s="41">
        <v>126</v>
      </c>
      <c r="C104294" s="41">
        <v>0.11974</v>
      </c>
      <c r="D104294" s="41">
        <v>160081.234375</v>
      </c>
      <c r="E104294" s="41">
        <v>160162.078125</v>
      </c>
      <c r="F104294" s="41">
        <f t="shared" si="1631"/>
        <v>8.0843750000000006E-2</v>
      </c>
    </row>
    <row r="104295" spans="1:6" x14ac:dyDescent="0.25">
      <c r="A104295" s="41">
        <v>55</v>
      </c>
      <c r="B104295" s="41">
        <v>127</v>
      </c>
      <c r="C104295" s="41">
        <v>1.048427</v>
      </c>
      <c r="D104295" s="41">
        <v>160286.28125</v>
      </c>
      <c r="E104295" s="41">
        <v>160336.9375</v>
      </c>
      <c r="F104295" s="41">
        <f t="shared" si="1631"/>
        <v>5.065625E-2</v>
      </c>
    </row>
    <row r="104296" spans="1:6" x14ac:dyDescent="0.25">
      <c r="A104296" s="41">
        <v>55</v>
      </c>
      <c r="B104296" s="41">
        <v>128</v>
      </c>
      <c r="C104296" s="41">
        <v>0.240338</v>
      </c>
      <c r="D104296" s="41">
        <v>161386.046875</v>
      </c>
      <c r="E104296" s="41">
        <v>161449.921875</v>
      </c>
      <c r="F104296" s="41">
        <f t="shared" si="1631"/>
        <v>6.3875000000000001E-2</v>
      </c>
    </row>
    <row r="104297" spans="1:6" x14ac:dyDescent="0.25">
      <c r="A104297" s="41">
        <v>55</v>
      </c>
      <c r="B104297" s="41">
        <v>129</v>
      </c>
      <c r="C104297" s="41">
        <v>0.47667399999999999</v>
      </c>
      <c r="D104297" s="41">
        <v>161702.265625</v>
      </c>
      <c r="E104297" s="41">
        <v>161762.28125</v>
      </c>
      <c r="F104297" s="41">
        <f t="shared" si="1631"/>
        <v>6.0015625000000003E-2</v>
      </c>
    </row>
    <row r="104298" spans="1:6" x14ac:dyDescent="0.25">
      <c r="A104298" s="41">
        <v>55</v>
      </c>
      <c r="B104298" s="41">
        <v>130</v>
      </c>
      <c r="C104298" s="41">
        <v>3.6326999999999998E-2</v>
      </c>
      <c r="D104298" s="41">
        <v>162241.140625</v>
      </c>
      <c r="E104298" s="41">
        <v>162299.40625</v>
      </c>
      <c r="F104298" s="41">
        <f t="shared" si="1631"/>
        <v>5.8265625000000001E-2</v>
      </c>
    </row>
    <row r="104299" spans="1:6" x14ac:dyDescent="0.25">
      <c r="A104299" s="41">
        <v>55</v>
      </c>
      <c r="B104299" s="41">
        <v>131</v>
      </c>
      <c r="C104299" s="41">
        <v>0.36802499999999999</v>
      </c>
      <c r="D104299" s="41">
        <v>162350.53125</v>
      </c>
      <c r="E104299" s="41">
        <v>162419.5</v>
      </c>
      <c r="F104299" s="41">
        <f t="shared" si="1631"/>
        <v>6.8968749999999995E-2</v>
      </c>
    </row>
    <row r="104300" spans="1:6" x14ac:dyDescent="0.25">
      <c r="A104300" s="41">
        <v>55</v>
      </c>
      <c r="B104300" s="41">
        <v>132</v>
      </c>
      <c r="C104300" s="41">
        <v>0.69512499999999999</v>
      </c>
      <c r="D104300" s="41">
        <v>162795.953125</v>
      </c>
      <c r="E104300" s="41">
        <v>162846.765625</v>
      </c>
      <c r="F104300" s="41">
        <f t="shared" si="1631"/>
        <v>5.0812499999999997E-2</v>
      </c>
    </row>
    <row r="104301" spans="1:6" x14ac:dyDescent="0.25">
      <c r="A104301" s="41">
        <v>55</v>
      </c>
      <c r="B104301" s="41">
        <v>133</v>
      </c>
      <c r="C104301" s="41">
        <v>0.49206800000000001</v>
      </c>
      <c r="D104301" s="41">
        <v>163546.078125</v>
      </c>
      <c r="E104301" s="41">
        <v>163604.953125</v>
      </c>
      <c r="F104301" s="41">
        <f t="shared" si="1631"/>
        <v>5.8874999999999997E-2</v>
      </c>
    </row>
    <row r="104302" spans="1:6" x14ac:dyDescent="0.25">
      <c r="A104302" s="41">
        <v>55</v>
      </c>
      <c r="B104302" s="41">
        <v>134</v>
      </c>
      <c r="C104302" s="41">
        <v>0.18149499999999999</v>
      </c>
      <c r="D104302" s="41">
        <v>164108.796875</v>
      </c>
      <c r="E104302" s="41">
        <v>164268.78125</v>
      </c>
      <c r="F104302" s="41">
        <f t="shared" si="1631"/>
        <v>0.15998437500000001</v>
      </c>
    </row>
    <row r="104303" spans="1:6" x14ac:dyDescent="0.25">
      <c r="A104303" s="41">
        <v>55</v>
      </c>
      <c r="B104303" s="41">
        <v>135</v>
      </c>
      <c r="C104303" s="41">
        <v>0.75998299999999996</v>
      </c>
      <c r="D104303" s="41">
        <v>164452.578125</v>
      </c>
      <c r="E104303" s="41">
        <v>164496.1875</v>
      </c>
      <c r="F104303" s="41">
        <f t="shared" si="1631"/>
        <v>4.3609374999999999E-2</v>
      </c>
    </row>
    <row r="104304" spans="1:6" x14ac:dyDescent="0.25">
      <c r="A104304" s="41">
        <v>55</v>
      </c>
      <c r="B104304" s="41">
        <v>136</v>
      </c>
      <c r="C104304" s="41">
        <v>0.51889600000000002</v>
      </c>
      <c r="D104304" s="41">
        <v>165255.578125</v>
      </c>
      <c r="E104304" s="41">
        <v>165283.90625</v>
      </c>
      <c r="F104304" s="41">
        <f t="shared" si="1631"/>
        <v>2.8328124999999999E-2</v>
      </c>
    </row>
    <row r="104305" spans="1:6" x14ac:dyDescent="0.25">
      <c r="A104305" s="41">
        <v>55</v>
      </c>
      <c r="B104305" s="41">
        <v>137</v>
      </c>
      <c r="C104305" s="41">
        <v>3.1251000000000001E-2</v>
      </c>
      <c r="D104305" s="41">
        <v>165807.625</v>
      </c>
      <c r="E104305" s="41">
        <v>165842.65625</v>
      </c>
      <c r="F104305" s="41">
        <f t="shared" si="1631"/>
        <v>3.503125E-2</v>
      </c>
    </row>
    <row r="104306" spans="1:6" x14ac:dyDescent="0.25">
      <c r="A104306" s="41">
        <v>55</v>
      </c>
      <c r="B104306" s="41">
        <v>138</v>
      </c>
      <c r="C104306" s="41">
        <v>0.76789799999999997</v>
      </c>
      <c r="D104306" s="41">
        <v>165885.78125</v>
      </c>
      <c r="E104306" s="41">
        <v>165918.25</v>
      </c>
      <c r="F104306" s="41">
        <f t="shared" si="1631"/>
        <v>3.2468749999999998E-2</v>
      </c>
    </row>
    <row r="104307" spans="1:6" x14ac:dyDescent="0.25">
      <c r="A104307" s="41">
        <v>55</v>
      </c>
      <c r="B104307" s="41">
        <v>139</v>
      </c>
      <c r="C104307" s="41">
        <v>0.13559599999999999</v>
      </c>
      <c r="D104307" s="41">
        <v>166698.515625</v>
      </c>
      <c r="E104307" s="41">
        <v>166757.921875</v>
      </c>
      <c r="F104307" s="41">
        <f t="shared" si="1631"/>
        <v>5.9406250000000001E-2</v>
      </c>
    </row>
    <row r="104308" spans="1:6" x14ac:dyDescent="0.25">
      <c r="A104308" s="41">
        <v>55</v>
      </c>
      <c r="B104308" s="41">
        <v>140</v>
      </c>
      <c r="C104308" s="41">
        <v>0.436282</v>
      </c>
      <c r="D104308" s="41">
        <v>166902.8125</v>
      </c>
      <c r="E104308" s="41">
        <v>166931.265625</v>
      </c>
      <c r="F104308" s="41">
        <f t="shared" si="1631"/>
        <v>2.8453124999999999E-2</v>
      </c>
    </row>
    <row r="104309" spans="1:6" x14ac:dyDescent="0.25">
      <c r="A104309" s="41">
        <v>55</v>
      </c>
      <c r="B104309" s="41">
        <v>141</v>
      </c>
      <c r="C104309" s="41">
        <v>6.0766000000000001E-2</v>
      </c>
      <c r="D104309" s="41">
        <v>167371.609375</v>
      </c>
      <c r="E104309" s="41">
        <v>167418.53125</v>
      </c>
      <c r="F104309" s="41">
        <f t="shared" si="1631"/>
        <v>4.6921875000000002E-2</v>
      </c>
    </row>
    <row r="104310" spans="1:6" x14ac:dyDescent="0.25">
      <c r="A104310" s="41">
        <v>55</v>
      </c>
      <c r="B104310" s="41">
        <v>142</v>
      </c>
      <c r="C104310" s="41">
        <v>1.5164359999999999</v>
      </c>
      <c r="D104310" s="41">
        <v>167481</v>
      </c>
      <c r="E104310" s="41">
        <v>167523.484375</v>
      </c>
      <c r="F104310" s="41">
        <f t="shared" si="1631"/>
        <v>4.2484374999999998E-2</v>
      </c>
    </row>
    <row r="104311" spans="1:6" x14ac:dyDescent="0.25">
      <c r="A104311" s="41">
        <v>55</v>
      </c>
      <c r="B104311" s="41">
        <v>143</v>
      </c>
      <c r="C104311" s="41">
        <v>1.208933</v>
      </c>
      <c r="D104311" s="41">
        <v>169051.4375</v>
      </c>
      <c r="E104311" s="41">
        <v>169117.625</v>
      </c>
      <c r="F104311" s="41">
        <f t="shared" si="1631"/>
        <v>6.6187499999999996E-2</v>
      </c>
    </row>
    <row r="104312" spans="1:6" x14ac:dyDescent="0.25">
      <c r="A104312" s="41">
        <v>55</v>
      </c>
      <c r="B104312" s="41">
        <v>144</v>
      </c>
      <c r="C104312" s="41">
        <v>1.867826</v>
      </c>
      <c r="D104312" s="41">
        <v>170338.953125</v>
      </c>
      <c r="E104312" s="41">
        <v>170394.640625</v>
      </c>
      <c r="F104312" s="41">
        <f t="shared" si="1631"/>
        <v>5.5687500000000001E-2</v>
      </c>
    </row>
    <row r="104313" spans="1:6" x14ac:dyDescent="0.25">
      <c r="A104313" s="41">
        <v>55</v>
      </c>
      <c r="B104313" s="41">
        <v>145</v>
      </c>
      <c r="C104313" s="41">
        <v>1.1676740000000001</v>
      </c>
      <c r="D104313" s="41">
        <v>172277.046875</v>
      </c>
      <c r="E104313" s="41">
        <v>172324.171875</v>
      </c>
      <c r="F104313" s="41">
        <f t="shared" si="1631"/>
        <v>4.7125E-2</v>
      </c>
    </row>
    <row r="104314" spans="1:6" x14ac:dyDescent="0.25">
      <c r="A104314" s="41">
        <v>55</v>
      </c>
      <c r="B104314" s="41">
        <v>146</v>
      </c>
      <c r="C104314" s="41">
        <v>0.20257600000000001</v>
      </c>
      <c r="D104314" s="41">
        <v>173503.25</v>
      </c>
      <c r="E104314" s="41">
        <v>173564.984375</v>
      </c>
      <c r="F104314" s="41">
        <f t="shared" si="1631"/>
        <v>6.1734375000000001E-2</v>
      </c>
    </row>
    <row r="104315" spans="1:6" x14ac:dyDescent="0.25">
      <c r="A104315" s="41">
        <v>55</v>
      </c>
      <c r="B104315" s="41">
        <v>147</v>
      </c>
      <c r="C104315" s="41">
        <v>0.11759699999999999</v>
      </c>
      <c r="D104315" s="41">
        <v>173769.1875</v>
      </c>
      <c r="E104315" s="41">
        <v>173835.671875</v>
      </c>
      <c r="F104315" s="41">
        <f t="shared" si="1631"/>
        <v>6.6484374999999998E-2</v>
      </c>
    </row>
    <row r="104316" spans="1:6" x14ac:dyDescent="0.25">
      <c r="A104316" s="41">
        <v>55</v>
      </c>
      <c r="B104316" s="41">
        <v>148</v>
      </c>
      <c r="C104316" s="41">
        <v>0.75836000000000003</v>
      </c>
      <c r="D104316" s="41">
        <v>173956.75</v>
      </c>
      <c r="E104316" s="41">
        <v>173997.90625</v>
      </c>
      <c r="F104316" s="41">
        <f t="shared" si="1631"/>
        <v>4.1156249999999998E-2</v>
      </c>
    </row>
    <row r="104317" spans="1:6" x14ac:dyDescent="0.25">
      <c r="A104317" s="41">
        <v>55</v>
      </c>
      <c r="B104317" s="41">
        <v>149</v>
      </c>
      <c r="C104317" s="41">
        <v>0.723306</v>
      </c>
      <c r="D104317" s="41">
        <v>174757.359375</v>
      </c>
      <c r="E104317" s="41">
        <v>174784.9375</v>
      </c>
      <c r="F104317" s="41">
        <f t="shared" si="1631"/>
        <v>2.7578124999999998E-2</v>
      </c>
    </row>
    <row r="104318" spans="1:6" x14ac:dyDescent="0.25">
      <c r="A104318" s="41">
        <v>55</v>
      </c>
      <c r="B104318" s="41">
        <v>150</v>
      </c>
      <c r="C104318" s="41">
        <v>0.76206600000000002</v>
      </c>
      <c r="D104318" s="41">
        <v>175523.21875</v>
      </c>
      <c r="E104318" s="41">
        <v>175587.921875</v>
      </c>
      <c r="F104318" s="41">
        <f t="shared" si="1631"/>
        <v>6.4703125E-2</v>
      </c>
    </row>
    <row r="104319" spans="1:6" x14ac:dyDescent="0.25">
      <c r="A104319" s="41">
        <v>55</v>
      </c>
      <c r="B104319" s="41">
        <v>151</v>
      </c>
      <c r="C104319" s="41">
        <v>1.726491</v>
      </c>
      <c r="D104319" s="41">
        <v>176355.421875</v>
      </c>
      <c r="E104319" s="41">
        <v>176404.75</v>
      </c>
      <c r="F104319" s="41">
        <f t="shared" si="1631"/>
        <v>4.9328125E-2</v>
      </c>
    </row>
    <row r="104320" spans="1:6" x14ac:dyDescent="0.25">
      <c r="A104320" s="41">
        <v>55</v>
      </c>
      <c r="B104320" s="41">
        <v>152</v>
      </c>
      <c r="C104320" s="41">
        <v>0.28280499999999997</v>
      </c>
      <c r="D104320" s="41">
        <v>178136.921875</v>
      </c>
      <c r="E104320" s="41">
        <v>178195.515625</v>
      </c>
      <c r="F104320" s="41">
        <f t="shared" si="1631"/>
        <v>5.859375E-2</v>
      </c>
    </row>
    <row r="104321" spans="1:6" x14ac:dyDescent="0.25">
      <c r="A104321" s="41">
        <v>55</v>
      </c>
      <c r="B104321" s="41">
        <v>153</v>
      </c>
      <c r="C104321" s="41">
        <v>0.32604300000000003</v>
      </c>
      <c r="D104321" s="41">
        <v>178480.6875</v>
      </c>
      <c r="E104321" s="41">
        <v>178532.9375</v>
      </c>
      <c r="F104321" s="41">
        <f t="shared" si="1631"/>
        <v>5.2249999999999998E-2</v>
      </c>
    </row>
    <row r="104322" spans="1:6" x14ac:dyDescent="0.25">
      <c r="A104322" s="41">
        <v>55</v>
      </c>
      <c r="B104322" s="41">
        <v>154</v>
      </c>
      <c r="C104322" s="41">
        <v>0.96396199999999999</v>
      </c>
      <c r="D104322" s="41">
        <v>178871.265625</v>
      </c>
      <c r="E104322" s="41">
        <v>178972.71875</v>
      </c>
      <c r="F104322" s="41">
        <f t="shared" si="1631"/>
        <v>0.10145312500000001</v>
      </c>
    </row>
    <row r="104323" spans="1:6" x14ac:dyDescent="0.25">
      <c r="A104323" s="41">
        <v>55</v>
      </c>
      <c r="B104323" s="41">
        <v>155</v>
      </c>
      <c r="C104323" s="41">
        <v>2.3451E-2</v>
      </c>
      <c r="D104323" s="41">
        <v>179949.5625</v>
      </c>
      <c r="E104323" s="41">
        <v>180011.1875</v>
      </c>
      <c r="F104323" s="41">
        <f t="shared" si="1631"/>
        <v>6.1624999999999999E-2</v>
      </c>
    </row>
    <row r="104324" spans="1:6" x14ac:dyDescent="0.25">
      <c r="A104324" s="41">
        <v>55</v>
      </c>
      <c r="B104324" s="41">
        <v>156</v>
      </c>
      <c r="C104324" s="41">
        <v>1.8101529999999999</v>
      </c>
      <c r="D104324" s="41">
        <v>180043.359375</v>
      </c>
      <c r="E104324" s="41">
        <v>180096.890625</v>
      </c>
      <c r="F104324" s="41">
        <f t="shared" si="1631"/>
        <v>5.3531250000000002E-2</v>
      </c>
    </row>
    <row r="104325" spans="1:6" x14ac:dyDescent="0.25">
      <c r="A104325" s="41">
        <v>55</v>
      </c>
      <c r="B104325" s="41">
        <v>157</v>
      </c>
      <c r="C104325" s="41">
        <v>0.440807</v>
      </c>
      <c r="D104325" s="41">
        <v>181918.734375</v>
      </c>
      <c r="E104325" s="41">
        <v>181980.8125</v>
      </c>
      <c r="F104325" s="41">
        <f t="shared" si="1631"/>
        <v>6.2078124999999998E-2</v>
      </c>
    </row>
    <row r="104326" spans="1:6" x14ac:dyDescent="0.25">
      <c r="A104326" s="41">
        <v>55</v>
      </c>
      <c r="B104326" s="41">
        <v>158</v>
      </c>
      <c r="C104326" s="41">
        <v>0.97492599999999996</v>
      </c>
      <c r="D104326" s="41">
        <v>182435.578125</v>
      </c>
      <c r="E104326" s="41">
        <v>182491.625</v>
      </c>
      <c r="F104326" s="41">
        <f t="shared" si="1631"/>
        <v>5.6046875000000003E-2</v>
      </c>
    </row>
    <row r="104327" spans="1:6" x14ac:dyDescent="0.25">
      <c r="A104327" s="41">
        <v>55</v>
      </c>
      <c r="B104327" s="41">
        <v>159</v>
      </c>
      <c r="C104327" s="41">
        <v>0.82079899999999995</v>
      </c>
      <c r="D104327" s="41">
        <v>183466.984375</v>
      </c>
      <c r="E104327" s="41">
        <v>183527.296875</v>
      </c>
      <c r="F104327" s="41">
        <f t="shared" si="1631"/>
        <v>6.0312499999999998E-2</v>
      </c>
    </row>
    <row r="104328" spans="1:6" x14ac:dyDescent="0.25">
      <c r="A104328" s="41">
        <v>55</v>
      </c>
      <c r="B104328" s="41">
        <v>160</v>
      </c>
      <c r="C104328" s="41">
        <v>0.85711599999999999</v>
      </c>
      <c r="D104328" s="41">
        <v>184358.015625</v>
      </c>
      <c r="E104328" s="41">
        <v>184415.328125</v>
      </c>
      <c r="F104328" s="41">
        <f t="shared" si="1631"/>
        <v>5.7312500000000002E-2</v>
      </c>
    </row>
    <row r="104329" spans="1:6" x14ac:dyDescent="0.25">
      <c r="A104329" s="41">
        <v>55</v>
      </c>
      <c r="B104329" s="41">
        <v>161</v>
      </c>
      <c r="C104329" s="41">
        <v>3.0460999999999998E-2</v>
      </c>
      <c r="D104329" s="41">
        <v>185281.90625</v>
      </c>
      <c r="E104329" s="41">
        <v>185311.765625</v>
      </c>
      <c r="F104329" s="41">
        <f t="shared" si="1631"/>
        <v>2.9859375E-2</v>
      </c>
    </row>
    <row r="104330" spans="1:6" x14ac:dyDescent="0.25">
      <c r="A104330" s="41">
        <v>55</v>
      </c>
      <c r="B104330" s="41">
        <v>162</v>
      </c>
      <c r="C104330" s="41">
        <v>6.3283000000000006E-2</v>
      </c>
      <c r="D104330" s="41">
        <v>185344.390625</v>
      </c>
      <c r="E104330" s="41">
        <v>185386.28125</v>
      </c>
      <c r="F104330" s="41">
        <f t="shared" ref="F104330:F104393" si="1632">(E104330-D104330)/1000</f>
        <v>4.1890625000000001E-2</v>
      </c>
    </row>
    <row r="104331" spans="1:6" x14ac:dyDescent="0.25">
      <c r="A104331" s="41">
        <v>55</v>
      </c>
      <c r="B104331" s="41">
        <v>163</v>
      </c>
      <c r="C104331" s="41">
        <v>1.618673</v>
      </c>
      <c r="D104331" s="41">
        <v>185453.78125</v>
      </c>
      <c r="E104331" s="41">
        <v>185506.6875</v>
      </c>
      <c r="F104331" s="41">
        <f t="shared" si="1632"/>
        <v>5.2906250000000002E-2</v>
      </c>
    </row>
    <row r="104332" spans="1:6" x14ac:dyDescent="0.25">
      <c r="A104332" s="41">
        <v>55</v>
      </c>
      <c r="B104332" s="41">
        <v>164</v>
      </c>
      <c r="C104332" s="41">
        <v>0.87126300000000001</v>
      </c>
      <c r="D104332" s="41">
        <v>187132.265625</v>
      </c>
      <c r="E104332" s="41">
        <v>187202</v>
      </c>
      <c r="F104332" s="41">
        <f t="shared" si="1632"/>
        <v>6.9734375000000001E-2</v>
      </c>
    </row>
    <row r="104333" spans="1:6" x14ac:dyDescent="0.25">
      <c r="A104333" s="41">
        <v>55</v>
      </c>
      <c r="B104333" s="41">
        <v>165</v>
      </c>
      <c r="C104333" s="41">
        <v>1.533882</v>
      </c>
      <c r="D104333" s="41">
        <v>188076.25</v>
      </c>
      <c r="E104333" s="41">
        <v>188192.40625</v>
      </c>
      <c r="F104333" s="41">
        <f t="shared" si="1632"/>
        <v>0.11615625</v>
      </c>
    </row>
    <row r="104334" spans="1:6" x14ac:dyDescent="0.25">
      <c r="A104334" s="41">
        <v>55</v>
      </c>
      <c r="B104334" s="41">
        <v>166</v>
      </c>
      <c r="C104334" s="41">
        <v>2.2671E-2</v>
      </c>
      <c r="D104334" s="41">
        <v>189737.75</v>
      </c>
      <c r="E104334" s="41">
        <v>189832.953125</v>
      </c>
      <c r="F104334" s="41">
        <f t="shared" si="1632"/>
        <v>9.5203125E-2</v>
      </c>
    </row>
    <row r="104335" spans="1:6" x14ac:dyDescent="0.25">
      <c r="A104335" s="41">
        <v>55</v>
      </c>
      <c r="B104335" s="41">
        <v>167</v>
      </c>
      <c r="C104335" s="41">
        <v>0.91104099999999999</v>
      </c>
      <c r="D104335" s="41">
        <v>189862.734375</v>
      </c>
      <c r="E104335" s="41">
        <v>189925.109375</v>
      </c>
      <c r="F104335" s="41">
        <f t="shared" si="1632"/>
        <v>6.2375E-2</v>
      </c>
    </row>
    <row r="104336" spans="1:6" x14ac:dyDescent="0.25">
      <c r="A104336" s="41">
        <v>55</v>
      </c>
      <c r="B104336" s="41">
        <v>168</v>
      </c>
      <c r="C104336" s="41">
        <v>0.18454999999999999</v>
      </c>
      <c r="D104336" s="41">
        <v>190836.890625</v>
      </c>
      <c r="E104336" s="41">
        <v>190941.046875</v>
      </c>
      <c r="F104336" s="41">
        <f t="shared" si="1632"/>
        <v>0.10415625000000001</v>
      </c>
    </row>
    <row r="104337" spans="1:6" x14ac:dyDescent="0.25">
      <c r="A104337" s="41">
        <v>55</v>
      </c>
      <c r="B104337" s="41">
        <v>169</v>
      </c>
      <c r="C104337" s="41">
        <v>0.15678500000000001</v>
      </c>
      <c r="D104337" s="41">
        <v>191133.8125</v>
      </c>
      <c r="E104337" s="41">
        <v>191179.46875</v>
      </c>
      <c r="F104337" s="41">
        <f t="shared" si="1632"/>
        <v>4.5656250000000002E-2</v>
      </c>
    </row>
    <row r="104338" spans="1:6" x14ac:dyDescent="0.25">
      <c r="A104338" s="41">
        <v>55</v>
      </c>
      <c r="B104338" s="41">
        <v>170</v>
      </c>
      <c r="C104338" s="41">
        <v>1.3537669999999999</v>
      </c>
      <c r="D104338" s="41">
        <v>191336.921875</v>
      </c>
      <c r="E104338" s="41">
        <v>191382</v>
      </c>
      <c r="F104338" s="41">
        <f t="shared" si="1632"/>
        <v>4.5078124999999997E-2</v>
      </c>
    </row>
    <row r="104339" spans="1:6" x14ac:dyDescent="0.25">
      <c r="A104339" s="41">
        <v>55</v>
      </c>
      <c r="B104339" s="41">
        <v>171</v>
      </c>
      <c r="C104339" s="41">
        <v>0.200296</v>
      </c>
      <c r="D104339" s="41">
        <v>192743.640625</v>
      </c>
      <c r="E104339" s="41">
        <v>192805.703125</v>
      </c>
      <c r="F104339" s="41">
        <f t="shared" si="1632"/>
        <v>6.20625E-2</v>
      </c>
    </row>
    <row r="104340" spans="1:6" x14ac:dyDescent="0.25">
      <c r="A104340" s="41">
        <v>55</v>
      </c>
      <c r="B104340" s="41">
        <v>172</v>
      </c>
      <c r="C104340" s="41">
        <v>0.183978</v>
      </c>
      <c r="D104340" s="41">
        <v>193007.609375</v>
      </c>
      <c r="E104340" s="41">
        <v>193079.359375</v>
      </c>
      <c r="F104340" s="41">
        <f t="shared" si="1632"/>
        <v>7.1749999999999994E-2</v>
      </c>
    </row>
    <row r="104341" spans="1:6" x14ac:dyDescent="0.25">
      <c r="A104341" s="41">
        <v>55</v>
      </c>
      <c r="B104341" s="41">
        <v>173</v>
      </c>
      <c r="C104341" s="41">
        <v>0.40100400000000003</v>
      </c>
      <c r="D104341" s="41">
        <v>193273.484375</v>
      </c>
      <c r="E104341" s="41">
        <v>193334.328125</v>
      </c>
      <c r="F104341" s="41">
        <f t="shared" si="1632"/>
        <v>6.0843750000000002E-2</v>
      </c>
    </row>
    <row r="104342" spans="1:6" x14ac:dyDescent="0.25">
      <c r="A104342" s="41">
        <v>55</v>
      </c>
      <c r="B104342" s="41">
        <v>174</v>
      </c>
      <c r="C104342" s="41">
        <v>1.1499000000000001E-2</v>
      </c>
      <c r="D104342" s="41">
        <v>193750.90625</v>
      </c>
      <c r="E104342" s="41">
        <v>193823.5</v>
      </c>
      <c r="F104342" s="41">
        <f t="shared" si="1632"/>
        <v>7.2593749999999999E-2</v>
      </c>
    </row>
    <row r="104343" spans="1:6" x14ac:dyDescent="0.25">
      <c r="A104343" s="41">
        <v>55</v>
      </c>
      <c r="B104343" s="41">
        <v>175</v>
      </c>
      <c r="C104343" s="41">
        <v>0.16290399999999999</v>
      </c>
      <c r="D104343" s="41">
        <v>193844.59375</v>
      </c>
      <c r="E104343" s="41">
        <v>193913.15625</v>
      </c>
      <c r="F104343" s="41">
        <f t="shared" si="1632"/>
        <v>6.8562499999999998E-2</v>
      </c>
    </row>
    <row r="104344" spans="1:6" x14ac:dyDescent="0.25">
      <c r="A104344" s="41">
        <v>55</v>
      </c>
      <c r="B104344" s="41">
        <v>176</v>
      </c>
      <c r="C104344" s="41">
        <v>0.292356</v>
      </c>
      <c r="D104344" s="41">
        <v>194079.046875</v>
      </c>
      <c r="E104344" s="41">
        <v>194124.359375</v>
      </c>
      <c r="F104344" s="41">
        <f t="shared" si="1632"/>
        <v>4.5312499999999999E-2</v>
      </c>
    </row>
    <row r="104345" spans="1:6" x14ac:dyDescent="0.25">
      <c r="A104345" s="41">
        <v>55</v>
      </c>
      <c r="B104345" s="41">
        <v>177</v>
      </c>
      <c r="C104345" s="41">
        <v>0.210039</v>
      </c>
      <c r="D104345" s="41">
        <v>194422.84375</v>
      </c>
      <c r="E104345" s="41">
        <v>194478.4375</v>
      </c>
      <c r="F104345" s="41">
        <f t="shared" si="1632"/>
        <v>5.5593749999999997E-2</v>
      </c>
    </row>
    <row r="104346" spans="1:6" x14ac:dyDescent="0.25">
      <c r="A104346" s="41">
        <v>55</v>
      </c>
      <c r="B104346" s="41">
        <v>178</v>
      </c>
      <c r="C104346" s="41">
        <v>0.73816000000000004</v>
      </c>
      <c r="D104346" s="41">
        <v>194704.109375</v>
      </c>
      <c r="E104346" s="41">
        <v>194764.46875</v>
      </c>
      <c r="F104346" s="41">
        <f t="shared" si="1632"/>
        <v>6.0359375E-2</v>
      </c>
    </row>
    <row r="104347" spans="1:6" x14ac:dyDescent="0.25">
      <c r="A104347" s="41">
        <v>55</v>
      </c>
      <c r="B104347" s="41">
        <v>179</v>
      </c>
      <c r="C104347" s="41">
        <v>1.700075</v>
      </c>
      <c r="D104347" s="41">
        <v>195516.71875</v>
      </c>
      <c r="E104347" s="41">
        <v>195568.609375</v>
      </c>
      <c r="F104347" s="41">
        <f t="shared" si="1632"/>
        <v>5.1890625000000003E-2</v>
      </c>
    </row>
    <row r="104348" spans="1:6" x14ac:dyDescent="0.25">
      <c r="A104348" s="41">
        <v>55</v>
      </c>
      <c r="B104348" s="41">
        <v>180</v>
      </c>
      <c r="C104348" s="41">
        <v>0.61980000000000002</v>
      </c>
      <c r="D104348" s="41">
        <v>197281.203125</v>
      </c>
      <c r="E104348" s="41">
        <v>197374.828125</v>
      </c>
      <c r="F104348" s="41">
        <f t="shared" si="1632"/>
        <v>9.3625E-2</v>
      </c>
    </row>
    <row r="104349" spans="1:6" x14ac:dyDescent="0.25">
      <c r="A104349" s="41">
        <v>55</v>
      </c>
      <c r="B104349" s="41">
        <v>181</v>
      </c>
      <c r="C104349" s="41">
        <v>0.28822700000000001</v>
      </c>
      <c r="D104349" s="41">
        <v>198000.578125</v>
      </c>
      <c r="E104349" s="41">
        <v>198044.25</v>
      </c>
      <c r="F104349" s="41">
        <f t="shared" si="1632"/>
        <v>4.3671874999999999E-2</v>
      </c>
    </row>
    <row r="104350" spans="1:6" x14ac:dyDescent="0.25">
      <c r="A104350" s="41">
        <v>55</v>
      </c>
      <c r="B104350" s="41">
        <v>182</v>
      </c>
      <c r="C104350" s="41">
        <v>2.0208539999999999</v>
      </c>
      <c r="D104350" s="41">
        <v>198344.390625</v>
      </c>
      <c r="E104350" s="41">
        <v>198399.515625</v>
      </c>
      <c r="F104350" s="41">
        <f t="shared" si="1632"/>
        <v>5.5125E-2</v>
      </c>
    </row>
    <row r="104351" spans="1:6" x14ac:dyDescent="0.25">
      <c r="A104351" s="41">
        <v>55</v>
      </c>
      <c r="B104351" s="41">
        <v>183</v>
      </c>
      <c r="C104351" s="41">
        <v>0.232464</v>
      </c>
      <c r="D104351" s="41">
        <v>200421.71875</v>
      </c>
      <c r="E104351" s="41">
        <v>200469.5625</v>
      </c>
      <c r="F104351" s="41">
        <f t="shared" si="1632"/>
        <v>4.7843749999999997E-2</v>
      </c>
    </row>
    <row r="104352" spans="1:6" x14ac:dyDescent="0.25">
      <c r="A104352" s="41">
        <v>55</v>
      </c>
      <c r="B104352" s="41">
        <v>184</v>
      </c>
      <c r="C104352" s="41">
        <v>1.6948049999999999</v>
      </c>
      <c r="D104352" s="41">
        <v>200703.015625</v>
      </c>
      <c r="E104352" s="41">
        <v>200759.09375</v>
      </c>
      <c r="F104352" s="41">
        <f t="shared" si="1632"/>
        <v>5.6078125E-2</v>
      </c>
    </row>
    <row r="104353" spans="1:6" x14ac:dyDescent="0.25">
      <c r="A104353" s="41">
        <v>55</v>
      </c>
      <c r="B104353" s="41">
        <v>185</v>
      </c>
      <c r="C104353" s="41">
        <v>0.406387</v>
      </c>
      <c r="D104353" s="41">
        <v>202457.421875</v>
      </c>
      <c r="E104353" s="41">
        <v>202519.296875</v>
      </c>
      <c r="F104353" s="41">
        <f t="shared" si="1632"/>
        <v>6.1874999999999999E-2</v>
      </c>
    </row>
    <row r="104354" spans="1:6" x14ac:dyDescent="0.25">
      <c r="A104354" s="41">
        <v>55</v>
      </c>
      <c r="B104354" s="41">
        <v>186</v>
      </c>
      <c r="C104354" s="41">
        <v>0.72471399999999997</v>
      </c>
      <c r="D104354" s="41">
        <v>202926.203125</v>
      </c>
      <c r="E104354" s="41">
        <v>202963.703125</v>
      </c>
      <c r="F104354" s="41">
        <f t="shared" si="1632"/>
        <v>3.7499999999999999E-2</v>
      </c>
    </row>
    <row r="104355" spans="1:6" x14ac:dyDescent="0.25">
      <c r="A104355" s="41">
        <v>55</v>
      </c>
      <c r="B104355" s="41">
        <v>187</v>
      </c>
      <c r="C104355" s="41">
        <v>0.73709599999999997</v>
      </c>
      <c r="D104355" s="41">
        <v>203691.921875</v>
      </c>
      <c r="E104355" s="41">
        <v>203744.8125</v>
      </c>
      <c r="F104355" s="41">
        <f t="shared" si="1632"/>
        <v>5.2890624999999997E-2</v>
      </c>
    </row>
    <row r="104356" spans="1:6" x14ac:dyDescent="0.25">
      <c r="A104356" s="41">
        <v>55</v>
      </c>
      <c r="B104356" s="41">
        <v>188</v>
      </c>
      <c r="C104356" s="41">
        <v>0.57893600000000001</v>
      </c>
      <c r="D104356" s="41">
        <v>204489</v>
      </c>
      <c r="E104356" s="41">
        <v>204530.890625</v>
      </c>
      <c r="F104356" s="41">
        <f t="shared" si="1632"/>
        <v>4.1890625000000001E-2</v>
      </c>
    </row>
    <row r="104357" spans="1:6" x14ac:dyDescent="0.25">
      <c r="A104357" s="41">
        <v>55</v>
      </c>
      <c r="B104357" s="41">
        <v>189</v>
      </c>
      <c r="C104357" s="41">
        <v>6.4464999999999995E-2</v>
      </c>
      <c r="D104357" s="41">
        <v>205114.0625</v>
      </c>
      <c r="E104357" s="41">
        <v>205174.765625</v>
      </c>
      <c r="F104357" s="41">
        <f t="shared" si="1632"/>
        <v>6.0703124999999997E-2</v>
      </c>
    </row>
    <row r="104358" spans="1:6" x14ac:dyDescent="0.25">
      <c r="A104358" s="41">
        <v>55</v>
      </c>
      <c r="B104358" s="41">
        <v>190</v>
      </c>
      <c r="C104358" s="41">
        <v>0.38559199999999999</v>
      </c>
      <c r="D104358" s="41">
        <v>205239.046875</v>
      </c>
      <c r="E104358" s="41">
        <v>205289.328125</v>
      </c>
      <c r="F104358" s="41">
        <f t="shared" si="1632"/>
        <v>5.028125E-2</v>
      </c>
    </row>
    <row r="104359" spans="1:6" x14ac:dyDescent="0.25">
      <c r="A104359" s="41">
        <v>55</v>
      </c>
      <c r="B104359" s="41">
        <v>191</v>
      </c>
      <c r="C104359" s="41">
        <v>2.0912579999999998</v>
      </c>
      <c r="D104359" s="41">
        <v>205679.703125</v>
      </c>
      <c r="E104359" s="41">
        <v>205722.640625</v>
      </c>
      <c r="F104359" s="41">
        <f t="shared" si="1632"/>
        <v>4.2937500000000003E-2</v>
      </c>
    </row>
    <row r="104360" spans="1:6" x14ac:dyDescent="0.25">
      <c r="A104360" s="41">
        <v>55</v>
      </c>
      <c r="B104360" s="41">
        <v>192</v>
      </c>
      <c r="C104360" s="41">
        <v>1.5460430000000001</v>
      </c>
      <c r="D104360" s="41">
        <v>207825.015625</v>
      </c>
      <c r="E104360" s="41">
        <v>207886.28125</v>
      </c>
      <c r="F104360" s="41">
        <f t="shared" si="1632"/>
        <v>6.1265624999999997E-2</v>
      </c>
    </row>
    <row r="104361" spans="1:6" x14ac:dyDescent="0.25">
      <c r="A104361" s="41">
        <v>55</v>
      </c>
      <c r="B104361" s="41">
        <v>193</v>
      </c>
      <c r="C104361" s="41">
        <v>0.31793199999999999</v>
      </c>
      <c r="D104361" s="41">
        <v>209434.953125</v>
      </c>
      <c r="E104361" s="41">
        <v>209538.09375</v>
      </c>
      <c r="F104361" s="41">
        <f t="shared" si="1632"/>
        <v>0.103140625</v>
      </c>
    </row>
    <row r="104362" spans="1:6" x14ac:dyDescent="0.25">
      <c r="A104362" s="41">
        <v>55</v>
      </c>
      <c r="B104362" s="41">
        <v>194</v>
      </c>
      <c r="C104362" s="41">
        <v>0.285333</v>
      </c>
      <c r="D104362" s="41">
        <v>209856.875</v>
      </c>
      <c r="E104362" s="41">
        <v>209914.234375</v>
      </c>
      <c r="F104362" s="41">
        <f t="shared" si="1632"/>
        <v>5.7359374999999997E-2</v>
      </c>
    </row>
    <row r="104363" spans="1:6" x14ac:dyDescent="0.25">
      <c r="A104363" s="41">
        <v>55</v>
      </c>
      <c r="B104363" s="41">
        <v>195</v>
      </c>
      <c r="C104363" s="41">
        <v>0.16516600000000001</v>
      </c>
      <c r="D104363" s="41">
        <v>210203.265625</v>
      </c>
      <c r="E104363" s="41">
        <v>210273.359375</v>
      </c>
      <c r="F104363" s="41">
        <f t="shared" si="1632"/>
        <v>7.0093749999999996E-2</v>
      </c>
    </row>
    <row r="104364" spans="1:6" x14ac:dyDescent="0.25">
      <c r="A104364" s="41">
        <v>55</v>
      </c>
      <c r="B104364" s="41">
        <v>196</v>
      </c>
      <c r="C104364" s="41">
        <v>0.74148999999999998</v>
      </c>
      <c r="D104364" s="41">
        <v>210453.28125</v>
      </c>
      <c r="E104364" s="41">
        <v>210500.765625</v>
      </c>
      <c r="F104364" s="41">
        <f t="shared" si="1632"/>
        <v>4.7484375000000002E-2</v>
      </c>
    </row>
    <row r="104365" spans="1:6" x14ac:dyDescent="0.25">
      <c r="A104365" s="41">
        <v>55</v>
      </c>
      <c r="B104365" s="41">
        <v>197</v>
      </c>
      <c r="C104365" s="41">
        <v>0.54793700000000001</v>
      </c>
      <c r="D104365" s="41">
        <v>211251.328125</v>
      </c>
      <c r="E104365" s="41">
        <v>211316.5</v>
      </c>
      <c r="F104365" s="41">
        <f t="shared" si="1632"/>
        <v>6.5171875000000004E-2</v>
      </c>
    </row>
    <row r="104366" spans="1:6" x14ac:dyDescent="0.25">
      <c r="A104366" s="41">
        <v>55</v>
      </c>
      <c r="B104366" s="41">
        <v>198</v>
      </c>
      <c r="C104366" s="41">
        <v>0.104335</v>
      </c>
      <c r="D104366" s="41">
        <v>211877.015625</v>
      </c>
      <c r="E104366" s="41">
        <v>211916.0625</v>
      </c>
      <c r="F104366" s="41">
        <f t="shared" si="1632"/>
        <v>3.9046875000000002E-2</v>
      </c>
    </row>
    <row r="104367" spans="1:6" x14ac:dyDescent="0.25">
      <c r="A104367" s="41">
        <v>55</v>
      </c>
      <c r="B104367" s="41">
        <v>199</v>
      </c>
      <c r="C104367" s="41">
        <v>1.7180899999999999</v>
      </c>
      <c r="D104367" s="41">
        <v>212033.25</v>
      </c>
      <c r="E104367" s="41">
        <v>212083.703125</v>
      </c>
      <c r="F104367" s="41">
        <f t="shared" si="1632"/>
        <v>5.0453125000000001E-2</v>
      </c>
    </row>
    <row r="104368" spans="1:6" x14ac:dyDescent="0.25">
      <c r="A104368" s="41">
        <v>55</v>
      </c>
      <c r="B104368" s="41">
        <v>200</v>
      </c>
      <c r="C104368" s="41">
        <v>0.162304</v>
      </c>
      <c r="D104368" s="41">
        <v>213805.71875</v>
      </c>
      <c r="E104368" s="41">
        <v>213888.1875</v>
      </c>
      <c r="F104368" s="41">
        <f t="shared" si="1632"/>
        <v>8.2468749999999993E-2</v>
      </c>
    </row>
    <row r="104369" spans="1:6" x14ac:dyDescent="0.25">
      <c r="A104369" s="41">
        <v>55</v>
      </c>
      <c r="B104369" s="41">
        <v>201</v>
      </c>
      <c r="C104369" s="41">
        <v>0.96077500000000005</v>
      </c>
      <c r="D104369" s="41">
        <v>214055.6875</v>
      </c>
      <c r="E104369" s="41">
        <v>214156.953125</v>
      </c>
      <c r="F104369" s="41">
        <f t="shared" si="1632"/>
        <v>0.101265625</v>
      </c>
    </row>
    <row r="104370" spans="1:6" x14ac:dyDescent="0.25">
      <c r="A104370" s="41">
        <v>55</v>
      </c>
      <c r="B104370" s="41">
        <v>202</v>
      </c>
      <c r="C104370" s="41">
        <v>0.102377</v>
      </c>
      <c r="D104370" s="41">
        <v>215125.859375</v>
      </c>
      <c r="E104370" s="41">
        <v>215199.3125</v>
      </c>
      <c r="F104370" s="41">
        <f t="shared" si="1632"/>
        <v>7.3453124999999994E-2</v>
      </c>
    </row>
    <row r="104371" spans="1:6" x14ac:dyDescent="0.25">
      <c r="A104371" s="41">
        <v>55</v>
      </c>
      <c r="B104371" s="41">
        <v>203</v>
      </c>
      <c r="C104371" s="41">
        <v>0.24299499999999999</v>
      </c>
      <c r="D104371" s="41">
        <v>215313.390625</v>
      </c>
      <c r="E104371" s="41">
        <v>215401.53125</v>
      </c>
      <c r="F104371" s="41">
        <f t="shared" si="1632"/>
        <v>8.8140625E-2</v>
      </c>
    </row>
    <row r="104372" spans="1:6" x14ac:dyDescent="0.25">
      <c r="A104372" s="41">
        <v>55</v>
      </c>
      <c r="B104372" s="41">
        <v>204</v>
      </c>
      <c r="C104372" s="41">
        <v>0.317963</v>
      </c>
      <c r="D104372" s="41">
        <v>215657.53125</v>
      </c>
      <c r="E104372" s="41">
        <v>215733.78125</v>
      </c>
      <c r="F104372" s="41">
        <f t="shared" si="1632"/>
        <v>7.6249999999999998E-2</v>
      </c>
    </row>
    <row r="104373" spans="1:6" x14ac:dyDescent="0.25">
      <c r="A104373" s="41">
        <v>55</v>
      </c>
      <c r="B104373" s="41">
        <v>205</v>
      </c>
      <c r="C104373" s="41">
        <v>0.88351299999999999</v>
      </c>
      <c r="D104373" s="41">
        <v>216063.875</v>
      </c>
      <c r="E104373" s="41">
        <v>216109.9375</v>
      </c>
      <c r="F104373" s="41">
        <f t="shared" si="1632"/>
        <v>4.6062499999999999E-2</v>
      </c>
    </row>
    <row r="104374" spans="1:6" x14ac:dyDescent="0.25">
      <c r="A104374" s="41">
        <v>55</v>
      </c>
      <c r="B104374" s="41">
        <v>206</v>
      </c>
      <c r="C104374" s="41">
        <v>0.10906</v>
      </c>
      <c r="D104374" s="41">
        <v>217008.375</v>
      </c>
      <c r="E104374" s="41">
        <v>217046.453125</v>
      </c>
      <c r="F104374" s="41">
        <f t="shared" si="1632"/>
        <v>3.8078124999999997E-2</v>
      </c>
    </row>
    <row r="104375" spans="1:6" x14ac:dyDescent="0.25">
      <c r="A104375" s="41">
        <v>55</v>
      </c>
      <c r="B104375" s="41">
        <v>207</v>
      </c>
      <c r="C104375" s="41">
        <v>0.20558599999999999</v>
      </c>
      <c r="D104375" s="41">
        <v>217164.625</v>
      </c>
      <c r="E104375" s="41">
        <v>217207.0625</v>
      </c>
      <c r="F104375" s="41">
        <f t="shared" si="1632"/>
        <v>4.2437500000000003E-2</v>
      </c>
    </row>
    <row r="104376" spans="1:6" x14ac:dyDescent="0.25">
      <c r="A104376" s="41">
        <v>55</v>
      </c>
      <c r="B104376" s="41">
        <v>208</v>
      </c>
      <c r="C104376" s="41">
        <v>0.20863799999999999</v>
      </c>
      <c r="D104376" s="41">
        <v>217414.6875</v>
      </c>
      <c r="E104376" s="41">
        <v>217461.609375</v>
      </c>
      <c r="F104376" s="41">
        <f t="shared" si="1632"/>
        <v>4.6921875000000002E-2</v>
      </c>
    </row>
    <row r="104377" spans="1:6" x14ac:dyDescent="0.25">
      <c r="A104377" s="41">
        <v>55</v>
      </c>
      <c r="B104377" s="41">
        <v>209</v>
      </c>
      <c r="C104377" s="41">
        <v>0.79793999999999998</v>
      </c>
      <c r="D104377" s="41">
        <v>217673.96875</v>
      </c>
      <c r="E104377" s="41">
        <v>217743.828125</v>
      </c>
      <c r="F104377" s="41">
        <f t="shared" si="1632"/>
        <v>6.9859375000000001E-2</v>
      </c>
    </row>
    <row r="104378" spans="1:6" x14ac:dyDescent="0.25">
      <c r="A104378" s="41">
        <v>55</v>
      </c>
      <c r="B104378" s="41">
        <v>210</v>
      </c>
      <c r="C104378" s="41">
        <v>1.017698</v>
      </c>
      <c r="D104378" s="41">
        <v>218549.28125</v>
      </c>
      <c r="E104378" s="41">
        <v>218620.734375</v>
      </c>
      <c r="F104378" s="41">
        <f t="shared" si="1632"/>
        <v>7.1453125000000006E-2</v>
      </c>
    </row>
    <row r="104379" spans="1:6" x14ac:dyDescent="0.25">
      <c r="A104379" s="41">
        <v>55</v>
      </c>
      <c r="B104379" s="41">
        <v>211</v>
      </c>
      <c r="C104379" s="41">
        <v>0.49469299999999999</v>
      </c>
      <c r="D104379" s="41">
        <v>219643.671875</v>
      </c>
      <c r="E104379" s="41">
        <v>219705.53125</v>
      </c>
      <c r="F104379" s="41">
        <f t="shared" si="1632"/>
        <v>6.1859375000000001E-2</v>
      </c>
    </row>
    <row r="104380" spans="1:6" x14ac:dyDescent="0.25">
      <c r="A104380" s="41">
        <v>55</v>
      </c>
      <c r="B104380" s="41">
        <v>212</v>
      </c>
      <c r="C104380" s="41">
        <v>0.16413</v>
      </c>
      <c r="D104380" s="41">
        <v>220206.515625</v>
      </c>
      <c r="E104380" s="41">
        <v>220327.96875</v>
      </c>
      <c r="F104380" s="41">
        <f t="shared" si="1632"/>
        <v>0.121453125</v>
      </c>
    </row>
    <row r="104381" spans="1:6" x14ac:dyDescent="0.25">
      <c r="A104381" s="41">
        <v>55</v>
      </c>
      <c r="B104381" s="41">
        <v>213</v>
      </c>
      <c r="C104381" s="41">
        <v>0.24552599999999999</v>
      </c>
      <c r="D104381" s="41">
        <v>220506.484375</v>
      </c>
      <c r="E104381" s="41">
        <v>220546.28125</v>
      </c>
      <c r="F104381" s="41">
        <f t="shared" si="1632"/>
        <v>3.9796875000000002E-2</v>
      </c>
    </row>
    <row r="104382" spans="1:6" x14ac:dyDescent="0.25">
      <c r="A104382" s="41">
        <v>55</v>
      </c>
      <c r="B104382" s="41">
        <v>214</v>
      </c>
      <c r="C104382" s="41">
        <v>0.48421900000000001</v>
      </c>
      <c r="D104382" s="41">
        <v>220803.40625</v>
      </c>
      <c r="E104382" s="41">
        <v>220845.515625</v>
      </c>
      <c r="F104382" s="41">
        <f t="shared" si="1632"/>
        <v>4.2109374999999998E-2</v>
      </c>
    </row>
    <row r="104383" spans="1:6" x14ac:dyDescent="0.25">
      <c r="A104383" s="41">
        <v>55</v>
      </c>
      <c r="B104383" s="41">
        <v>215</v>
      </c>
      <c r="C104383" s="41">
        <v>0.123845</v>
      </c>
      <c r="D104383" s="41">
        <v>221334.703125</v>
      </c>
      <c r="E104383" s="41">
        <v>221380.421875</v>
      </c>
      <c r="F104383" s="41">
        <f t="shared" si="1632"/>
        <v>4.5718750000000002E-2</v>
      </c>
    </row>
    <row r="104384" spans="1:6" x14ac:dyDescent="0.25">
      <c r="A104384" s="41">
        <v>55</v>
      </c>
      <c r="B104384" s="41">
        <v>216</v>
      </c>
      <c r="C104384" s="41">
        <v>0.41722700000000001</v>
      </c>
      <c r="D104384" s="41">
        <v>221508.15625</v>
      </c>
      <c r="E104384" s="41">
        <v>221563.46875</v>
      </c>
      <c r="F104384" s="41">
        <f t="shared" si="1632"/>
        <v>5.5312500000000001E-2</v>
      </c>
    </row>
    <row r="104385" spans="1:6" x14ac:dyDescent="0.25">
      <c r="A104385" s="41">
        <v>55</v>
      </c>
      <c r="B104385" s="41">
        <v>217</v>
      </c>
      <c r="C104385" s="41">
        <v>0.13461000000000001</v>
      </c>
      <c r="D104385" s="41">
        <v>221992.84375</v>
      </c>
      <c r="E104385" s="41">
        <v>222035.5</v>
      </c>
      <c r="F104385" s="41">
        <f t="shared" si="1632"/>
        <v>4.265625E-2</v>
      </c>
    </row>
    <row r="104386" spans="1:6" x14ac:dyDescent="0.25">
      <c r="A104386" s="41">
        <v>55</v>
      </c>
      <c r="B104386" s="41">
        <v>218</v>
      </c>
      <c r="C104386" s="41">
        <v>1.0468519999999999</v>
      </c>
      <c r="D104386" s="41">
        <v>222180.625</v>
      </c>
      <c r="E104386" s="41">
        <v>222235.421875</v>
      </c>
      <c r="F104386" s="41">
        <f t="shared" si="1632"/>
        <v>5.4796875000000002E-2</v>
      </c>
    </row>
    <row r="104387" spans="1:6" x14ac:dyDescent="0.25">
      <c r="A104387" s="41">
        <v>55</v>
      </c>
      <c r="B104387" s="41">
        <v>219</v>
      </c>
      <c r="C104387" s="41">
        <v>0.228163</v>
      </c>
      <c r="D104387" s="41">
        <v>223290.921875</v>
      </c>
      <c r="E104387" s="41">
        <v>223341.109375</v>
      </c>
      <c r="F104387" s="41">
        <f t="shared" si="1632"/>
        <v>5.0187500000000003E-2</v>
      </c>
    </row>
    <row r="104388" spans="1:6" x14ac:dyDescent="0.25">
      <c r="A104388" s="41">
        <v>55</v>
      </c>
      <c r="B104388" s="41">
        <v>220</v>
      </c>
      <c r="C104388" s="41">
        <v>0.620058</v>
      </c>
      <c r="D104388" s="41">
        <v>223572.234375</v>
      </c>
      <c r="E104388" s="41">
        <v>223641.4375</v>
      </c>
      <c r="F104388" s="41">
        <f t="shared" si="1632"/>
        <v>6.9203125000000004E-2</v>
      </c>
    </row>
    <row r="104389" spans="1:6" x14ac:dyDescent="0.25">
      <c r="A104389" s="41">
        <v>55</v>
      </c>
      <c r="B104389" s="41">
        <v>221</v>
      </c>
      <c r="C104389" s="41">
        <v>4.8967999999999998E-2</v>
      </c>
      <c r="D104389" s="41">
        <v>224275.734375</v>
      </c>
      <c r="E104389" s="41">
        <v>224318.203125</v>
      </c>
      <c r="F104389" s="41">
        <f t="shared" si="1632"/>
        <v>4.246875E-2</v>
      </c>
    </row>
    <row r="104390" spans="1:6" x14ac:dyDescent="0.25">
      <c r="A104390" s="41">
        <v>55</v>
      </c>
      <c r="B104390" s="41">
        <v>222</v>
      </c>
      <c r="C104390" s="41">
        <v>0.49264999999999998</v>
      </c>
      <c r="D104390" s="41">
        <v>224369.484375</v>
      </c>
      <c r="E104390" s="41">
        <v>224413.015625</v>
      </c>
      <c r="F104390" s="41">
        <f t="shared" si="1632"/>
        <v>4.353125E-2</v>
      </c>
    </row>
    <row r="104391" spans="1:6" x14ac:dyDescent="0.25">
      <c r="A104391" s="41">
        <v>55</v>
      </c>
      <c r="B104391" s="41">
        <v>223</v>
      </c>
      <c r="C104391" s="41">
        <v>9.7360000000000002E-2</v>
      </c>
      <c r="D104391" s="41">
        <v>224916.734375</v>
      </c>
      <c r="E104391" s="41">
        <v>224991.515625</v>
      </c>
      <c r="F104391" s="41">
        <f t="shared" si="1632"/>
        <v>7.4781249999999994E-2</v>
      </c>
    </row>
    <row r="104392" spans="1:6" x14ac:dyDescent="0.25">
      <c r="A104392" s="41">
        <v>55</v>
      </c>
      <c r="B104392" s="41">
        <v>224</v>
      </c>
      <c r="C104392" s="41">
        <v>0.57219799999999998</v>
      </c>
      <c r="D104392" s="41">
        <v>225088.625</v>
      </c>
      <c r="E104392" s="41">
        <v>225156.421875</v>
      </c>
      <c r="F104392" s="41">
        <f t="shared" si="1632"/>
        <v>6.7796875000000006E-2</v>
      </c>
    </row>
    <row r="104393" spans="1:6" x14ac:dyDescent="0.25">
      <c r="A104393" s="41">
        <v>55</v>
      </c>
      <c r="B104393" s="41">
        <v>225</v>
      </c>
      <c r="C104393" s="41">
        <v>1.467E-3</v>
      </c>
      <c r="D104393" s="41">
        <v>225729.578125</v>
      </c>
      <c r="E104393" s="41">
        <v>225854.859375</v>
      </c>
      <c r="F104393" s="41">
        <f t="shared" si="1632"/>
        <v>0.12528125000000001</v>
      </c>
    </row>
    <row r="104394" spans="1:6" x14ac:dyDescent="0.25">
      <c r="A104394" s="41">
        <v>55</v>
      </c>
      <c r="B104394" s="41">
        <v>226</v>
      </c>
      <c r="C104394" s="41">
        <v>0.46222000000000002</v>
      </c>
      <c r="D104394" s="41">
        <v>225870.234375</v>
      </c>
      <c r="E104394" s="41">
        <v>225968.265625</v>
      </c>
      <c r="F104394" s="41">
        <f t="shared" ref="F104394:F104457" si="1633">(E104394-D104394)/1000</f>
        <v>9.803125E-2</v>
      </c>
    </row>
    <row r="104395" spans="1:6" x14ac:dyDescent="0.25">
      <c r="A104395" s="41">
        <v>55</v>
      </c>
      <c r="B104395" s="41">
        <v>227</v>
      </c>
      <c r="C104395" s="41">
        <v>0.135849</v>
      </c>
      <c r="D104395" s="41">
        <v>226433.125</v>
      </c>
      <c r="E104395" s="41">
        <v>226488.953125</v>
      </c>
      <c r="F104395" s="41">
        <f t="shared" si="1633"/>
        <v>5.5828124999999999E-2</v>
      </c>
    </row>
    <row r="104396" spans="1:6" x14ac:dyDescent="0.25">
      <c r="A104396" s="41">
        <v>55</v>
      </c>
      <c r="B104396" s="41">
        <v>228</v>
      </c>
      <c r="C104396" s="41">
        <v>0.98467499999999997</v>
      </c>
      <c r="D104396" s="41">
        <v>226636.3125</v>
      </c>
      <c r="E104396" s="41">
        <v>226692.546875</v>
      </c>
      <c r="F104396" s="41">
        <f t="shared" si="1633"/>
        <v>5.6234375000000003E-2</v>
      </c>
    </row>
    <row r="104397" spans="1:6" x14ac:dyDescent="0.25">
      <c r="A104397" s="41">
        <v>55</v>
      </c>
      <c r="B104397" s="41">
        <v>229</v>
      </c>
      <c r="C104397" s="41">
        <v>0.38011600000000001</v>
      </c>
      <c r="D104397" s="41">
        <v>227688.703125</v>
      </c>
      <c r="E104397" s="41">
        <v>227748.828125</v>
      </c>
      <c r="F104397" s="41">
        <f t="shared" si="1633"/>
        <v>6.0124999999999998E-2</v>
      </c>
    </row>
    <row r="104398" spans="1:6" x14ac:dyDescent="0.25">
      <c r="A104398" s="41">
        <v>55</v>
      </c>
      <c r="B104398" s="41">
        <v>230</v>
      </c>
      <c r="C104398" s="41">
        <v>0.80092399999999997</v>
      </c>
      <c r="D104398" s="41">
        <v>228142.953125</v>
      </c>
      <c r="E104398" s="41">
        <v>228210.234375</v>
      </c>
      <c r="F104398" s="41">
        <f t="shared" si="1633"/>
        <v>6.7281250000000001E-2</v>
      </c>
    </row>
    <row r="104399" spans="1:6" x14ac:dyDescent="0.25">
      <c r="A104399" s="41">
        <v>55</v>
      </c>
      <c r="B104399" s="41">
        <v>231</v>
      </c>
      <c r="C104399" s="41">
        <v>0.595997</v>
      </c>
      <c r="D104399" s="41">
        <v>229018.03125</v>
      </c>
      <c r="E104399" s="41">
        <v>229078.078125</v>
      </c>
      <c r="F104399" s="41">
        <f t="shared" si="1633"/>
        <v>6.0046875E-2</v>
      </c>
    </row>
    <row r="104400" spans="1:6" x14ac:dyDescent="0.25">
      <c r="A104400" s="41">
        <v>55</v>
      </c>
      <c r="B104400" s="41">
        <v>232</v>
      </c>
      <c r="C104400" s="41">
        <v>2.08236</v>
      </c>
      <c r="D104400" s="41">
        <v>229675.03125</v>
      </c>
      <c r="E104400" s="41">
        <v>229717.9375</v>
      </c>
      <c r="F104400" s="41">
        <f t="shared" si="1633"/>
        <v>4.290625E-2</v>
      </c>
    </row>
    <row r="104401" spans="1:6" x14ac:dyDescent="0.25">
      <c r="A104401" s="41">
        <v>55</v>
      </c>
      <c r="B104401" s="41">
        <v>233</v>
      </c>
      <c r="C104401" s="41">
        <v>5.3795000000000003E-2</v>
      </c>
      <c r="D104401" s="41">
        <v>231806.890625</v>
      </c>
      <c r="E104401" s="41">
        <v>231878.546875</v>
      </c>
      <c r="F104401" s="41">
        <f t="shared" si="1633"/>
        <v>7.1656250000000005E-2</v>
      </c>
    </row>
    <row r="104402" spans="1:6" x14ac:dyDescent="0.25">
      <c r="A104402" s="41">
        <v>55</v>
      </c>
      <c r="B104402" s="41">
        <v>234</v>
      </c>
      <c r="C104402" s="41">
        <v>0.18657099999999999</v>
      </c>
      <c r="D104402" s="41">
        <v>231931.921875</v>
      </c>
      <c r="E104402" s="41">
        <v>231970.15625</v>
      </c>
      <c r="F104402" s="41">
        <f t="shared" si="1633"/>
        <v>3.8234375000000001E-2</v>
      </c>
    </row>
    <row r="104403" spans="1:6" x14ac:dyDescent="0.25">
      <c r="A104403" s="41">
        <v>55</v>
      </c>
      <c r="B104403" s="41">
        <v>235</v>
      </c>
      <c r="C104403" s="41">
        <v>1.0233159999999999</v>
      </c>
      <c r="D104403" s="41">
        <v>232166.3125</v>
      </c>
      <c r="E104403" s="41">
        <v>232200.890625</v>
      </c>
      <c r="F104403" s="41">
        <f t="shared" si="1633"/>
        <v>3.4578125000000001E-2</v>
      </c>
    </row>
    <row r="104404" spans="1:6" x14ac:dyDescent="0.25">
      <c r="A104404" s="41">
        <v>55</v>
      </c>
      <c r="B104404" s="41">
        <v>236</v>
      </c>
      <c r="C104404" s="41">
        <v>0.21657100000000001</v>
      </c>
      <c r="D104404" s="41">
        <v>233231.4375</v>
      </c>
      <c r="E104404" s="41">
        <v>233311.390625</v>
      </c>
      <c r="F104404" s="41">
        <f t="shared" si="1633"/>
        <v>7.9953125E-2</v>
      </c>
    </row>
    <row r="104405" spans="1:6" x14ac:dyDescent="0.25">
      <c r="A104405" s="41">
        <v>55</v>
      </c>
      <c r="B104405" s="41">
        <v>237</v>
      </c>
      <c r="C104405" s="41">
        <v>0.65170600000000001</v>
      </c>
      <c r="D104405" s="41">
        <v>233528.328125</v>
      </c>
      <c r="E104405" s="41">
        <v>233578.546875</v>
      </c>
      <c r="F104405" s="41">
        <f t="shared" si="1633"/>
        <v>5.021875E-2</v>
      </c>
    </row>
    <row r="104406" spans="1:6" x14ac:dyDescent="0.25">
      <c r="A104406" s="41">
        <v>55</v>
      </c>
      <c r="B104406" s="41">
        <v>238</v>
      </c>
      <c r="C104406" s="41">
        <v>1.963619</v>
      </c>
      <c r="D104406" s="41">
        <v>234231.84375</v>
      </c>
      <c r="E104406" s="41">
        <v>234308.265625</v>
      </c>
      <c r="F104406" s="41">
        <f t="shared" si="1633"/>
        <v>7.6421875E-2</v>
      </c>
    </row>
    <row r="104407" spans="1:6" x14ac:dyDescent="0.25">
      <c r="A104407" s="41">
        <v>55</v>
      </c>
      <c r="B104407" s="41">
        <v>239</v>
      </c>
      <c r="C104407" s="41">
        <v>2.1595420000000001</v>
      </c>
      <c r="D104407" s="41">
        <v>236280.15625</v>
      </c>
      <c r="E104407" s="41">
        <v>236339.671875</v>
      </c>
      <c r="F104407" s="41">
        <f t="shared" si="1633"/>
        <v>5.9515625000000003E-2</v>
      </c>
    </row>
    <row r="104408" spans="1:6" x14ac:dyDescent="0.25">
      <c r="A104408" s="41">
        <v>55</v>
      </c>
      <c r="B104408" s="41">
        <v>240</v>
      </c>
      <c r="C104408" s="41">
        <v>0.52439899999999995</v>
      </c>
      <c r="D104408" s="41">
        <v>238504.171875</v>
      </c>
      <c r="E104408" s="41">
        <v>238570.046875</v>
      </c>
      <c r="F104408" s="41">
        <f t="shared" si="1633"/>
        <v>6.5875000000000003E-2</v>
      </c>
    </row>
    <row r="104409" spans="1:6" x14ac:dyDescent="0.25">
      <c r="A104409" s="41">
        <v>55</v>
      </c>
      <c r="B104409" s="41">
        <v>241</v>
      </c>
      <c r="C104409" s="41">
        <v>0.14777000000000001</v>
      </c>
      <c r="D104409" s="41">
        <v>239104.890625</v>
      </c>
      <c r="E104409" s="41">
        <v>239163.625</v>
      </c>
      <c r="F104409" s="41">
        <f t="shared" si="1633"/>
        <v>5.8734374999999998E-2</v>
      </c>
    </row>
    <row r="104410" spans="1:6" x14ac:dyDescent="0.25">
      <c r="A104410" s="41">
        <v>55</v>
      </c>
      <c r="B104410" s="41">
        <v>242</v>
      </c>
      <c r="C104410" s="41">
        <v>0.16519</v>
      </c>
      <c r="D104410" s="41">
        <v>239323.703125</v>
      </c>
      <c r="E104410" s="41">
        <v>239417.03125</v>
      </c>
      <c r="F104410" s="41">
        <f t="shared" si="1633"/>
        <v>9.3328124999999998E-2</v>
      </c>
    </row>
    <row r="104411" spans="1:6" x14ac:dyDescent="0.25">
      <c r="A104411" s="41">
        <v>55</v>
      </c>
      <c r="B104411" s="41">
        <v>243</v>
      </c>
      <c r="C104411" s="41">
        <v>1.4192800000000001</v>
      </c>
      <c r="D104411" s="41">
        <v>239589.3125</v>
      </c>
      <c r="E104411" s="41">
        <v>239648.34375</v>
      </c>
      <c r="F104411" s="41">
        <f t="shared" si="1633"/>
        <v>5.903125E-2</v>
      </c>
    </row>
    <row r="104412" spans="1:6" x14ac:dyDescent="0.25">
      <c r="A104412" s="41">
        <v>55</v>
      </c>
      <c r="B104412" s="41">
        <v>244</v>
      </c>
      <c r="C104412" s="41">
        <v>0.63401200000000002</v>
      </c>
      <c r="D104412" s="41">
        <v>241082.53125</v>
      </c>
      <c r="E104412" s="41">
        <v>241138.890625</v>
      </c>
      <c r="F104412" s="41">
        <f t="shared" si="1633"/>
        <v>5.6359375000000003E-2</v>
      </c>
    </row>
    <row r="104413" spans="1:6" x14ac:dyDescent="0.25">
      <c r="A104413" s="41">
        <v>55</v>
      </c>
      <c r="B104413" s="41">
        <v>245</v>
      </c>
      <c r="C104413" s="41">
        <v>1.206329</v>
      </c>
      <c r="D104413" s="41">
        <v>241786.03125</v>
      </c>
      <c r="E104413" s="41">
        <v>241818.015625</v>
      </c>
      <c r="F104413" s="41">
        <f t="shared" si="1633"/>
        <v>3.1984375000000002E-2</v>
      </c>
    </row>
    <row r="104414" spans="1:6" x14ac:dyDescent="0.25">
      <c r="A104414" s="41">
        <v>55</v>
      </c>
      <c r="B104414" s="41">
        <v>246</v>
      </c>
      <c r="C104414" s="41">
        <v>0.23723</v>
      </c>
      <c r="D104414" s="41">
        <v>243037.703125</v>
      </c>
      <c r="E104414" s="41">
        <v>243080.859375</v>
      </c>
      <c r="F104414" s="41">
        <f t="shared" si="1633"/>
        <v>4.315625E-2</v>
      </c>
    </row>
    <row r="104415" spans="1:6" x14ac:dyDescent="0.25">
      <c r="A104415" s="41">
        <v>55</v>
      </c>
      <c r="B104415" s="41">
        <v>247</v>
      </c>
      <c r="C104415" s="41">
        <v>0.86133300000000002</v>
      </c>
      <c r="D104415" s="41">
        <v>243318.96875</v>
      </c>
      <c r="E104415" s="41">
        <v>243390.828125</v>
      </c>
      <c r="F104415" s="41">
        <f t="shared" si="1633"/>
        <v>7.1859375000000003E-2</v>
      </c>
    </row>
    <row r="104416" spans="1:6" x14ac:dyDescent="0.25">
      <c r="A104416" s="41">
        <v>55</v>
      </c>
      <c r="B104416" s="41">
        <v>248</v>
      </c>
      <c r="C104416" s="41">
        <v>9.0464000000000003E-2</v>
      </c>
      <c r="D104416" s="41">
        <v>244261.796875</v>
      </c>
      <c r="E104416" s="41">
        <v>244312.171875</v>
      </c>
      <c r="F104416" s="41">
        <f t="shared" si="1633"/>
        <v>5.0375000000000003E-2</v>
      </c>
    </row>
    <row r="104417" spans="1:6" x14ac:dyDescent="0.25">
      <c r="A104417" s="41">
        <v>55</v>
      </c>
      <c r="B104417" s="41">
        <v>249</v>
      </c>
      <c r="C104417" s="41">
        <v>2.9345E-2</v>
      </c>
      <c r="D104417" s="41">
        <v>244402.40625</v>
      </c>
      <c r="E104417" s="41">
        <v>244450.109375</v>
      </c>
      <c r="F104417" s="41">
        <f t="shared" si="1633"/>
        <v>4.7703124999999999E-2</v>
      </c>
    </row>
    <row r="104418" spans="1:6" x14ac:dyDescent="0.25">
      <c r="A104418" s="41">
        <v>55</v>
      </c>
      <c r="B104418" s="41">
        <v>250</v>
      </c>
      <c r="C104418" s="41">
        <v>0.323463</v>
      </c>
      <c r="D104418" s="41">
        <v>244480.53125</v>
      </c>
      <c r="E104418" s="41">
        <v>244559.0625</v>
      </c>
      <c r="F104418" s="41">
        <f t="shared" si="1633"/>
        <v>7.8531249999999997E-2</v>
      </c>
    </row>
    <row r="104419" spans="1:6" x14ac:dyDescent="0.25">
      <c r="A104419" s="41">
        <v>55</v>
      </c>
      <c r="B104419" s="41">
        <v>251</v>
      </c>
      <c r="C104419" s="41">
        <v>1.2767599999999999</v>
      </c>
      <c r="D104419" s="41">
        <v>244886.875</v>
      </c>
      <c r="E104419" s="41">
        <v>244942.625</v>
      </c>
      <c r="F104419" s="41">
        <f t="shared" si="1633"/>
        <v>5.5750000000000001E-2</v>
      </c>
    </row>
    <row r="104420" spans="1:6" x14ac:dyDescent="0.25">
      <c r="A104420" s="41">
        <v>55</v>
      </c>
      <c r="B104420" s="41">
        <v>252</v>
      </c>
      <c r="C104420" s="41">
        <v>0.786964</v>
      </c>
      <c r="D104420" s="41">
        <v>246219.734375</v>
      </c>
      <c r="E104420" s="41">
        <v>246286.40625</v>
      </c>
      <c r="F104420" s="41">
        <f t="shared" si="1633"/>
        <v>6.6671875000000005E-2</v>
      </c>
    </row>
    <row r="104421" spans="1:6" x14ac:dyDescent="0.25">
      <c r="A104421" s="41">
        <v>55</v>
      </c>
      <c r="B104421" s="41">
        <v>253</v>
      </c>
      <c r="C104421" s="41">
        <v>5.5379999999999999E-2</v>
      </c>
      <c r="D104421" s="41">
        <v>247079.21875</v>
      </c>
      <c r="E104421" s="41">
        <v>247157.46875</v>
      </c>
      <c r="F104421" s="41">
        <f t="shared" si="1633"/>
        <v>7.825E-2</v>
      </c>
    </row>
    <row r="104422" spans="1:6" x14ac:dyDescent="0.25">
      <c r="A104422" s="41">
        <v>55</v>
      </c>
      <c r="B104422" s="41">
        <v>254</v>
      </c>
      <c r="C104422" s="41">
        <v>1.355693</v>
      </c>
      <c r="D104422" s="41">
        <v>247219.84375</v>
      </c>
      <c r="E104422" s="41">
        <v>247249.671875</v>
      </c>
      <c r="F104422" s="41">
        <f t="shared" si="1633"/>
        <v>2.9828125E-2</v>
      </c>
    </row>
    <row r="104423" spans="1:6" x14ac:dyDescent="0.25">
      <c r="A104423" s="41">
        <v>55</v>
      </c>
      <c r="B104423" s="41">
        <v>255</v>
      </c>
      <c r="C104423" s="41">
        <v>0.45627499999999999</v>
      </c>
      <c r="D104423" s="41">
        <v>248610.640625</v>
      </c>
      <c r="E104423" s="41">
        <v>248668.109375</v>
      </c>
      <c r="F104423" s="41">
        <f t="shared" si="1633"/>
        <v>5.7468749999999999E-2</v>
      </c>
    </row>
    <row r="104424" spans="1:6" x14ac:dyDescent="0.25">
      <c r="A104424" s="41">
        <v>55</v>
      </c>
      <c r="B104424" s="41">
        <v>256</v>
      </c>
      <c r="C104424" s="41">
        <v>1.1182300000000001</v>
      </c>
      <c r="D104424" s="41">
        <v>249127.0625</v>
      </c>
      <c r="E104424" s="41">
        <v>249198.1875</v>
      </c>
      <c r="F104424" s="41">
        <f t="shared" si="1633"/>
        <v>7.1124999999999994E-2</v>
      </c>
    </row>
    <row r="104425" spans="1:6" x14ac:dyDescent="0.25">
      <c r="A104425" s="41">
        <v>55</v>
      </c>
      <c r="B104425" s="41">
        <v>257</v>
      </c>
      <c r="C104425" s="41">
        <v>0.46020499999999998</v>
      </c>
      <c r="D104425" s="41">
        <v>250317.453125</v>
      </c>
      <c r="E104425" s="41">
        <v>250377.25</v>
      </c>
      <c r="F104425" s="41">
        <f t="shared" si="1633"/>
        <v>5.9796874999999999E-2</v>
      </c>
    </row>
    <row r="104426" spans="1:6" x14ac:dyDescent="0.25">
      <c r="A104426" s="41">
        <v>55</v>
      </c>
      <c r="B104426" s="41">
        <v>258</v>
      </c>
      <c r="C104426" s="41">
        <v>0.12510599999999999</v>
      </c>
      <c r="D104426" s="41">
        <v>250851.828125</v>
      </c>
      <c r="E104426" s="41">
        <v>250923.859375</v>
      </c>
      <c r="F104426" s="41">
        <f t="shared" si="1633"/>
        <v>7.2031250000000005E-2</v>
      </c>
    </row>
    <row r="104427" spans="1:6" x14ac:dyDescent="0.25">
      <c r="A104427" s="41">
        <v>55</v>
      </c>
      <c r="B104427" s="41">
        <v>259</v>
      </c>
      <c r="C104427" s="41">
        <v>0.79091999999999996</v>
      </c>
      <c r="D104427" s="41">
        <v>251055.1875</v>
      </c>
      <c r="E104427" s="41">
        <v>251131.875</v>
      </c>
      <c r="F104427" s="41">
        <f t="shared" si="1633"/>
        <v>7.6687500000000006E-2</v>
      </c>
    </row>
    <row r="104428" spans="1:6" x14ac:dyDescent="0.25">
      <c r="A104428" s="41">
        <v>55</v>
      </c>
      <c r="B104428" s="41">
        <v>260</v>
      </c>
      <c r="C104428" s="41">
        <v>4.0328000000000003E-2</v>
      </c>
      <c r="D104428" s="41">
        <v>251933.21875</v>
      </c>
      <c r="E104428" s="41">
        <v>251997.109375</v>
      </c>
      <c r="F104428" s="41">
        <f t="shared" si="1633"/>
        <v>6.3890625000000006E-2</v>
      </c>
    </row>
    <row r="104429" spans="1:6" x14ac:dyDescent="0.25">
      <c r="A104429" s="41">
        <v>55</v>
      </c>
      <c r="B104429" s="41">
        <v>261</v>
      </c>
      <c r="C104429" s="41">
        <v>0.17929300000000001</v>
      </c>
      <c r="D104429" s="41">
        <v>252042.640625</v>
      </c>
      <c r="E104429" s="41">
        <v>252228.578125</v>
      </c>
      <c r="F104429" s="41">
        <f t="shared" si="1633"/>
        <v>0.18593750000000001</v>
      </c>
    </row>
    <row r="104430" spans="1:6" x14ac:dyDescent="0.25">
      <c r="A104430" s="41">
        <v>55</v>
      </c>
      <c r="B104430" s="41">
        <v>262</v>
      </c>
      <c r="C104430" s="41">
        <v>0.25433</v>
      </c>
      <c r="D104430" s="41">
        <v>252417.703125</v>
      </c>
      <c r="E104430" s="41">
        <v>252520.234375</v>
      </c>
      <c r="F104430" s="41">
        <f t="shared" si="1633"/>
        <v>0.10253125</v>
      </c>
    </row>
    <row r="104431" spans="1:6" x14ac:dyDescent="0.25">
      <c r="A104431" s="41">
        <v>55</v>
      </c>
      <c r="B104431" s="41">
        <v>263</v>
      </c>
      <c r="C104431" s="41">
        <v>1.1815519999999999</v>
      </c>
      <c r="D104431" s="41">
        <v>252777.0625</v>
      </c>
      <c r="E104431" s="41">
        <v>252813.125</v>
      </c>
      <c r="F104431" s="41">
        <f t="shared" si="1633"/>
        <v>3.6062499999999997E-2</v>
      </c>
    </row>
    <row r="104432" spans="1:6" x14ac:dyDescent="0.25">
      <c r="A104432" s="41">
        <v>55</v>
      </c>
      <c r="B104432" s="41">
        <v>264</v>
      </c>
      <c r="C104432" s="41">
        <v>9.9344000000000002E-2</v>
      </c>
      <c r="D104432" s="41">
        <v>253996.15625</v>
      </c>
      <c r="E104432" s="41">
        <v>254123.796875</v>
      </c>
      <c r="F104432" s="41">
        <f t="shared" si="1633"/>
        <v>0.12764062500000001</v>
      </c>
    </row>
    <row r="104433" spans="1:6" x14ac:dyDescent="0.25">
      <c r="A104433" s="41">
        <v>55</v>
      </c>
      <c r="B104433" s="41">
        <v>265</v>
      </c>
      <c r="C104433" s="41">
        <v>0.87102900000000005</v>
      </c>
      <c r="D104433" s="41">
        <v>254233.859375</v>
      </c>
      <c r="E104433" s="41">
        <v>254283.5625</v>
      </c>
      <c r="F104433" s="41">
        <f t="shared" si="1633"/>
        <v>4.9703125000000001E-2</v>
      </c>
    </row>
    <row r="104434" spans="1:6" x14ac:dyDescent="0.25">
      <c r="A104434" s="41">
        <v>55</v>
      </c>
      <c r="B104434" s="41">
        <v>266</v>
      </c>
      <c r="C104434" s="41">
        <v>1.869888</v>
      </c>
      <c r="D104434" s="41">
        <v>255156.515625</v>
      </c>
      <c r="E104434" s="41">
        <v>255225.8125</v>
      </c>
      <c r="F104434" s="41">
        <f t="shared" si="1633"/>
        <v>6.9296874999999994E-2</v>
      </c>
    </row>
    <row r="104435" spans="1:6" x14ac:dyDescent="0.25">
      <c r="A104435" s="41">
        <v>55</v>
      </c>
      <c r="B104435" s="41">
        <v>267</v>
      </c>
      <c r="C104435" s="41">
        <v>0.21567900000000001</v>
      </c>
      <c r="D104435" s="41">
        <v>257101.28125</v>
      </c>
      <c r="E104435" s="41">
        <v>257165.515625</v>
      </c>
      <c r="F104435" s="41">
        <f t="shared" si="1633"/>
        <v>6.4234374999999996E-2</v>
      </c>
    </row>
    <row r="104436" spans="1:6" x14ac:dyDescent="0.25">
      <c r="A104436" s="41">
        <v>55</v>
      </c>
      <c r="B104436" s="41">
        <v>268</v>
      </c>
      <c r="C104436" s="41">
        <v>1.3569999999999999E-3</v>
      </c>
      <c r="D104436" s="41">
        <v>257383.015625</v>
      </c>
      <c r="E104436" s="41">
        <v>257449.109375</v>
      </c>
      <c r="F104436" s="41">
        <f t="shared" si="1633"/>
        <v>6.6093750000000007E-2</v>
      </c>
    </row>
    <row r="104437" spans="1:6" x14ac:dyDescent="0.25">
      <c r="A104437" s="41">
        <v>55</v>
      </c>
      <c r="B104437" s="41">
        <v>269</v>
      </c>
      <c r="C104437" s="41">
        <v>0.77093500000000004</v>
      </c>
      <c r="D104437" s="41">
        <v>257461.109375</v>
      </c>
      <c r="E104437" s="41">
        <v>257537.59375</v>
      </c>
      <c r="F104437" s="41">
        <f t="shared" si="1633"/>
        <v>7.6484374999999993E-2</v>
      </c>
    </row>
    <row r="104438" spans="1:6" x14ac:dyDescent="0.25">
      <c r="A104438" s="41">
        <v>55</v>
      </c>
      <c r="B104438" s="41">
        <v>270</v>
      </c>
      <c r="C104438" s="41">
        <v>0.38740599999999997</v>
      </c>
      <c r="D104438" s="41">
        <v>258323.25</v>
      </c>
      <c r="E104438" s="41">
        <v>258391.515625</v>
      </c>
      <c r="F104438" s="41">
        <f t="shared" si="1633"/>
        <v>6.8265624999999996E-2</v>
      </c>
    </row>
    <row r="104439" spans="1:6" x14ac:dyDescent="0.25">
      <c r="A104439" s="41">
        <v>55</v>
      </c>
      <c r="B104439" s="41">
        <v>271</v>
      </c>
      <c r="C104439" s="41">
        <v>1.0563610000000001</v>
      </c>
      <c r="D104439" s="41">
        <v>258779.5</v>
      </c>
      <c r="E104439" s="41">
        <v>258824.296875</v>
      </c>
      <c r="F104439" s="41">
        <f t="shared" si="1633"/>
        <v>4.4796875E-2</v>
      </c>
    </row>
    <row r="104440" spans="1:6" x14ac:dyDescent="0.25">
      <c r="A104440" s="41">
        <v>55</v>
      </c>
      <c r="B104440" s="41">
        <v>272</v>
      </c>
      <c r="C104440" s="41">
        <v>0.28148600000000001</v>
      </c>
      <c r="D104440" s="41">
        <v>259893.625</v>
      </c>
      <c r="E104440" s="41">
        <v>260019.75</v>
      </c>
      <c r="F104440" s="41">
        <f t="shared" si="1633"/>
        <v>0.12612499999999999</v>
      </c>
    </row>
    <row r="104441" spans="1:6" x14ac:dyDescent="0.25">
      <c r="A104441" s="41">
        <v>55</v>
      </c>
      <c r="B104441" s="41">
        <v>273</v>
      </c>
      <c r="C104441" s="41">
        <v>8.2428000000000001E-2</v>
      </c>
      <c r="D104441" s="41">
        <v>260315.84375</v>
      </c>
      <c r="E104441" s="41">
        <v>260391.515625</v>
      </c>
      <c r="F104441" s="41">
        <f t="shared" si="1633"/>
        <v>7.5671875E-2</v>
      </c>
    </row>
    <row r="104442" spans="1:6" x14ac:dyDescent="0.25">
      <c r="A104442" s="41">
        <v>55</v>
      </c>
      <c r="B104442" s="41">
        <v>274</v>
      </c>
      <c r="C104442" s="41">
        <v>0.51542699999999997</v>
      </c>
      <c r="D104442" s="41">
        <v>260488.484375</v>
      </c>
      <c r="E104442" s="41">
        <v>260535.8125</v>
      </c>
      <c r="F104442" s="41">
        <f t="shared" si="1633"/>
        <v>4.7328124999999999E-2</v>
      </c>
    </row>
    <row r="104443" spans="1:6" x14ac:dyDescent="0.25">
      <c r="A104443" s="41">
        <v>55</v>
      </c>
      <c r="B104443" s="41">
        <v>275</v>
      </c>
      <c r="C104443" s="41">
        <v>1.64422</v>
      </c>
      <c r="D104443" s="41">
        <v>261052.921875</v>
      </c>
      <c r="E104443" s="41">
        <v>261116.671875</v>
      </c>
      <c r="F104443" s="41">
        <f t="shared" si="1633"/>
        <v>6.3750000000000001E-2</v>
      </c>
    </row>
    <row r="104444" spans="1:6" x14ac:dyDescent="0.25">
      <c r="A104444" s="41">
        <v>55</v>
      </c>
      <c r="B104444" s="41">
        <v>276</v>
      </c>
      <c r="C104444" s="41">
        <v>0.83469499999999996</v>
      </c>
      <c r="D104444" s="41">
        <v>262774.1875</v>
      </c>
      <c r="E104444" s="41">
        <v>262810.53125</v>
      </c>
      <c r="F104444" s="41">
        <f t="shared" si="1633"/>
        <v>3.6343750000000001E-2</v>
      </c>
    </row>
    <row r="104445" spans="1:6" x14ac:dyDescent="0.25">
      <c r="A104445" s="41">
        <v>55</v>
      </c>
      <c r="B104445" s="41">
        <v>277</v>
      </c>
      <c r="C104445" s="41">
        <v>7.5618000000000005E-2</v>
      </c>
      <c r="D104445" s="41">
        <v>263649.21875</v>
      </c>
      <c r="E104445" s="41">
        <v>263703.78125</v>
      </c>
      <c r="F104445" s="41">
        <f t="shared" si="1633"/>
        <v>5.45625E-2</v>
      </c>
    </row>
    <row r="104446" spans="1:6" x14ac:dyDescent="0.25">
      <c r="A104446" s="41">
        <v>55</v>
      </c>
      <c r="B104446" s="41">
        <v>278</v>
      </c>
      <c r="C104446" s="41">
        <v>0.54253099999999999</v>
      </c>
      <c r="D104446" s="41">
        <v>263789.875</v>
      </c>
      <c r="E104446" s="41">
        <v>263875.78125</v>
      </c>
      <c r="F104446" s="41">
        <f t="shared" si="1633"/>
        <v>8.5906250000000003E-2</v>
      </c>
    </row>
    <row r="104447" spans="1:6" x14ac:dyDescent="0.25">
      <c r="A104447" s="41">
        <v>55</v>
      </c>
      <c r="B104447" s="41">
        <v>279</v>
      </c>
      <c r="C104447" s="41">
        <v>1.196564</v>
      </c>
      <c r="D104447" s="41">
        <v>264430.5625</v>
      </c>
      <c r="E104447" s="41">
        <v>264476.53125</v>
      </c>
      <c r="F104447" s="41">
        <f t="shared" si="1633"/>
        <v>4.5968750000000003E-2</v>
      </c>
    </row>
    <row r="104448" spans="1:6" x14ac:dyDescent="0.25">
      <c r="A104448" s="41">
        <v>55</v>
      </c>
      <c r="B104448" s="41">
        <v>280</v>
      </c>
      <c r="C104448" s="41">
        <v>0.103703</v>
      </c>
      <c r="D104448" s="41">
        <v>265681.21875</v>
      </c>
      <c r="E104448" s="41">
        <v>265729.5625</v>
      </c>
      <c r="F104448" s="41">
        <f t="shared" si="1633"/>
        <v>4.8343749999999998E-2</v>
      </c>
    </row>
    <row r="104449" spans="1:6" x14ac:dyDescent="0.25">
      <c r="A104449" s="41">
        <v>55</v>
      </c>
      <c r="B104449" s="41">
        <v>281</v>
      </c>
      <c r="C104449" s="41">
        <v>1.2615769999999999</v>
      </c>
      <c r="D104449" s="41">
        <v>265837.75</v>
      </c>
      <c r="E104449" s="41">
        <v>265879.375</v>
      </c>
      <c r="F104449" s="41">
        <f t="shared" si="1633"/>
        <v>4.1625000000000002E-2</v>
      </c>
    </row>
    <row r="104450" spans="1:6" x14ac:dyDescent="0.25">
      <c r="A104450" s="41">
        <v>55</v>
      </c>
      <c r="B104450" s="41">
        <v>282</v>
      </c>
      <c r="C104450" s="41">
        <v>0.700986</v>
      </c>
      <c r="D104450" s="41">
        <v>267154.28125</v>
      </c>
      <c r="E104450" s="41">
        <v>267213.6875</v>
      </c>
      <c r="F104450" s="41">
        <f t="shared" si="1633"/>
        <v>5.9406250000000001E-2</v>
      </c>
    </row>
    <row r="104451" spans="1:6" x14ac:dyDescent="0.25">
      <c r="A104451" s="41">
        <v>55</v>
      </c>
      <c r="B104451" s="41">
        <v>283</v>
      </c>
      <c r="C104451" s="41">
        <v>0.42819000000000002</v>
      </c>
      <c r="D104451" s="41">
        <v>267920.46875</v>
      </c>
      <c r="E104451" s="41">
        <v>267971.21875</v>
      </c>
      <c r="F104451" s="41">
        <f t="shared" si="1633"/>
        <v>5.0750000000000003E-2</v>
      </c>
    </row>
    <row r="104452" spans="1:6" x14ac:dyDescent="0.25">
      <c r="A104452" s="41">
        <v>55</v>
      </c>
      <c r="B104452" s="41">
        <v>284</v>
      </c>
      <c r="C104452" s="41">
        <v>0.21462999999999999</v>
      </c>
      <c r="D104452" s="41">
        <v>268405.21875</v>
      </c>
      <c r="E104452" s="41">
        <v>268446.9375</v>
      </c>
      <c r="F104452" s="41">
        <f t="shared" si="1633"/>
        <v>4.1718749999999999E-2</v>
      </c>
    </row>
    <row r="104453" spans="1:6" x14ac:dyDescent="0.25">
      <c r="A104453" s="41">
        <v>55</v>
      </c>
      <c r="B104453" s="41">
        <v>285</v>
      </c>
      <c r="C104453" s="41">
        <v>0.57034799999999997</v>
      </c>
      <c r="D104453" s="41">
        <v>268670.90625</v>
      </c>
      <c r="E104453" s="41">
        <v>268732.5</v>
      </c>
      <c r="F104453" s="41">
        <f t="shared" si="1633"/>
        <v>6.1593750000000003E-2</v>
      </c>
    </row>
    <row r="104454" spans="1:6" x14ac:dyDescent="0.25">
      <c r="A104454" s="41">
        <v>55</v>
      </c>
      <c r="B104454" s="41">
        <v>286</v>
      </c>
      <c r="C104454" s="41">
        <v>0.92022199999999998</v>
      </c>
      <c r="D104454" s="41">
        <v>269311.90625</v>
      </c>
      <c r="E104454" s="41">
        <v>269357</v>
      </c>
      <c r="F104454" s="41">
        <f t="shared" si="1633"/>
        <v>4.5093750000000002E-2</v>
      </c>
    </row>
    <row r="104455" spans="1:6" x14ac:dyDescent="0.25">
      <c r="A104455" s="41">
        <v>55</v>
      </c>
      <c r="B104455" s="41">
        <v>287</v>
      </c>
      <c r="C104455" s="41">
        <v>1.8913420000000001</v>
      </c>
      <c r="D104455" s="41">
        <v>270280.78125</v>
      </c>
      <c r="E104455" s="41">
        <v>270310.28125</v>
      </c>
      <c r="F104455" s="41">
        <f t="shared" si="1633"/>
        <v>2.9499999999999998E-2</v>
      </c>
    </row>
    <row r="104456" spans="1:6" x14ac:dyDescent="0.25">
      <c r="A104456" s="41">
        <v>55</v>
      </c>
      <c r="B104456" s="41">
        <v>288</v>
      </c>
      <c r="C104456" s="41">
        <v>1.121901</v>
      </c>
      <c r="D104456" s="41">
        <v>272202.84375</v>
      </c>
      <c r="E104456" s="41">
        <v>272266.96875</v>
      </c>
      <c r="F104456" s="41">
        <f t="shared" si="1633"/>
        <v>6.4125000000000001E-2</v>
      </c>
    </row>
    <row r="104457" spans="1:6" x14ac:dyDescent="0.25">
      <c r="A104457" s="41">
        <v>55</v>
      </c>
      <c r="B104457" s="41">
        <v>289</v>
      </c>
      <c r="C104457" s="41">
        <v>4.1681000000000003E-2</v>
      </c>
      <c r="D104457" s="41">
        <v>273391.4375</v>
      </c>
      <c r="E104457" s="41">
        <v>273430.09375</v>
      </c>
      <c r="F104457" s="41">
        <f t="shared" si="1633"/>
        <v>3.8656250000000003E-2</v>
      </c>
    </row>
    <row r="104458" spans="1:6" x14ac:dyDescent="0.25">
      <c r="A104458" s="41">
        <v>55</v>
      </c>
      <c r="B104458" s="41">
        <v>290</v>
      </c>
      <c r="C104458" s="41">
        <v>1.461694</v>
      </c>
      <c r="D104458" s="41">
        <v>273485.1875</v>
      </c>
      <c r="E104458" s="41">
        <v>273538.5625</v>
      </c>
      <c r="F104458" s="41">
        <f t="shared" ref="F104458:F104521" si="1634">(E104458-D104458)/1000</f>
        <v>5.3374999999999999E-2</v>
      </c>
    </row>
    <row r="104459" spans="1:6" x14ac:dyDescent="0.25">
      <c r="A104459" s="41">
        <v>55</v>
      </c>
      <c r="B104459" s="41">
        <v>291</v>
      </c>
      <c r="C104459" s="41">
        <v>1.090093</v>
      </c>
      <c r="D104459" s="41">
        <v>275002.25</v>
      </c>
      <c r="E104459" s="41">
        <v>275120.75</v>
      </c>
      <c r="F104459" s="41">
        <f t="shared" si="1634"/>
        <v>0.11849999999999999</v>
      </c>
    </row>
    <row r="104460" spans="1:6" x14ac:dyDescent="0.25">
      <c r="A104460" s="41">
        <v>55</v>
      </c>
      <c r="B104460" s="41">
        <v>292</v>
      </c>
      <c r="C104460" s="41">
        <v>0.143708</v>
      </c>
      <c r="D104460" s="41">
        <v>276212.09375</v>
      </c>
      <c r="E104460" s="41">
        <v>276304.90625</v>
      </c>
      <c r="F104460" s="41">
        <f t="shared" si="1634"/>
        <v>9.2812500000000006E-2</v>
      </c>
    </row>
    <row r="104461" spans="1:6" x14ac:dyDescent="0.25">
      <c r="A104461" s="41">
        <v>55</v>
      </c>
      <c r="B104461" s="41">
        <v>293</v>
      </c>
      <c r="C104461" s="41">
        <v>0.458119</v>
      </c>
      <c r="D104461" s="41">
        <v>276462.34375</v>
      </c>
      <c r="E104461" s="41">
        <v>276563.53125</v>
      </c>
      <c r="F104461" s="41">
        <f t="shared" si="1634"/>
        <v>0.1011875</v>
      </c>
    </row>
    <row r="104462" spans="1:6" x14ac:dyDescent="0.25">
      <c r="A104462" s="41">
        <v>55</v>
      </c>
      <c r="B104462" s="41">
        <v>294</v>
      </c>
      <c r="C104462" s="41">
        <v>1.9144000000000001E-2</v>
      </c>
      <c r="D104462" s="41">
        <v>277024.9375</v>
      </c>
      <c r="E104462" s="41">
        <v>277108.375</v>
      </c>
      <c r="F104462" s="41">
        <f t="shared" si="1634"/>
        <v>8.3437499999999998E-2</v>
      </c>
    </row>
    <row r="104463" spans="1:6" x14ac:dyDescent="0.25">
      <c r="A104463" s="41">
        <v>55</v>
      </c>
      <c r="B104463" s="41">
        <v>295</v>
      </c>
      <c r="C104463" s="41">
        <v>0.17127400000000001</v>
      </c>
      <c r="D104463" s="41">
        <v>277135.09375</v>
      </c>
      <c r="E104463" s="41">
        <v>277202.59375</v>
      </c>
      <c r="F104463" s="41">
        <f t="shared" si="1634"/>
        <v>6.7500000000000004E-2</v>
      </c>
    </row>
    <row r="104464" spans="1:6" x14ac:dyDescent="0.25">
      <c r="A104464" s="41">
        <v>55</v>
      </c>
      <c r="B104464" s="41">
        <v>296</v>
      </c>
      <c r="C104464" s="41">
        <v>0.72037899999999999</v>
      </c>
      <c r="D104464" s="41">
        <v>277385.84375</v>
      </c>
      <c r="E104464" s="41">
        <v>277444.65625</v>
      </c>
      <c r="F104464" s="41">
        <f t="shared" si="1634"/>
        <v>5.8812499999999997E-2</v>
      </c>
    </row>
    <row r="104465" spans="1:6" x14ac:dyDescent="0.25">
      <c r="A104465" s="41">
        <v>55</v>
      </c>
      <c r="B104465" s="41">
        <v>297</v>
      </c>
      <c r="C104465" s="41">
        <v>1.1619330000000001</v>
      </c>
      <c r="D104465" s="41">
        <v>278167.5</v>
      </c>
      <c r="E104465" s="41">
        <v>278212.34375</v>
      </c>
      <c r="F104465" s="41">
        <f t="shared" si="1634"/>
        <v>4.4843750000000002E-2</v>
      </c>
    </row>
    <row r="104466" spans="1:6" x14ac:dyDescent="0.25">
      <c r="A104466" s="41">
        <v>55</v>
      </c>
      <c r="B104466" s="41">
        <v>298</v>
      </c>
      <c r="C104466" s="41">
        <v>1.5162070000000001</v>
      </c>
      <c r="D104466" s="41">
        <v>279373.9375</v>
      </c>
      <c r="E104466" s="41">
        <v>279435.75</v>
      </c>
      <c r="F104466" s="41">
        <f t="shared" si="1634"/>
        <v>6.1812499999999999E-2</v>
      </c>
    </row>
    <row r="104467" spans="1:6" x14ac:dyDescent="0.25">
      <c r="A104467" s="41">
        <v>55</v>
      </c>
      <c r="B104467" s="41">
        <v>299</v>
      </c>
      <c r="C104467" s="41">
        <v>0.347908</v>
      </c>
      <c r="D104467" s="41">
        <v>280952.84375</v>
      </c>
      <c r="E104467" s="41">
        <v>281013.71875</v>
      </c>
      <c r="F104467" s="41">
        <f t="shared" si="1634"/>
        <v>6.0874999999999999E-2</v>
      </c>
    </row>
    <row r="104468" spans="1:6" x14ac:dyDescent="0.25">
      <c r="A104468" s="41">
        <v>55</v>
      </c>
      <c r="B104468" s="41">
        <v>300</v>
      </c>
      <c r="C104468" s="41">
        <v>0.20646400000000001</v>
      </c>
      <c r="D104468" s="41">
        <v>281375.8125</v>
      </c>
      <c r="E104468" s="41">
        <v>281455.6875</v>
      </c>
      <c r="F104468" s="41">
        <f t="shared" si="1634"/>
        <v>7.9875000000000002E-2</v>
      </c>
    </row>
    <row r="104469" spans="1:6" x14ac:dyDescent="0.25">
      <c r="A104469" s="41">
        <v>55</v>
      </c>
      <c r="B104469" s="41">
        <v>301</v>
      </c>
      <c r="C104469" s="41">
        <v>0.26505699999999999</v>
      </c>
      <c r="D104469" s="41">
        <v>281672.90625</v>
      </c>
      <c r="E104469" s="41">
        <v>281730.9375</v>
      </c>
      <c r="F104469" s="41">
        <f t="shared" si="1634"/>
        <v>5.803125E-2</v>
      </c>
    </row>
    <row r="104470" spans="1:6" x14ac:dyDescent="0.25">
      <c r="A104470" s="41">
        <v>55</v>
      </c>
      <c r="B104470" s="41">
        <v>302</v>
      </c>
      <c r="C104470" s="41">
        <v>0.16855200000000001</v>
      </c>
      <c r="D104470" s="41">
        <v>282001.0625</v>
      </c>
      <c r="E104470" s="41">
        <v>282146.34375</v>
      </c>
      <c r="F104470" s="41">
        <f t="shared" si="1634"/>
        <v>0.14528125</v>
      </c>
    </row>
    <row r="104471" spans="1:6" x14ac:dyDescent="0.25">
      <c r="A104471" s="41">
        <v>55</v>
      </c>
      <c r="B104471" s="41">
        <v>303</v>
      </c>
      <c r="C104471" s="41">
        <v>2.9651139999999998</v>
      </c>
      <c r="D104471" s="41">
        <v>282329.21875</v>
      </c>
      <c r="E104471" s="41">
        <v>282402.3125</v>
      </c>
      <c r="F104471" s="41">
        <f t="shared" si="1634"/>
        <v>7.3093749999999999E-2</v>
      </c>
    </row>
    <row r="104472" spans="1:6" x14ac:dyDescent="0.25">
      <c r="A104472" s="41">
        <v>55</v>
      </c>
      <c r="B104472" s="41">
        <v>304</v>
      </c>
      <c r="C104472" s="41">
        <v>5.7590000000000002E-3</v>
      </c>
      <c r="D104472" s="41">
        <v>285371</v>
      </c>
      <c r="E104472" s="41">
        <v>285480.71875</v>
      </c>
      <c r="F104472" s="41">
        <f t="shared" si="1634"/>
        <v>0.10971875</v>
      </c>
    </row>
    <row r="104473" spans="1:6" x14ac:dyDescent="0.25">
      <c r="A104473" s="41">
        <v>55</v>
      </c>
      <c r="B104473" s="41">
        <v>305</v>
      </c>
      <c r="C104473" s="41">
        <v>0.12931699999999999</v>
      </c>
      <c r="D104473" s="41">
        <v>285496.21875</v>
      </c>
      <c r="E104473" s="41">
        <v>285603.25</v>
      </c>
      <c r="F104473" s="41">
        <f t="shared" si="1634"/>
        <v>0.10703124999999999</v>
      </c>
    </row>
    <row r="104474" spans="1:6" x14ac:dyDescent="0.25">
      <c r="A104474" s="41">
        <v>55</v>
      </c>
      <c r="B104474" s="41">
        <v>306</v>
      </c>
      <c r="C104474" s="41">
        <v>0.29567399999999999</v>
      </c>
      <c r="D104474" s="41">
        <v>285738.5</v>
      </c>
      <c r="E104474" s="41">
        <v>285835.75</v>
      </c>
      <c r="F104474" s="41">
        <f t="shared" si="1634"/>
        <v>9.7250000000000003E-2</v>
      </c>
    </row>
    <row r="104475" spans="1:6" x14ac:dyDescent="0.25">
      <c r="A104475" s="41">
        <v>55</v>
      </c>
      <c r="B104475" s="41">
        <v>307</v>
      </c>
      <c r="C104475" s="41">
        <v>0.73056299999999996</v>
      </c>
      <c r="D104475" s="41">
        <v>286145.21875</v>
      </c>
      <c r="E104475" s="41">
        <v>286208.21875</v>
      </c>
      <c r="F104475" s="41">
        <f t="shared" si="1634"/>
        <v>6.3E-2</v>
      </c>
    </row>
    <row r="104476" spans="1:6" x14ac:dyDescent="0.25">
      <c r="A104476" s="41">
        <v>55</v>
      </c>
      <c r="B104476" s="41">
        <v>308</v>
      </c>
      <c r="C104476" s="41">
        <v>7.8324000000000005E-2</v>
      </c>
      <c r="D104476" s="41">
        <v>286942.1875</v>
      </c>
      <c r="E104476" s="41">
        <v>287003.96875</v>
      </c>
      <c r="F104476" s="41">
        <f t="shared" si="1634"/>
        <v>6.1781250000000003E-2</v>
      </c>
    </row>
    <row r="104477" spans="1:6" x14ac:dyDescent="0.25">
      <c r="A104477" s="41">
        <v>55</v>
      </c>
      <c r="B104477" s="41">
        <v>309</v>
      </c>
      <c r="C104477" s="41">
        <v>5.1895999999999998E-2</v>
      </c>
      <c r="D104477" s="41">
        <v>287082.78125</v>
      </c>
      <c r="E104477" s="41">
        <v>287144.03125</v>
      </c>
      <c r="F104477" s="41">
        <f t="shared" si="1634"/>
        <v>6.1249999999999999E-2</v>
      </c>
    </row>
    <row r="104478" spans="1:6" x14ac:dyDescent="0.25">
      <c r="A104478" s="41">
        <v>55</v>
      </c>
      <c r="B104478" s="41">
        <v>310</v>
      </c>
      <c r="C104478" s="41">
        <v>9.0145000000000003E-2</v>
      </c>
      <c r="D104478" s="41">
        <v>287207.875</v>
      </c>
      <c r="E104478" s="41">
        <v>287276.375</v>
      </c>
      <c r="F104478" s="41">
        <f t="shared" si="1634"/>
        <v>6.8500000000000005E-2</v>
      </c>
    </row>
    <row r="104479" spans="1:6" x14ac:dyDescent="0.25">
      <c r="A104479" s="41">
        <v>55</v>
      </c>
      <c r="B104479" s="41">
        <v>311</v>
      </c>
      <c r="C104479" s="41">
        <v>1.3937040000000001</v>
      </c>
      <c r="D104479" s="41">
        <v>287379.71875</v>
      </c>
      <c r="E104479" s="41">
        <v>287621.875</v>
      </c>
      <c r="F104479" s="41">
        <f t="shared" si="1634"/>
        <v>0.24215624999999999</v>
      </c>
    </row>
    <row r="104480" spans="1:6" x14ac:dyDescent="0.25">
      <c r="A104480" s="41">
        <v>55</v>
      </c>
      <c r="B104480" s="41">
        <v>312</v>
      </c>
      <c r="C104480" s="41">
        <v>4.8510999999999999E-2</v>
      </c>
      <c r="D104480" s="41">
        <v>289016.4375</v>
      </c>
      <c r="E104480" s="41">
        <v>289081.625</v>
      </c>
      <c r="F104480" s="41">
        <f t="shared" si="1634"/>
        <v>6.5187499999999995E-2</v>
      </c>
    </row>
    <row r="104481" spans="1:6" x14ac:dyDescent="0.25">
      <c r="A104481" s="41">
        <v>55</v>
      </c>
      <c r="B104481" s="41">
        <v>313</v>
      </c>
      <c r="C104481" s="41">
        <v>1.2746109999999999</v>
      </c>
      <c r="D104481" s="41">
        <v>289141.4375</v>
      </c>
      <c r="E104481" s="41">
        <v>289245.78125</v>
      </c>
      <c r="F104481" s="41">
        <f t="shared" si="1634"/>
        <v>0.10434375</v>
      </c>
    </row>
    <row r="104482" spans="1:6" x14ac:dyDescent="0.25">
      <c r="A104482" s="41">
        <v>55</v>
      </c>
      <c r="B104482" s="41">
        <v>314</v>
      </c>
      <c r="C104482" s="41">
        <v>1.044969</v>
      </c>
      <c r="D104482" s="41">
        <v>290532.21875</v>
      </c>
      <c r="E104482" s="41">
        <v>290622.0625</v>
      </c>
      <c r="F104482" s="41">
        <f t="shared" si="1634"/>
        <v>8.984375E-2</v>
      </c>
    </row>
    <row r="104483" spans="1:6" x14ac:dyDescent="0.25">
      <c r="A104483" s="41">
        <v>55</v>
      </c>
      <c r="B104483" s="41">
        <v>315</v>
      </c>
      <c r="C104483" s="41">
        <v>0.31347000000000003</v>
      </c>
      <c r="D104483" s="41">
        <v>291677.28125</v>
      </c>
      <c r="E104483" s="41">
        <v>291742.125</v>
      </c>
      <c r="F104483" s="41">
        <f t="shared" si="1634"/>
        <v>6.4843750000000006E-2</v>
      </c>
    </row>
    <row r="104484" spans="1:6" x14ac:dyDescent="0.25">
      <c r="A104484" s="41">
        <v>55</v>
      </c>
      <c r="B104484" s="41">
        <v>316</v>
      </c>
      <c r="C104484" s="41">
        <v>0.41112799999999999</v>
      </c>
      <c r="D104484" s="41">
        <v>292068.3125</v>
      </c>
      <c r="E104484" s="41">
        <v>292125.28125</v>
      </c>
      <c r="F104484" s="41">
        <f t="shared" si="1634"/>
        <v>5.6968749999999999E-2</v>
      </c>
    </row>
    <row r="104485" spans="1:6" x14ac:dyDescent="0.25">
      <c r="A104485" s="41">
        <v>55</v>
      </c>
      <c r="B104485" s="41">
        <v>317</v>
      </c>
      <c r="C104485" s="41">
        <v>2.3548990000000001</v>
      </c>
      <c r="D104485" s="41">
        <v>292537.09375</v>
      </c>
      <c r="E104485" s="41">
        <v>292598.71875</v>
      </c>
      <c r="F104485" s="41">
        <f t="shared" si="1634"/>
        <v>6.1624999999999999E-2</v>
      </c>
    </row>
    <row r="104486" spans="1:6" x14ac:dyDescent="0.25">
      <c r="A104486" s="41">
        <v>55</v>
      </c>
      <c r="B104486" s="41">
        <v>318</v>
      </c>
      <c r="C104486" s="41">
        <v>3.7917839999999998</v>
      </c>
      <c r="D104486" s="41">
        <v>294955.0625</v>
      </c>
      <c r="E104486" s="41">
        <v>295016.96875</v>
      </c>
      <c r="F104486" s="41">
        <f t="shared" si="1634"/>
        <v>6.1906250000000003E-2</v>
      </c>
    </row>
    <row r="104487" spans="1:6" x14ac:dyDescent="0.25">
      <c r="A104487" s="41">
        <v>55</v>
      </c>
      <c r="B104487" s="41">
        <v>319</v>
      </c>
      <c r="C104487" s="41">
        <v>1.1678029999999999</v>
      </c>
      <c r="D104487" s="41">
        <v>298819.5</v>
      </c>
      <c r="E104487" s="41">
        <v>298944.84375</v>
      </c>
      <c r="F104487" s="41">
        <f t="shared" si="1634"/>
        <v>0.12534375</v>
      </c>
    </row>
    <row r="104488" spans="1:6" x14ac:dyDescent="0.25">
      <c r="A104488" s="41">
        <v>55</v>
      </c>
      <c r="B104488" s="41">
        <v>320</v>
      </c>
      <c r="C104488" s="41">
        <v>4.1896999999999997E-2</v>
      </c>
      <c r="D104488" s="41">
        <v>300120.34375</v>
      </c>
      <c r="E104488" s="41">
        <v>300233.6875</v>
      </c>
      <c r="F104488" s="41">
        <f t="shared" si="1634"/>
        <v>0.11334374999999999</v>
      </c>
    </row>
    <row r="104489" spans="1:6" x14ac:dyDescent="0.25">
      <c r="A104489" s="41">
        <v>55</v>
      </c>
      <c r="B104489" s="41">
        <v>321</v>
      </c>
      <c r="C104489" s="41">
        <v>3.5252330000000001</v>
      </c>
      <c r="D104489" s="41">
        <v>300276.59375</v>
      </c>
      <c r="E104489" s="41">
        <v>300330.84375</v>
      </c>
      <c r="F104489" s="41">
        <f t="shared" si="1634"/>
        <v>5.425E-2</v>
      </c>
    </row>
    <row r="104490" spans="1:6" x14ac:dyDescent="0.25">
      <c r="A104490" s="41">
        <v>55</v>
      </c>
      <c r="B104490" s="41">
        <v>322</v>
      </c>
      <c r="C104490" s="41">
        <v>0.180257</v>
      </c>
      <c r="D104490" s="41">
        <v>303869.21875</v>
      </c>
      <c r="E104490" s="41">
        <v>303923.09375</v>
      </c>
      <c r="F104490" s="41">
        <f t="shared" si="1634"/>
        <v>5.3874999999999999E-2</v>
      </c>
    </row>
    <row r="104491" spans="1:6" x14ac:dyDescent="0.25">
      <c r="A104491" s="41">
        <v>55</v>
      </c>
      <c r="B104491" s="41">
        <v>323</v>
      </c>
      <c r="C104491" s="41">
        <v>0.57927300000000004</v>
      </c>
      <c r="D104491" s="41">
        <v>304103.65625</v>
      </c>
      <c r="E104491" s="41">
        <v>304128.6875</v>
      </c>
      <c r="F104491" s="41">
        <f t="shared" si="1634"/>
        <v>2.5031250000000001E-2</v>
      </c>
    </row>
    <row r="104492" spans="1:6" x14ac:dyDescent="0.25">
      <c r="A104492" s="41">
        <v>55</v>
      </c>
      <c r="B104492" s="41">
        <v>324</v>
      </c>
      <c r="C104492" s="41">
        <v>0.71498899999999999</v>
      </c>
      <c r="D104492" s="41">
        <v>304713.09375</v>
      </c>
      <c r="E104492" s="41">
        <v>304790.8125</v>
      </c>
      <c r="F104492" s="41">
        <f t="shared" si="1634"/>
        <v>7.7718750000000003E-2</v>
      </c>
    </row>
    <row r="104493" spans="1:6" x14ac:dyDescent="0.25">
      <c r="A104493" s="41">
        <v>55</v>
      </c>
      <c r="B104493" s="41">
        <v>325</v>
      </c>
      <c r="C104493" s="41">
        <v>0.73897500000000005</v>
      </c>
      <c r="D104493" s="41">
        <v>305514.21875</v>
      </c>
      <c r="E104493" s="41">
        <v>305556.4375</v>
      </c>
      <c r="F104493" s="41">
        <f t="shared" si="1634"/>
        <v>4.2218749999999999E-2</v>
      </c>
    </row>
    <row r="104494" spans="1:6" x14ac:dyDescent="0.25">
      <c r="A104494" s="41">
        <v>55</v>
      </c>
      <c r="B104494" s="41">
        <v>326</v>
      </c>
      <c r="C104494" s="41">
        <v>0.22169</v>
      </c>
      <c r="D104494" s="41">
        <v>306295.84375</v>
      </c>
      <c r="E104494" s="41">
        <v>306355.40625</v>
      </c>
      <c r="F104494" s="41">
        <f t="shared" si="1634"/>
        <v>5.9562499999999997E-2</v>
      </c>
    </row>
    <row r="104495" spans="1:6" x14ac:dyDescent="0.25">
      <c r="A104495" s="41">
        <v>55</v>
      </c>
      <c r="B104495" s="41">
        <v>327</v>
      </c>
      <c r="C104495" s="41">
        <v>5.5000000000000002E-5</v>
      </c>
      <c r="D104495" s="41">
        <v>306577.125</v>
      </c>
      <c r="E104495" s="41">
        <v>306622.15625</v>
      </c>
      <c r="F104495" s="41">
        <f t="shared" si="1634"/>
        <v>4.5031250000000002E-2</v>
      </c>
    </row>
    <row r="104496" spans="1:6" x14ac:dyDescent="0.25">
      <c r="A104496" s="41">
        <v>55</v>
      </c>
      <c r="B104496" s="41">
        <v>328</v>
      </c>
      <c r="C104496" s="41">
        <v>0.80301500000000003</v>
      </c>
      <c r="D104496" s="41">
        <v>306622.15625</v>
      </c>
      <c r="E104496" s="41">
        <v>306657.5625</v>
      </c>
      <c r="F104496" s="41">
        <f t="shared" si="1634"/>
        <v>3.540625E-2</v>
      </c>
    </row>
    <row r="104497" spans="1:6" x14ac:dyDescent="0.25">
      <c r="A104497" s="41">
        <v>55</v>
      </c>
      <c r="B104497" s="41">
        <v>329</v>
      </c>
      <c r="C104497" s="41">
        <v>0.75700100000000003</v>
      </c>
      <c r="D104497" s="41">
        <v>307467.8125</v>
      </c>
      <c r="E104497" s="41">
        <v>307538.59375</v>
      </c>
      <c r="F104497" s="41">
        <f t="shared" si="1634"/>
        <v>7.0781250000000004E-2</v>
      </c>
    </row>
    <row r="104498" spans="1:6" x14ac:dyDescent="0.25">
      <c r="A104498" s="41">
        <v>55</v>
      </c>
      <c r="B104498" s="41">
        <v>330</v>
      </c>
      <c r="C104498" s="41">
        <v>1.053599</v>
      </c>
      <c r="D104498" s="41">
        <v>308296.46875</v>
      </c>
      <c r="E104498" s="41">
        <v>308342.46875</v>
      </c>
      <c r="F104498" s="41">
        <f t="shared" si="1634"/>
        <v>4.5999999999999999E-2</v>
      </c>
    </row>
    <row r="104499" spans="1:6" x14ac:dyDescent="0.25">
      <c r="A104499" s="41">
        <v>55</v>
      </c>
      <c r="B104499" s="41">
        <v>331</v>
      </c>
      <c r="C104499" s="41">
        <v>2.416366</v>
      </c>
      <c r="D104499" s="41">
        <v>309410.125</v>
      </c>
      <c r="E104499" s="41">
        <v>309463.90625</v>
      </c>
      <c r="F104499" s="41">
        <f t="shared" si="1634"/>
        <v>5.3781250000000003E-2</v>
      </c>
    </row>
    <row r="104500" spans="1:6" x14ac:dyDescent="0.25">
      <c r="A104500" s="41">
        <v>55</v>
      </c>
      <c r="B104500" s="41">
        <v>332</v>
      </c>
      <c r="C104500" s="41">
        <v>0.66581400000000002</v>
      </c>
      <c r="D104500" s="41">
        <v>311881.25</v>
      </c>
      <c r="E104500" s="41">
        <v>311938.0625</v>
      </c>
      <c r="F104500" s="41">
        <f t="shared" si="1634"/>
        <v>5.6812500000000002E-2</v>
      </c>
    </row>
    <row r="104501" spans="1:6" x14ac:dyDescent="0.25">
      <c r="A104501" s="41">
        <v>55</v>
      </c>
      <c r="B104501" s="41">
        <v>333</v>
      </c>
      <c r="C104501" s="41">
        <v>1.0019309999999999</v>
      </c>
      <c r="D104501" s="41">
        <v>312615.65625</v>
      </c>
      <c r="E104501" s="41">
        <v>312686.34375</v>
      </c>
      <c r="F104501" s="41">
        <f t="shared" si="1634"/>
        <v>7.06875E-2</v>
      </c>
    </row>
    <row r="104502" spans="1:6" x14ac:dyDescent="0.25">
      <c r="A104502" s="41">
        <v>55</v>
      </c>
      <c r="B104502" s="41">
        <v>334</v>
      </c>
      <c r="C104502" s="41">
        <v>0.19403899999999999</v>
      </c>
      <c r="D104502" s="41">
        <v>313697.65625</v>
      </c>
      <c r="E104502" s="41">
        <v>313753.40625</v>
      </c>
      <c r="F104502" s="41">
        <f t="shared" si="1634"/>
        <v>5.5750000000000001E-2</v>
      </c>
    </row>
    <row r="104503" spans="1:6" x14ac:dyDescent="0.25">
      <c r="A104503" s="41">
        <v>55</v>
      </c>
      <c r="B104503" s="41">
        <v>335</v>
      </c>
      <c r="C104503" s="41">
        <v>0.13182099999999999</v>
      </c>
      <c r="D104503" s="41">
        <v>313949.75</v>
      </c>
      <c r="E104503" s="41">
        <v>314025.09375</v>
      </c>
      <c r="F104503" s="41">
        <f t="shared" si="1634"/>
        <v>7.5343750000000001E-2</v>
      </c>
    </row>
    <row r="104504" spans="1:6" x14ac:dyDescent="0.25">
      <c r="A104504" s="41">
        <v>55</v>
      </c>
      <c r="B104504" s="41">
        <v>336</v>
      </c>
      <c r="C104504" s="41">
        <v>2.9114000000000001E-2</v>
      </c>
      <c r="D104504" s="41">
        <v>314168.65625</v>
      </c>
      <c r="E104504" s="41">
        <v>314245.9375</v>
      </c>
      <c r="F104504" s="41">
        <f t="shared" si="1634"/>
        <v>7.7281249999999996E-2</v>
      </c>
    </row>
    <row r="104505" spans="1:6" x14ac:dyDescent="0.25">
      <c r="A104505" s="41">
        <v>55</v>
      </c>
      <c r="B104505" s="41">
        <v>337</v>
      </c>
      <c r="C104505" s="41">
        <v>0.40043299999999998</v>
      </c>
      <c r="D104505" s="41">
        <v>314280.9375</v>
      </c>
      <c r="E104505" s="41">
        <v>314322.34375</v>
      </c>
      <c r="F104505" s="41">
        <f t="shared" si="1634"/>
        <v>4.1406249999999999E-2</v>
      </c>
    </row>
    <row r="104506" spans="1:6" x14ac:dyDescent="0.25">
      <c r="A104506" s="41">
        <v>55</v>
      </c>
      <c r="B104506" s="41">
        <v>338</v>
      </c>
      <c r="C104506" s="41">
        <v>0.14338200000000001</v>
      </c>
      <c r="D104506" s="41">
        <v>314735.6875</v>
      </c>
      <c r="E104506" s="41">
        <v>314830.84375</v>
      </c>
      <c r="F104506" s="41">
        <f t="shared" si="1634"/>
        <v>9.5156249999999998E-2</v>
      </c>
    </row>
    <row r="104507" spans="1:6" x14ac:dyDescent="0.25">
      <c r="A104507" s="41">
        <v>55</v>
      </c>
      <c r="B104507" s="41">
        <v>339</v>
      </c>
      <c r="C104507" s="41">
        <v>0.26794099999999998</v>
      </c>
      <c r="D104507" s="41">
        <v>314985.71875</v>
      </c>
      <c r="E104507" s="41">
        <v>315052.96875</v>
      </c>
      <c r="F104507" s="41">
        <f t="shared" si="1634"/>
        <v>6.7250000000000004E-2</v>
      </c>
    </row>
    <row r="104508" spans="1:6" x14ac:dyDescent="0.25">
      <c r="A104508" s="41">
        <v>55</v>
      </c>
      <c r="B104508" s="41">
        <v>340</v>
      </c>
      <c r="C104508" s="41">
        <v>4.4435000000000002E-2</v>
      </c>
      <c r="D104508" s="41">
        <v>315329.5</v>
      </c>
      <c r="E104508" s="41">
        <v>315378.90625</v>
      </c>
      <c r="F104508" s="41">
        <f t="shared" si="1634"/>
        <v>4.9406249999999999E-2</v>
      </c>
    </row>
    <row r="104509" spans="1:6" x14ac:dyDescent="0.25">
      <c r="A104509" s="41">
        <v>55</v>
      </c>
      <c r="B104509" s="41">
        <v>341</v>
      </c>
      <c r="C104509" s="41">
        <v>0.53964299999999998</v>
      </c>
      <c r="D104509" s="41">
        <v>315423.25</v>
      </c>
      <c r="E104509" s="41">
        <v>315475.0625</v>
      </c>
      <c r="F104509" s="41">
        <f t="shared" si="1634"/>
        <v>5.1812499999999997E-2</v>
      </c>
    </row>
    <row r="104510" spans="1:6" x14ac:dyDescent="0.25">
      <c r="A104510" s="41">
        <v>55</v>
      </c>
      <c r="B104510" s="41">
        <v>342</v>
      </c>
      <c r="C104510" s="41">
        <v>0.14025099999999999</v>
      </c>
      <c r="D104510" s="41">
        <v>316017.375</v>
      </c>
      <c r="E104510" s="41">
        <v>316069.09375</v>
      </c>
      <c r="F104510" s="41">
        <f t="shared" si="1634"/>
        <v>5.1718750000000001E-2</v>
      </c>
    </row>
    <row r="104511" spans="1:6" x14ac:dyDescent="0.25">
      <c r="A104511" s="41">
        <v>55</v>
      </c>
      <c r="B104511" s="41">
        <v>343</v>
      </c>
      <c r="C104511" s="41">
        <v>1.27247</v>
      </c>
      <c r="D104511" s="41">
        <v>316220.5</v>
      </c>
      <c r="E104511" s="41">
        <v>316269.9375</v>
      </c>
      <c r="F104511" s="41">
        <f t="shared" si="1634"/>
        <v>4.9437500000000002E-2</v>
      </c>
    </row>
    <row r="104512" spans="1:6" x14ac:dyDescent="0.25">
      <c r="A104512" s="41">
        <v>55</v>
      </c>
      <c r="B104512" s="41">
        <v>344</v>
      </c>
      <c r="C104512" s="41">
        <v>0.60601799999999995</v>
      </c>
      <c r="D104512" s="41">
        <v>317548.75</v>
      </c>
      <c r="E104512" s="41">
        <v>317579.375</v>
      </c>
      <c r="F104512" s="41">
        <f t="shared" si="1634"/>
        <v>3.0624999999999999E-2</v>
      </c>
    </row>
    <row r="104513" spans="1:6" x14ac:dyDescent="0.25">
      <c r="A104513" s="41">
        <v>55</v>
      </c>
      <c r="B104513" s="41">
        <v>345</v>
      </c>
      <c r="C104513" s="41">
        <v>0.53288400000000002</v>
      </c>
      <c r="D104513" s="41">
        <v>318189.46875</v>
      </c>
      <c r="E104513" s="41">
        <v>318294.90625</v>
      </c>
      <c r="F104513" s="41">
        <f t="shared" si="1634"/>
        <v>0.1054375</v>
      </c>
    </row>
    <row r="104514" spans="1:6" x14ac:dyDescent="0.25">
      <c r="A104514" s="41">
        <v>55</v>
      </c>
      <c r="B104514" s="41">
        <v>346</v>
      </c>
      <c r="C104514" s="41">
        <v>2.2098040000000001</v>
      </c>
      <c r="D104514" s="41">
        <v>318834.0625</v>
      </c>
      <c r="E104514" s="41">
        <v>318881.46875</v>
      </c>
      <c r="F104514" s="41">
        <f t="shared" si="1634"/>
        <v>4.7406249999999997E-2</v>
      </c>
    </row>
    <row r="104515" spans="1:6" x14ac:dyDescent="0.25">
      <c r="A104515" s="41">
        <v>55</v>
      </c>
      <c r="B104515" s="41">
        <v>347</v>
      </c>
      <c r="C104515" s="41">
        <v>1.2144509999999999</v>
      </c>
      <c r="D104515" s="41">
        <v>321104.375</v>
      </c>
      <c r="E104515" s="41">
        <v>321405.9375</v>
      </c>
      <c r="F104515" s="41">
        <f t="shared" si="1634"/>
        <v>0.30156250000000001</v>
      </c>
    </row>
    <row r="104516" spans="1:6" x14ac:dyDescent="0.25">
      <c r="A104516" s="41">
        <v>55</v>
      </c>
      <c r="B104516" s="41">
        <v>348</v>
      </c>
      <c r="C104516" s="41">
        <v>0.11652899999999999</v>
      </c>
      <c r="D104516" s="41">
        <v>322625.65625</v>
      </c>
      <c r="E104516" s="41">
        <v>322698.28125</v>
      </c>
      <c r="F104516" s="41">
        <f t="shared" si="1634"/>
        <v>7.2624999999999995E-2</v>
      </c>
    </row>
    <row r="104517" spans="1:6" x14ac:dyDescent="0.25">
      <c r="A104517" s="41">
        <v>55</v>
      </c>
      <c r="B104517" s="41">
        <v>349</v>
      </c>
      <c r="C104517" s="41">
        <v>0.26599800000000001</v>
      </c>
      <c r="D104517" s="41">
        <v>322815.25</v>
      </c>
      <c r="E104517" s="41">
        <v>322866.03125</v>
      </c>
      <c r="F104517" s="41">
        <f t="shared" si="1634"/>
        <v>5.078125E-2</v>
      </c>
    </row>
    <row r="104518" spans="1:6" x14ac:dyDescent="0.25">
      <c r="A104518" s="41">
        <v>55</v>
      </c>
      <c r="B104518" s="41">
        <v>350</v>
      </c>
      <c r="C104518" s="41">
        <v>0.90414300000000003</v>
      </c>
      <c r="D104518" s="41">
        <v>323143.375</v>
      </c>
      <c r="E104518" s="41">
        <v>323203.4375</v>
      </c>
      <c r="F104518" s="41">
        <f t="shared" si="1634"/>
        <v>6.0062499999999998E-2</v>
      </c>
    </row>
    <row r="104519" spans="1:6" x14ac:dyDescent="0.25">
      <c r="A104519" s="41">
        <v>55</v>
      </c>
      <c r="B104519" s="41">
        <v>351</v>
      </c>
      <c r="C104519" s="41">
        <v>0.180282</v>
      </c>
      <c r="D104519" s="41">
        <v>324112.28125</v>
      </c>
      <c r="E104519" s="41">
        <v>324171.40625</v>
      </c>
      <c r="F104519" s="41">
        <f t="shared" si="1634"/>
        <v>5.9124999999999997E-2</v>
      </c>
    </row>
    <row r="104520" spans="1:6" x14ac:dyDescent="0.25">
      <c r="A104520" s="41">
        <v>55</v>
      </c>
      <c r="B104520" s="41">
        <v>352</v>
      </c>
      <c r="C104520" s="41">
        <v>0.117909</v>
      </c>
      <c r="D104520" s="41">
        <v>324362.28125</v>
      </c>
      <c r="E104520" s="41">
        <v>324504.125</v>
      </c>
      <c r="F104520" s="41">
        <f t="shared" si="1634"/>
        <v>0.14184374999999999</v>
      </c>
    </row>
    <row r="104521" spans="1:6" x14ac:dyDescent="0.25">
      <c r="A104521" s="41">
        <v>55</v>
      </c>
      <c r="B104521" s="41">
        <v>353</v>
      </c>
      <c r="C104521" s="41">
        <v>4.3312000000000003E-2</v>
      </c>
      <c r="D104521" s="41">
        <v>324629.34375</v>
      </c>
      <c r="E104521" s="41">
        <v>324668.6875</v>
      </c>
      <c r="F104521" s="41">
        <f t="shared" si="1634"/>
        <v>3.9343749999999997E-2</v>
      </c>
    </row>
    <row r="104522" spans="1:6" x14ac:dyDescent="0.25">
      <c r="A104522" s="41">
        <v>55</v>
      </c>
      <c r="B104522" s="41">
        <v>354</v>
      </c>
      <c r="C104522" s="41">
        <v>0.82607299999999995</v>
      </c>
      <c r="D104522" s="41">
        <v>324723.09375</v>
      </c>
      <c r="E104522" s="41">
        <v>324767.15625</v>
      </c>
      <c r="F104522" s="41">
        <f t="shared" ref="F104522:F104585" si="1635">(E104522-D104522)/1000</f>
        <v>4.4062499999999998E-2</v>
      </c>
    </row>
    <row r="104523" spans="1:6" x14ac:dyDescent="0.25">
      <c r="A104523" s="41">
        <v>55</v>
      </c>
      <c r="B104523" s="41">
        <v>355</v>
      </c>
      <c r="C104523" s="41">
        <v>0.19101000000000001</v>
      </c>
      <c r="D104523" s="41">
        <v>325601.21875</v>
      </c>
      <c r="E104523" s="41">
        <v>325723.625</v>
      </c>
      <c r="F104523" s="41">
        <f t="shared" si="1635"/>
        <v>0.12240624999999999</v>
      </c>
    </row>
    <row r="104524" spans="1:6" x14ac:dyDescent="0.25">
      <c r="A104524" s="41">
        <v>55</v>
      </c>
      <c r="B104524" s="41">
        <v>356</v>
      </c>
      <c r="C104524" s="41">
        <v>0.68288499999999996</v>
      </c>
      <c r="D104524" s="41">
        <v>325929.59375</v>
      </c>
      <c r="E104524" s="41">
        <v>325975.65625</v>
      </c>
      <c r="F104524" s="41">
        <f t="shared" si="1635"/>
        <v>4.6062499999999999E-2</v>
      </c>
    </row>
    <row r="104525" spans="1:6" x14ac:dyDescent="0.25">
      <c r="A104525" s="41">
        <v>55</v>
      </c>
      <c r="B104525" s="41">
        <v>357</v>
      </c>
      <c r="C104525" s="41">
        <v>2.2272E-2</v>
      </c>
      <c r="D104525" s="41">
        <v>326664.40625</v>
      </c>
      <c r="E104525" s="41">
        <v>326925.46875</v>
      </c>
      <c r="F104525" s="41">
        <f t="shared" si="1635"/>
        <v>0.26106249999999998</v>
      </c>
    </row>
    <row r="104526" spans="1:6" x14ac:dyDescent="0.25">
      <c r="A104526" s="41">
        <v>55</v>
      </c>
      <c r="B104526" s="41">
        <v>358</v>
      </c>
      <c r="C104526" s="41">
        <v>0.105447</v>
      </c>
      <c r="D104526" s="41">
        <v>326961.3125</v>
      </c>
      <c r="E104526" s="41">
        <v>327125.96875</v>
      </c>
      <c r="F104526" s="41">
        <f t="shared" si="1635"/>
        <v>0.16465625</v>
      </c>
    </row>
    <row r="104527" spans="1:6" x14ac:dyDescent="0.25">
      <c r="A104527" s="41">
        <v>55</v>
      </c>
      <c r="B104527" s="41">
        <v>359</v>
      </c>
      <c r="C104527" s="41">
        <v>1.4884409999999999</v>
      </c>
      <c r="D104527" s="41">
        <v>327246.5</v>
      </c>
      <c r="E104527" s="41">
        <v>327314.03125</v>
      </c>
      <c r="F104527" s="41">
        <f t="shared" si="1635"/>
        <v>6.7531250000000001E-2</v>
      </c>
    </row>
    <row r="104528" spans="1:6" x14ac:dyDescent="0.25">
      <c r="A104528" s="41">
        <v>55</v>
      </c>
      <c r="B104528" s="41">
        <v>360</v>
      </c>
      <c r="C104528" s="41">
        <v>0.57610799999999995</v>
      </c>
      <c r="D104528" s="41">
        <v>328814.8125</v>
      </c>
      <c r="E104528" s="41">
        <v>328896.125</v>
      </c>
      <c r="F104528" s="41">
        <f t="shared" si="1635"/>
        <v>8.1312499999999996E-2</v>
      </c>
    </row>
    <row r="104529" spans="1:6" x14ac:dyDescent="0.25">
      <c r="A104529" s="41">
        <v>55</v>
      </c>
      <c r="B104529" s="41">
        <v>361</v>
      </c>
      <c r="C104529" s="41">
        <v>3.3105999999999997E-2</v>
      </c>
      <c r="D104529" s="41">
        <v>329486.8125</v>
      </c>
      <c r="E104529" s="41">
        <v>329527.03125</v>
      </c>
      <c r="F104529" s="41">
        <f t="shared" si="1635"/>
        <v>4.0218749999999998E-2</v>
      </c>
    </row>
    <row r="104530" spans="1:6" x14ac:dyDescent="0.25">
      <c r="A104530" s="41">
        <v>55</v>
      </c>
      <c r="B104530" s="41">
        <v>362</v>
      </c>
      <c r="C104530" s="41">
        <v>0.22498399999999999</v>
      </c>
      <c r="D104530" s="41">
        <v>329564.9375</v>
      </c>
      <c r="E104530" s="41">
        <v>329633.5625</v>
      </c>
      <c r="F104530" s="41">
        <f t="shared" si="1635"/>
        <v>6.8625000000000005E-2</v>
      </c>
    </row>
    <row r="104531" spans="1:6" x14ac:dyDescent="0.25">
      <c r="A104531" s="41">
        <v>55</v>
      </c>
      <c r="B104531" s="41">
        <v>363</v>
      </c>
      <c r="C104531" s="41">
        <v>0.88703600000000005</v>
      </c>
      <c r="D104531" s="41">
        <v>329862.09375</v>
      </c>
      <c r="E104531" s="41">
        <v>329910.3125</v>
      </c>
      <c r="F104531" s="41">
        <f t="shared" si="1635"/>
        <v>4.8218749999999998E-2</v>
      </c>
    </row>
    <row r="104532" spans="1:6" x14ac:dyDescent="0.25">
      <c r="A104532" s="41">
        <v>55</v>
      </c>
      <c r="B104532" s="41">
        <v>364</v>
      </c>
      <c r="C104532" s="41">
        <v>0.26716800000000002</v>
      </c>
      <c r="D104532" s="41">
        <v>330800.21875</v>
      </c>
      <c r="E104532" s="41">
        <v>330855.78125</v>
      </c>
      <c r="F104532" s="41">
        <f t="shared" si="1635"/>
        <v>5.5562500000000001E-2</v>
      </c>
    </row>
    <row r="104533" spans="1:6" x14ac:dyDescent="0.25">
      <c r="A104533" s="41">
        <v>55</v>
      </c>
      <c r="B104533" s="41">
        <v>365</v>
      </c>
      <c r="C104533" s="41">
        <v>0.11811000000000001</v>
      </c>
      <c r="D104533" s="41">
        <v>331128.375</v>
      </c>
      <c r="E104533" s="41">
        <v>331213.0625</v>
      </c>
      <c r="F104533" s="41">
        <f t="shared" si="1635"/>
        <v>8.4687499999999999E-2</v>
      </c>
    </row>
    <row r="104534" spans="1:6" x14ac:dyDescent="0.25">
      <c r="A104534" s="41">
        <v>55</v>
      </c>
      <c r="B104534" s="41">
        <v>366</v>
      </c>
      <c r="C104534" s="41">
        <v>2.7789000000000001E-2</v>
      </c>
      <c r="D104534" s="41">
        <v>331331.84375</v>
      </c>
      <c r="E104534" s="41">
        <v>331407.125</v>
      </c>
      <c r="F104534" s="41">
        <f t="shared" si="1635"/>
        <v>7.5281249999999994E-2</v>
      </c>
    </row>
    <row r="104535" spans="1:6" x14ac:dyDescent="0.25">
      <c r="A104535" s="41">
        <v>55</v>
      </c>
      <c r="B104535" s="41">
        <v>367</v>
      </c>
      <c r="C104535" s="41">
        <v>0.86946699999999999</v>
      </c>
      <c r="D104535" s="41">
        <v>331441.21875</v>
      </c>
      <c r="E104535" s="41">
        <v>331514.46875</v>
      </c>
      <c r="F104535" s="41">
        <f t="shared" si="1635"/>
        <v>7.3249999999999996E-2</v>
      </c>
    </row>
    <row r="104536" spans="1:6" x14ac:dyDescent="0.25">
      <c r="A104536" s="41">
        <v>55</v>
      </c>
      <c r="B104536" s="41">
        <v>368</v>
      </c>
      <c r="C104536" s="41">
        <v>0.185472</v>
      </c>
      <c r="D104536" s="41">
        <v>332398.59375</v>
      </c>
      <c r="E104536" s="41">
        <v>332633.78125</v>
      </c>
      <c r="F104536" s="41">
        <f t="shared" si="1635"/>
        <v>0.23518749999999999</v>
      </c>
    </row>
    <row r="104537" spans="1:6" x14ac:dyDescent="0.25">
      <c r="A104537" s="41">
        <v>55</v>
      </c>
      <c r="B104537" s="41">
        <v>369</v>
      </c>
      <c r="C104537" s="41">
        <v>0.33025100000000002</v>
      </c>
      <c r="D104537" s="41">
        <v>332829.09375</v>
      </c>
      <c r="E104537" s="41">
        <v>332882.03125</v>
      </c>
      <c r="F104537" s="41">
        <f t="shared" si="1635"/>
        <v>5.2937499999999998E-2</v>
      </c>
    </row>
    <row r="104538" spans="1:6" x14ac:dyDescent="0.25">
      <c r="A104538" s="41">
        <v>55</v>
      </c>
      <c r="B104538" s="41">
        <v>370</v>
      </c>
      <c r="C104538" s="41">
        <v>0.47850100000000001</v>
      </c>
      <c r="D104538" s="41">
        <v>333219.84375</v>
      </c>
      <c r="E104538" s="41">
        <v>333314.625</v>
      </c>
      <c r="F104538" s="41">
        <f t="shared" si="1635"/>
        <v>9.4781249999999997E-2</v>
      </c>
    </row>
    <row r="104539" spans="1:6" x14ac:dyDescent="0.25">
      <c r="A104539" s="41">
        <v>55</v>
      </c>
      <c r="B104539" s="41">
        <v>371</v>
      </c>
      <c r="C104539" s="41">
        <v>9.4479999999999995E-2</v>
      </c>
      <c r="D104539" s="41">
        <v>333797.96875</v>
      </c>
      <c r="E104539" s="41">
        <v>333854.0625</v>
      </c>
      <c r="F104539" s="41">
        <f t="shared" si="1635"/>
        <v>5.6093749999999998E-2</v>
      </c>
    </row>
    <row r="104540" spans="1:6" x14ac:dyDescent="0.25">
      <c r="A104540" s="41">
        <v>55</v>
      </c>
      <c r="B104540" s="41">
        <v>372</v>
      </c>
      <c r="C104540" s="41">
        <v>0.58439200000000002</v>
      </c>
      <c r="D104540" s="41">
        <v>333954.28125</v>
      </c>
      <c r="E104540" s="41">
        <v>334008.96875</v>
      </c>
      <c r="F104540" s="41">
        <f t="shared" si="1635"/>
        <v>5.46875E-2</v>
      </c>
    </row>
    <row r="104541" spans="1:6" x14ac:dyDescent="0.25">
      <c r="A104541" s="41">
        <v>55</v>
      </c>
      <c r="B104541" s="41">
        <v>373</v>
      </c>
      <c r="C104541" s="41">
        <v>0.23742099999999999</v>
      </c>
      <c r="D104541" s="41">
        <v>334594.96875</v>
      </c>
      <c r="E104541" s="41">
        <v>334653.3125</v>
      </c>
      <c r="F104541" s="41">
        <f t="shared" si="1635"/>
        <v>5.834375E-2</v>
      </c>
    </row>
    <row r="104542" spans="1:6" x14ac:dyDescent="0.25">
      <c r="A104542" s="41">
        <v>55</v>
      </c>
      <c r="B104542" s="41">
        <v>374</v>
      </c>
      <c r="C104542" s="41">
        <v>0.43973899999999999</v>
      </c>
      <c r="D104542" s="41">
        <v>334894.5</v>
      </c>
      <c r="E104542" s="41">
        <v>334962.4375</v>
      </c>
      <c r="F104542" s="41">
        <f t="shared" si="1635"/>
        <v>6.7937499999999998E-2</v>
      </c>
    </row>
    <row r="104543" spans="1:6" x14ac:dyDescent="0.25">
      <c r="A104543" s="41">
        <v>55</v>
      </c>
      <c r="B104543" s="41">
        <v>375</v>
      </c>
      <c r="C104543" s="41">
        <v>0.30194100000000001</v>
      </c>
      <c r="D104543" s="41">
        <v>335414.03125</v>
      </c>
      <c r="E104543" s="41">
        <v>335479.71875</v>
      </c>
      <c r="F104543" s="41">
        <f t="shared" si="1635"/>
        <v>6.5687499999999996E-2</v>
      </c>
    </row>
    <row r="104544" spans="1:6" x14ac:dyDescent="0.25">
      <c r="A104544" s="41">
        <v>55</v>
      </c>
      <c r="B104544" s="41">
        <v>376</v>
      </c>
      <c r="C104544" s="41">
        <v>0.93892900000000001</v>
      </c>
      <c r="D104544" s="41">
        <v>335789.28125</v>
      </c>
      <c r="E104544" s="41">
        <v>335846.21875</v>
      </c>
      <c r="F104544" s="41">
        <f t="shared" si="1635"/>
        <v>5.6937500000000002E-2</v>
      </c>
    </row>
    <row r="104545" spans="1:6" x14ac:dyDescent="0.25">
      <c r="A104545" s="41">
        <v>55</v>
      </c>
      <c r="B104545" s="41">
        <v>377</v>
      </c>
      <c r="C104545" s="41">
        <v>1.266696</v>
      </c>
      <c r="D104545" s="41">
        <v>336790.5625</v>
      </c>
      <c r="E104545" s="41">
        <v>336855.5</v>
      </c>
      <c r="F104545" s="41">
        <f t="shared" si="1635"/>
        <v>6.4937499999999995E-2</v>
      </c>
    </row>
    <row r="104546" spans="1:6" x14ac:dyDescent="0.25">
      <c r="A104546" s="41">
        <v>55</v>
      </c>
      <c r="B104546" s="41">
        <v>378</v>
      </c>
      <c r="C104546" s="41">
        <v>0.18001</v>
      </c>
      <c r="D104546" s="41">
        <v>338136.28125</v>
      </c>
      <c r="E104546" s="41">
        <v>338209.34375</v>
      </c>
      <c r="F104546" s="41">
        <f t="shared" si="1635"/>
        <v>7.3062500000000002E-2</v>
      </c>
    </row>
    <row r="104547" spans="1:6" x14ac:dyDescent="0.25">
      <c r="A104547" s="41">
        <v>55</v>
      </c>
      <c r="B104547" s="41">
        <v>379</v>
      </c>
      <c r="C104547" s="41">
        <v>0.19991300000000001</v>
      </c>
      <c r="D104547" s="41">
        <v>338402.625</v>
      </c>
      <c r="E104547" s="41">
        <v>338494</v>
      </c>
      <c r="F104547" s="41">
        <f t="shared" si="1635"/>
        <v>9.1374999999999998E-2</v>
      </c>
    </row>
    <row r="104548" spans="1:6" x14ac:dyDescent="0.25">
      <c r="A104548" s="41">
        <v>55</v>
      </c>
      <c r="B104548" s="41">
        <v>380</v>
      </c>
      <c r="C104548" s="41">
        <v>1.5238179999999999</v>
      </c>
      <c r="D104548" s="41">
        <v>338699.59375</v>
      </c>
      <c r="E104548" s="41">
        <v>338779.625</v>
      </c>
      <c r="F104548" s="41">
        <f t="shared" si="1635"/>
        <v>8.0031249999999998E-2</v>
      </c>
    </row>
    <row r="104549" spans="1:6" x14ac:dyDescent="0.25">
      <c r="A104549" s="41">
        <v>55</v>
      </c>
      <c r="B104549" s="41">
        <v>381</v>
      </c>
      <c r="C104549" s="41">
        <v>0.85757399999999995</v>
      </c>
      <c r="D104549" s="41">
        <v>340309.34375</v>
      </c>
      <c r="E104549" s="41">
        <v>340355.40625</v>
      </c>
      <c r="F104549" s="41">
        <f t="shared" si="1635"/>
        <v>4.6062499999999999E-2</v>
      </c>
    </row>
    <row r="104550" spans="1:6" x14ac:dyDescent="0.25">
      <c r="A104550" s="41">
        <v>55</v>
      </c>
      <c r="B104550" s="41">
        <v>382</v>
      </c>
      <c r="C104550" s="41">
        <v>1.079596</v>
      </c>
      <c r="D104550" s="41">
        <v>341216</v>
      </c>
      <c r="E104550" s="41">
        <v>341255.9375</v>
      </c>
      <c r="F104550" s="41">
        <f t="shared" si="1635"/>
        <v>3.9937500000000001E-2</v>
      </c>
    </row>
    <row r="104551" spans="1:6" x14ac:dyDescent="0.25">
      <c r="A104551" s="41">
        <v>55</v>
      </c>
      <c r="B104551" s="41">
        <v>383</v>
      </c>
      <c r="C104551" s="41">
        <v>0.92251799999999995</v>
      </c>
      <c r="D104551" s="41">
        <v>342349.4375</v>
      </c>
      <c r="E104551" s="41">
        <v>342401.21875</v>
      </c>
      <c r="F104551" s="41">
        <f t="shared" si="1635"/>
        <v>5.1781250000000001E-2</v>
      </c>
    </row>
    <row r="104552" spans="1:6" x14ac:dyDescent="0.25">
      <c r="A104552" s="41">
        <v>55</v>
      </c>
      <c r="B104552" s="41">
        <v>384</v>
      </c>
      <c r="C104552" s="41">
        <v>4.1112000000000003E-2</v>
      </c>
      <c r="D104552" s="41">
        <v>343323.96875</v>
      </c>
      <c r="E104552" s="41">
        <v>343396.59375</v>
      </c>
      <c r="F104552" s="41">
        <f t="shared" si="1635"/>
        <v>7.2624999999999995E-2</v>
      </c>
    </row>
    <row r="104553" spans="1:6" x14ac:dyDescent="0.25">
      <c r="A104553" s="41">
        <v>55</v>
      </c>
      <c r="B104553" s="41">
        <v>385</v>
      </c>
      <c r="C104553" s="41">
        <v>0.27935300000000002</v>
      </c>
      <c r="D104553" s="41">
        <v>343448.9375</v>
      </c>
      <c r="E104553" s="41">
        <v>343490.3125</v>
      </c>
      <c r="F104553" s="41">
        <f t="shared" si="1635"/>
        <v>4.1375000000000002E-2</v>
      </c>
    </row>
    <row r="104554" spans="1:6" x14ac:dyDescent="0.25">
      <c r="A104554" s="41">
        <v>55</v>
      </c>
      <c r="B104554" s="41">
        <v>386</v>
      </c>
      <c r="C104554" s="41">
        <v>1.1962950000000001</v>
      </c>
      <c r="D104554" s="41">
        <v>343777.09375</v>
      </c>
      <c r="E104554" s="41">
        <v>343919.84375</v>
      </c>
      <c r="F104554" s="41">
        <f t="shared" si="1635"/>
        <v>0.14274999999999999</v>
      </c>
    </row>
    <row r="104555" spans="1:6" x14ac:dyDescent="0.25">
      <c r="A104555" s="41">
        <v>55</v>
      </c>
      <c r="B104555" s="41">
        <v>387</v>
      </c>
      <c r="C104555" s="41">
        <v>5.4396E-2</v>
      </c>
      <c r="D104555" s="41">
        <v>345125.71875</v>
      </c>
      <c r="E104555" s="41">
        <v>345170.71875</v>
      </c>
      <c r="F104555" s="41">
        <f t="shared" si="1635"/>
        <v>4.4999999999999998E-2</v>
      </c>
    </row>
    <row r="104556" spans="1:6" x14ac:dyDescent="0.25">
      <c r="A104556" s="41">
        <v>55</v>
      </c>
      <c r="B104556" s="41">
        <v>388</v>
      </c>
      <c r="C104556" s="41">
        <v>2.8556999999999999E-2</v>
      </c>
      <c r="D104556" s="41">
        <v>345235.0625</v>
      </c>
      <c r="E104556" s="41">
        <v>345277.25</v>
      </c>
      <c r="F104556" s="41">
        <f t="shared" si="1635"/>
        <v>4.2187500000000003E-2</v>
      </c>
    </row>
    <row r="104557" spans="1:6" x14ac:dyDescent="0.25">
      <c r="A104557" s="41">
        <v>55</v>
      </c>
      <c r="B104557" s="41">
        <v>389</v>
      </c>
      <c r="C104557" s="41">
        <v>0.57778399999999996</v>
      </c>
      <c r="D104557" s="41">
        <v>345313.21875</v>
      </c>
      <c r="E104557" s="41">
        <v>345379.40625</v>
      </c>
      <c r="F104557" s="41">
        <f t="shared" si="1635"/>
        <v>6.6187499999999996E-2</v>
      </c>
    </row>
    <row r="104558" spans="1:6" x14ac:dyDescent="0.25">
      <c r="A104558" s="41">
        <v>55</v>
      </c>
      <c r="B104558" s="41">
        <v>390</v>
      </c>
      <c r="C104558" s="41">
        <v>2.4537E-2</v>
      </c>
      <c r="D104558" s="41">
        <v>345969.84375</v>
      </c>
      <c r="E104558" s="41">
        <v>346078.5625</v>
      </c>
      <c r="F104558" s="41">
        <f t="shared" si="1635"/>
        <v>0.10871875</v>
      </c>
    </row>
    <row r="104559" spans="1:6" x14ac:dyDescent="0.25">
      <c r="A104559" s="41">
        <v>55</v>
      </c>
      <c r="B104559" s="41">
        <v>391</v>
      </c>
      <c r="C104559" s="41">
        <v>0.29774600000000001</v>
      </c>
      <c r="D104559" s="41">
        <v>346110.46875</v>
      </c>
      <c r="E104559" s="41">
        <v>346190.21875</v>
      </c>
      <c r="F104559" s="41">
        <f t="shared" si="1635"/>
        <v>7.9750000000000001E-2</v>
      </c>
    </row>
    <row r="104560" spans="1:6" x14ac:dyDescent="0.25">
      <c r="A104560" s="41">
        <v>55</v>
      </c>
      <c r="B104560" s="41">
        <v>392</v>
      </c>
      <c r="C104560" s="41">
        <v>1.4094169999999999</v>
      </c>
      <c r="D104560" s="41">
        <v>346501.34375</v>
      </c>
      <c r="E104560" s="41">
        <v>346546.71875</v>
      </c>
      <c r="F104560" s="41">
        <f t="shared" si="1635"/>
        <v>4.5374999999999999E-2</v>
      </c>
    </row>
    <row r="104561" spans="1:6" x14ac:dyDescent="0.25">
      <c r="A104561" s="41">
        <v>55</v>
      </c>
      <c r="B104561" s="41">
        <v>393</v>
      </c>
      <c r="C104561" s="41">
        <v>1.47932</v>
      </c>
      <c r="D104561" s="41">
        <v>347970.71875</v>
      </c>
      <c r="E104561" s="41">
        <v>348030.5</v>
      </c>
      <c r="F104561" s="41">
        <f t="shared" si="1635"/>
        <v>5.9781250000000001E-2</v>
      </c>
    </row>
    <row r="104562" spans="1:6" x14ac:dyDescent="0.25">
      <c r="A104562" s="41">
        <v>55</v>
      </c>
      <c r="B104562" s="41">
        <v>394</v>
      </c>
      <c r="C104562" s="41">
        <v>2.3680240000000001</v>
      </c>
      <c r="D104562" s="41">
        <v>349519.8125</v>
      </c>
      <c r="E104562" s="41">
        <v>349633.5</v>
      </c>
      <c r="F104562" s="41">
        <f t="shared" si="1635"/>
        <v>0.1136875</v>
      </c>
    </row>
    <row r="104563" spans="1:6" x14ac:dyDescent="0.25">
      <c r="A104563" s="41">
        <v>55</v>
      </c>
      <c r="B104563" s="41">
        <v>395</v>
      </c>
      <c r="C104563" s="41">
        <v>0.82389999999999997</v>
      </c>
      <c r="D104563" s="41">
        <v>352012.8125</v>
      </c>
      <c r="E104563" s="41">
        <v>352079.96875</v>
      </c>
      <c r="F104563" s="41">
        <f t="shared" si="1635"/>
        <v>6.7156250000000001E-2</v>
      </c>
    </row>
    <row r="104564" spans="1:6" x14ac:dyDescent="0.25">
      <c r="A104564" s="41">
        <v>55</v>
      </c>
      <c r="B104564" s="41">
        <v>396</v>
      </c>
      <c r="C104564" s="41">
        <v>0.210924</v>
      </c>
      <c r="D104564" s="41">
        <v>352903.84375</v>
      </c>
      <c r="E104564" s="41">
        <v>352954.46875</v>
      </c>
      <c r="F104564" s="41">
        <f t="shared" si="1635"/>
        <v>5.0625000000000003E-2</v>
      </c>
    </row>
    <row r="104565" spans="1:6" x14ac:dyDescent="0.25">
      <c r="A104565" s="41">
        <v>55</v>
      </c>
      <c r="B104565" s="41">
        <v>397</v>
      </c>
      <c r="C104565" s="41">
        <v>0.29985499999999998</v>
      </c>
      <c r="D104565" s="41">
        <v>353170.0625</v>
      </c>
      <c r="E104565" s="41">
        <v>353213.34375</v>
      </c>
      <c r="F104565" s="41">
        <f t="shared" si="1635"/>
        <v>4.328125E-2</v>
      </c>
    </row>
    <row r="104566" spans="1:6" x14ac:dyDescent="0.25">
      <c r="A104566" s="41">
        <v>55</v>
      </c>
      <c r="B104566" s="41">
        <v>398</v>
      </c>
      <c r="C104566" s="41">
        <v>0.41091</v>
      </c>
      <c r="D104566" s="41">
        <v>353514.28125</v>
      </c>
      <c r="E104566" s="41">
        <v>353558.34375</v>
      </c>
      <c r="F104566" s="41">
        <f t="shared" si="1635"/>
        <v>4.4062499999999998E-2</v>
      </c>
    </row>
    <row r="104567" spans="1:6" x14ac:dyDescent="0.25">
      <c r="A104567" s="41">
        <v>55</v>
      </c>
      <c r="B104567" s="41">
        <v>399</v>
      </c>
      <c r="C104567" s="41">
        <v>0.57196100000000005</v>
      </c>
      <c r="D104567" s="41">
        <v>353983.40625</v>
      </c>
      <c r="E104567" s="41">
        <v>354042.53125</v>
      </c>
      <c r="F104567" s="41">
        <f t="shared" si="1635"/>
        <v>5.9124999999999997E-2</v>
      </c>
    </row>
    <row r="104568" spans="1:6" x14ac:dyDescent="0.25">
      <c r="A104568" s="41">
        <v>55</v>
      </c>
      <c r="B104568" s="41">
        <v>400</v>
      </c>
      <c r="C104568" s="41">
        <v>0.65089300000000005</v>
      </c>
      <c r="D104568" s="41">
        <v>354624.09375</v>
      </c>
      <c r="E104568" s="41">
        <v>354663.9375</v>
      </c>
      <c r="F104568" s="41">
        <f t="shared" si="1635"/>
        <v>3.9843749999999997E-2</v>
      </c>
    </row>
    <row r="104569" spans="1:6" x14ac:dyDescent="0.25">
      <c r="A104569" s="41">
        <v>55</v>
      </c>
      <c r="B104569" s="41">
        <v>401</v>
      </c>
      <c r="C104569" s="41">
        <v>0.86241100000000004</v>
      </c>
      <c r="D104569" s="41">
        <v>355327.28125</v>
      </c>
      <c r="E104569" s="41">
        <v>355375.65625</v>
      </c>
      <c r="F104569" s="41">
        <f t="shared" si="1635"/>
        <v>4.8375000000000001E-2</v>
      </c>
    </row>
    <row r="104570" spans="1:6" x14ac:dyDescent="0.25">
      <c r="A104570" s="41">
        <v>55</v>
      </c>
      <c r="B104570" s="41">
        <v>402</v>
      </c>
      <c r="C104570" s="41">
        <v>1.230891</v>
      </c>
      <c r="D104570" s="41">
        <v>356249.84375</v>
      </c>
      <c r="E104570" s="41">
        <v>356310.78125</v>
      </c>
      <c r="F104570" s="41">
        <f t="shared" si="1635"/>
        <v>6.0937499999999999E-2</v>
      </c>
    </row>
    <row r="104571" spans="1:6" x14ac:dyDescent="0.25">
      <c r="A104571" s="41">
        <v>55</v>
      </c>
      <c r="B104571" s="41">
        <v>403</v>
      </c>
      <c r="C104571" s="41">
        <v>0.30285000000000001</v>
      </c>
      <c r="D104571" s="41">
        <v>357551.28125</v>
      </c>
      <c r="E104571" s="41">
        <v>357612.71875</v>
      </c>
      <c r="F104571" s="41">
        <f t="shared" si="1635"/>
        <v>6.1437499999999999E-2</v>
      </c>
    </row>
    <row r="104572" spans="1:6" x14ac:dyDescent="0.25">
      <c r="A104572" s="41">
        <v>55</v>
      </c>
      <c r="B104572" s="41">
        <v>404</v>
      </c>
      <c r="C104572" s="41">
        <v>0.43829299999999999</v>
      </c>
      <c r="D104572" s="41">
        <v>357927.40625</v>
      </c>
      <c r="E104572" s="41">
        <v>357990.21875</v>
      </c>
      <c r="F104572" s="41">
        <f t="shared" si="1635"/>
        <v>6.2812499999999993E-2</v>
      </c>
    </row>
    <row r="104573" spans="1:6" x14ac:dyDescent="0.25">
      <c r="A104573" s="41">
        <v>55</v>
      </c>
      <c r="B104573" s="41">
        <v>405</v>
      </c>
      <c r="C104573" s="41">
        <v>0.98090699999999997</v>
      </c>
      <c r="D104573" s="41">
        <v>358430.53125</v>
      </c>
      <c r="E104573" s="41">
        <v>358482.90625</v>
      </c>
      <c r="F104573" s="41">
        <f t="shared" si="1635"/>
        <v>5.2374999999999998E-2</v>
      </c>
    </row>
    <row r="104574" spans="1:6" x14ac:dyDescent="0.25">
      <c r="A104574" s="41">
        <v>55</v>
      </c>
      <c r="B104574" s="41">
        <v>406</v>
      </c>
      <c r="C104574" s="41">
        <v>0.179787</v>
      </c>
      <c r="D104574" s="41">
        <v>359477.71875</v>
      </c>
      <c r="E104574" s="41">
        <v>359551.96875</v>
      </c>
      <c r="F104574" s="41">
        <f t="shared" si="1635"/>
        <v>7.4249999999999997E-2</v>
      </c>
    </row>
    <row r="104575" spans="1:6" x14ac:dyDescent="0.25">
      <c r="A104575" s="41">
        <v>55</v>
      </c>
      <c r="B104575" s="41">
        <v>407</v>
      </c>
      <c r="C104575" s="41">
        <v>0.61192999999999997</v>
      </c>
      <c r="D104575" s="41">
        <v>359743.4375</v>
      </c>
      <c r="E104575" s="41">
        <v>359792.0625</v>
      </c>
      <c r="F104575" s="41">
        <f t="shared" si="1635"/>
        <v>4.8625000000000002E-2</v>
      </c>
    </row>
    <row r="104576" spans="1:6" x14ac:dyDescent="0.25">
      <c r="A104576" s="41">
        <v>56</v>
      </c>
      <c r="B104576" s="41">
        <v>0</v>
      </c>
      <c r="C104576" s="41">
        <v>1.1487449999999999</v>
      </c>
      <c r="D104576" s="41">
        <v>60667.613280999998</v>
      </c>
      <c r="E104576" s="41">
        <v>60723.359375</v>
      </c>
      <c r="F104576" s="41">
        <f t="shared" si="1635"/>
        <v>5.5746094000001904E-2</v>
      </c>
    </row>
    <row r="104577" spans="1:6" x14ac:dyDescent="0.25">
      <c r="A104577" s="41">
        <v>56</v>
      </c>
      <c r="B104577" s="41">
        <v>1</v>
      </c>
      <c r="C104577" s="41">
        <v>1.765822</v>
      </c>
      <c r="D104577" s="41">
        <v>61886.660155999998</v>
      </c>
      <c r="E104577" s="41">
        <v>61943.894530999998</v>
      </c>
      <c r="F104577" s="41">
        <f t="shared" si="1635"/>
        <v>5.7234374999999997E-2</v>
      </c>
    </row>
    <row r="104578" spans="1:6" x14ac:dyDescent="0.25">
      <c r="A104578" s="41">
        <v>56</v>
      </c>
      <c r="B104578" s="41">
        <v>2</v>
      </c>
      <c r="C104578" s="41">
        <v>0.45283800000000002</v>
      </c>
      <c r="D104578" s="41">
        <v>63714.964844000002</v>
      </c>
      <c r="E104578" s="41">
        <v>63763.058594000002</v>
      </c>
      <c r="F104578" s="41">
        <f t="shared" si="1635"/>
        <v>4.8093749999999998E-2</v>
      </c>
    </row>
    <row r="104579" spans="1:6" x14ac:dyDescent="0.25">
      <c r="A104579" s="41">
        <v>56</v>
      </c>
      <c r="B104579" s="41">
        <v>3</v>
      </c>
      <c r="C104579" s="41">
        <v>0.244645</v>
      </c>
      <c r="D104579" s="41">
        <v>64230.640625</v>
      </c>
      <c r="E104579" s="41">
        <v>64270.433594000002</v>
      </c>
      <c r="F104579" s="41">
        <f t="shared" si="1635"/>
        <v>3.9792969000001906E-2</v>
      </c>
    </row>
    <row r="104580" spans="1:6" x14ac:dyDescent="0.25">
      <c r="A104580" s="41">
        <v>56</v>
      </c>
      <c r="B104580" s="41">
        <v>4</v>
      </c>
      <c r="C104580" s="41">
        <v>0.21667600000000001</v>
      </c>
      <c r="D104580" s="41">
        <v>64527.589844000002</v>
      </c>
      <c r="E104580" s="41">
        <v>64599.792969000002</v>
      </c>
      <c r="F104580" s="41">
        <f t="shared" si="1635"/>
        <v>7.2203125000000007E-2</v>
      </c>
    </row>
    <row r="104581" spans="1:6" x14ac:dyDescent="0.25">
      <c r="A104581" s="41">
        <v>56</v>
      </c>
      <c r="B104581" s="41">
        <v>5</v>
      </c>
      <c r="C104581" s="41">
        <v>0.58726</v>
      </c>
      <c r="D104581" s="41">
        <v>64824.484375</v>
      </c>
      <c r="E104581" s="41">
        <v>64865.902344000002</v>
      </c>
      <c r="F104581" s="41">
        <f t="shared" si="1635"/>
        <v>4.14179690000019E-2</v>
      </c>
    </row>
    <row r="104582" spans="1:6" x14ac:dyDescent="0.25">
      <c r="A104582" s="41">
        <v>56</v>
      </c>
      <c r="B104582" s="41">
        <v>6</v>
      </c>
      <c r="C104582" s="41">
        <v>0.26471499999999998</v>
      </c>
      <c r="D104582" s="41">
        <v>65467.9375</v>
      </c>
      <c r="E104582" s="41">
        <v>65526.007812000003</v>
      </c>
      <c r="F104582" s="41">
        <f t="shared" si="1635"/>
        <v>5.8070312000003468E-2</v>
      </c>
    </row>
    <row r="104583" spans="1:6" x14ac:dyDescent="0.25">
      <c r="A104583" s="41">
        <v>56</v>
      </c>
      <c r="B104583" s="41">
        <v>7</v>
      </c>
      <c r="C104583" s="41">
        <v>0.35972999999999999</v>
      </c>
      <c r="D104583" s="41">
        <v>65796.320311999996</v>
      </c>
      <c r="E104583" s="41">
        <v>65831.117188000004</v>
      </c>
      <c r="F104583" s="41">
        <f t="shared" si="1635"/>
        <v>3.4796876000007616E-2</v>
      </c>
    </row>
    <row r="104584" spans="1:6" x14ac:dyDescent="0.25">
      <c r="A104584" s="41">
        <v>56</v>
      </c>
      <c r="B104584" s="41">
        <v>8</v>
      </c>
      <c r="C104584" s="41">
        <v>0.63839999999999997</v>
      </c>
      <c r="D104584" s="41">
        <v>66202.609375</v>
      </c>
      <c r="E104584" s="41">
        <v>66266.820311999996</v>
      </c>
      <c r="F104584" s="41">
        <f t="shared" si="1635"/>
        <v>6.4210936999996193E-2</v>
      </c>
    </row>
    <row r="104585" spans="1:6" x14ac:dyDescent="0.25">
      <c r="A104585" s="41">
        <v>56</v>
      </c>
      <c r="B104585" s="41">
        <v>9</v>
      </c>
      <c r="C104585" s="41">
        <v>3.6398670000000002</v>
      </c>
      <c r="D104585" s="41">
        <v>66906.101561999996</v>
      </c>
      <c r="E104585" s="41">
        <v>66951.304688000004</v>
      </c>
      <c r="F104585" s="41">
        <f t="shared" si="1635"/>
        <v>4.5203126000007615E-2</v>
      </c>
    </row>
    <row r="104586" spans="1:6" x14ac:dyDescent="0.25">
      <c r="A104586" s="41">
        <v>56</v>
      </c>
      <c r="B104586" s="41">
        <v>10</v>
      </c>
      <c r="C104586" s="41">
        <v>0.26954499999999998</v>
      </c>
      <c r="D104586" s="41">
        <v>70600.054688000004</v>
      </c>
      <c r="E104586" s="41">
        <v>70661.820311999996</v>
      </c>
      <c r="F104586" s="41">
        <f t="shared" ref="F104586:F104649" si="1636">(E104586-D104586)/1000</f>
        <v>6.1765623999992386E-2</v>
      </c>
    </row>
    <row r="104587" spans="1:6" x14ac:dyDescent="0.25">
      <c r="A104587" s="41">
        <v>56</v>
      </c>
      <c r="B104587" s="41">
        <v>11</v>
      </c>
      <c r="C104587" s="41">
        <v>1.038835</v>
      </c>
      <c r="D104587" s="41">
        <v>70943.820311999996</v>
      </c>
      <c r="E104587" s="41">
        <v>70993.46875</v>
      </c>
      <c r="F104587" s="41">
        <f t="shared" si="1636"/>
        <v>4.9648438000003806E-2</v>
      </c>
    </row>
    <row r="104588" spans="1:6" x14ac:dyDescent="0.25">
      <c r="A104588" s="41">
        <v>56</v>
      </c>
      <c r="B104588" s="41">
        <v>12</v>
      </c>
      <c r="C104588" s="41">
        <v>5.3675E-2</v>
      </c>
      <c r="D104588" s="41">
        <v>72037.6875</v>
      </c>
      <c r="E104588" s="41">
        <v>72089.617188000004</v>
      </c>
      <c r="F104588" s="41">
        <f t="shared" si="1636"/>
        <v>5.1929688000003804E-2</v>
      </c>
    </row>
    <row r="104589" spans="1:6" x14ac:dyDescent="0.25">
      <c r="A104589" s="41">
        <v>56</v>
      </c>
      <c r="B104589" s="41">
        <v>13</v>
      </c>
      <c r="C104589" s="41">
        <v>1.6759679999999999</v>
      </c>
      <c r="D104589" s="41">
        <v>72147.070311999996</v>
      </c>
      <c r="E104589" s="41">
        <v>72214.734375</v>
      </c>
      <c r="F104589" s="41">
        <f t="shared" si="1636"/>
        <v>6.7664063000003813E-2</v>
      </c>
    </row>
    <row r="104590" spans="1:6" x14ac:dyDescent="0.25">
      <c r="A104590" s="41">
        <v>56</v>
      </c>
      <c r="B104590" s="41">
        <v>14</v>
      </c>
      <c r="C104590" s="41">
        <v>0.149224</v>
      </c>
      <c r="D104590" s="41">
        <v>73903.90625</v>
      </c>
      <c r="E104590" s="41">
        <v>74067.09375</v>
      </c>
      <c r="F104590" s="41">
        <f t="shared" si="1636"/>
        <v>0.16318750000000001</v>
      </c>
    </row>
    <row r="104591" spans="1:6" x14ac:dyDescent="0.25">
      <c r="A104591" s="41">
        <v>56</v>
      </c>
      <c r="B104591" s="41">
        <v>15</v>
      </c>
      <c r="C104591" s="41">
        <v>3.7436999999999998E-2</v>
      </c>
      <c r="D104591" s="41">
        <v>74216.492188000004</v>
      </c>
      <c r="E104591" s="41">
        <v>74305.421875</v>
      </c>
      <c r="F104591" s="41">
        <f t="shared" si="1636"/>
        <v>8.8929686999996191E-2</v>
      </c>
    </row>
    <row r="104592" spans="1:6" x14ac:dyDescent="0.25">
      <c r="A104592" s="41">
        <v>56</v>
      </c>
      <c r="B104592" s="41">
        <v>16</v>
      </c>
      <c r="C104592" s="41">
        <v>0.27089600000000003</v>
      </c>
      <c r="D104592" s="41">
        <v>74357.117188000004</v>
      </c>
      <c r="E104592" s="41">
        <v>74397.125</v>
      </c>
      <c r="F104592" s="41">
        <f t="shared" si="1636"/>
        <v>4.0007811999996194E-2</v>
      </c>
    </row>
    <row r="104593" spans="1:6" x14ac:dyDescent="0.25">
      <c r="A104593" s="41">
        <v>56</v>
      </c>
      <c r="B104593" s="41">
        <v>17</v>
      </c>
      <c r="C104593" s="41">
        <v>1.1433040000000001</v>
      </c>
      <c r="D104593" s="41">
        <v>74669.632811999996</v>
      </c>
      <c r="E104593" s="41">
        <v>74708.242188000004</v>
      </c>
      <c r="F104593" s="41">
        <f t="shared" si="1636"/>
        <v>3.8609376000007613E-2</v>
      </c>
    </row>
    <row r="104594" spans="1:6" x14ac:dyDescent="0.25">
      <c r="A104594" s="41">
        <v>56</v>
      </c>
      <c r="B104594" s="41">
        <v>18</v>
      </c>
      <c r="C104594" s="41">
        <v>6.0016E-2</v>
      </c>
      <c r="D104594" s="41">
        <v>75858.695311999996</v>
      </c>
      <c r="E104594" s="41">
        <v>75921.71875</v>
      </c>
      <c r="F104594" s="41">
        <f t="shared" si="1636"/>
        <v>6.3023438000003804E-2</v>
      </c>
    </row>
    <row r="104595" spans="1:6" x14ac:dyDescent="0.25">
      <c r="A104595" s="41">
        <v>56</v>
      </c>
      <c r="B104595" s="41">
        <v>19</v>
      </c>
      <c r="C104595" s="41">
        <v>3.0422000000000001E-2</v>
      </c>
      <c r="D104595" s="41">
        <v>75983.6875</v>
      </c>
      <c r="E104595" s="41">
        <v>76040.984375</v>
      </c>
      <c r="F104595" s="41">
        <f t="shared" si="1636"/>
        <v>5.7296874999999997E-2</v>
      </c>
    </row>
    <row r="104596" spans="1:6" x14ac:dyDescent="0.25">
      <c r="A104596" s="41">
        <v>56</v>
      </c>
      <c r="B104596" s="41">
        <v>20</v>
      </c>
      <c r="C104596" s="41">
        <v>0.13470199999999999</v>
      </c>
      <c r="D104596" s="41">
        <v>76077.445311999996</v>
      </c>
      <c r="E104596" s="41">
        <v>76149.304688000004</v>
      </c>
      <c r="F104596" s="41">
        <f t="shared" si="1636"/>
        <v>7.1859376000007608E-2</v>
      </c>
    </row>
    <row r="104597" spans="1:6" x14ac:dyDescent="0.25">
      <c r="A104597" s="41">
        <v>56</v>
      </c>
      <c r="B104597" s="41">
        <v>21</v>
      </c>
      <c r="C104597" s="41">
        <v>2.5011999999999999</v>
      </c>
      <c r="D104597" s="41">
        <v>76296.484375</v>
      </c>
      <c r="E104597" s="41">
        <v>76356.296875</v>
      </c>
      <c r="F104597" s="41">
        <f t="shared" si="1636"/>
        <v>5.9812499999999998E-2</v>
      </c>
    </row>
    <row r="104598" spans="1:6" x14ac:dyDescent="0.25">
      <c r="A104598" s="41">
        <v>56</v>
      </c>
      <c r="B104598" s="41">
        <v>22</v>
      </c>
      <c r="C104598" s="41">
        <v>0.51193599999999995</v>
      </c>
      <c r="D104598" s="41">
        <v>78869.4375</v>
      </c>
      <c r="E104598" s="41">
        <v>78963.15625</v>
      </c>
      <c r="F104598" s="41">
        <f t="shared" si="1636"/>
        <v>9.3718750000000003E-2</v>
      </c>
    </row>
    <row r="104599" spans="1:6" x14ac:dyDescent="0.25">
      <c r="A104599" s="41">
        <v>56</v>
      </c>
      <c r="B104599" s="41">
        <v>23</v>
      </c>
      <c r="C104599" s="41">
        <v>0.44314100000000001</v>
      </c>
      <c r="D104599" s="41">
        <v>79478.875</v>
      </c>
      <c r="E104599" s="41">
        <v>79705.851561999996</v>
      </c>
      <c r="F104599" s="41">
        <f t="shared" si="1636"/>
        <v>0.22697656199999619</v>
      </c>
    </row>
    <row r="104600" spans="1:6" x14ac:dyDescent="0.25">
      <c r="A104600" s="41">
        <v>56</v>
      </c>
      <c r="B104600" s="41">
        <v>24</v>
      </c>
      <c r="C104600" s="41">
        <v>0.32771600000000001</v>
      </c>
      <c r="D104600" s="41">
        <v>80150.84375</v>
      </c>
      <c r="E104600" s="41">
        <v>80226.164061999996</v>
      </c>
      <c r="F104600" s="41">
        <f t="shared" si="1636"/>
        <v>7.5320311999996198E-2</v>
      </c>
    </row>
    <row r="104601" spans="1:6" x14ac:dyDescent="0.25">
      <c r="A104601" s="41">
        <v>56</v>
      </c>
      <c r="B104601" s="41">
        <v>25</v>
      </c>
      <c r="C104601" s="41">
        <v>0.227494</v>
      </c>
      <c r="D104601" s="41">
        <v>80566.945311999996</v>
      </c>
      <c r="E104601" s="41">
        <v>80616.585938000004</v>
      </c>
      <c r="F104601" s="41">
        <f t="shared" si="1636"/>
        <v>4.9640626000007612E-2</v>
      </c>
    </row>
    <row r="104602" spans="1:6" x14ac:dyDescent="0.25">
      <c r="A104602" s="41">
        <v>56</v>
      </c>
      <c r="B104602" s="41">
        <v>26</v>
      </c>
      <c r="C104602" s="41">
        <v>1.3641719999999999</v>
      </c>
      <c r="D104602" s="41">
        <v>80848.242188000004</v>
      </c>
      <c r="E104602" s="41">
        <v>80910.40625</v>
      </c>
      <c r="F104602" s="41">
        <f t="shared" si="1636"/>
        <v>6.216406199999619E-2</v>
      </c>
    </row>
    <row r="104603" spans="1:6" x14ac:dyDescent="0.25">
      <c r="A104603" s="41">
        <v>56</v>
      </c>
      <c r="B104603" s="41">
        <v>27</v>
      </c>
      <c r="C104603" s="41">
        <v>0.81514500000000001</v>
      </c>
      <c r="D104603" s="41">
        <v>82285.890625</v>
      </c>
      <c r="E104603" s="41">
        <v>82382.40625</v>
      </c>
      <c r="F104603" s="41">
        <f t="shared" si="1636"/>
        <v>9.6515624999999994E-2</v>
      </c>
    </row>
    <row r="104604" spans="1:6" x14ac:dyDescent="0.25">
      <c r="A104604" s="41">
        <v>56</v>
      </c>
      <c r="B104604" s="41">
        <v>28</v>
      </c>
      <c r="C104604" s="41">
        <v>0.88800000000000001</v>
      </c>
      <c r="D104604" s="41">
        <v>83198.984375</v>
      </c>
      <c r="E104604" s="41">
        <v>83246.640625</v>
      </c>
      <c r="F104604" s="41">
        <f t="shared" si="1636"/>
        <v>4.7656249999999997E-2</v>
      </c>
    </row>
    <row r="104605" spans="1:6" x14ac:dyDescent="0.25">
      <c r="A104605" s="41">
        <v>56</v>
      </c>
      <c r="B104605" s="41">
        <v>29</v>
      </c>
      <c r="C104605" s="41">
        <v>0.37825599999999998</v>
      </c>
      <c r="D104605" s="41">
        <v>84140</v>
      </c>
      <c r="E104605" s="41">
        <v>84214.054688000004</v>
      </c>
      <c r="F104605" s="41">
        <f t="shared" si="1636"/>
        <v>7.405468800000381E-2</v>
      </c>
    </row>
    <row r="104606" spans="1:6" x14ac:dyDescent="0.25">
      <c r="A104606" s="41">
        <v>56</v>
      </c>
      <c r="B104606" s="41">
        <v>30</v>
      </c>
      <c r="C104606" s="41">
        <v>4.8035000000000001E-2</v>
      </c>
      <c r="D104606" s="41">
        <v>84593.171875</v>
      </c>
      <c r="E104606" s="41">
        <v>84685.507811999996</v>
      </c>
      <c r="F104606" s="41">
        <f t="shared" si="1636"/>
        <v>9.233593699999619E-2</v>
      </c>
    </row>
    <row r="104607" spans="1:6" x14ac:dyDescent="0.25">
      <c r="A104607" s="41">
        <v>56</v>
      </c>
      <c r="B104607" s="41">
        <v>31</v>
      </c>
      <c r="C104607" s="41">
        <v>0.449575</v>
      </c>
      <c r="D104607" s="41">
        <v>84733.835938000004</v>
      </c>
      <c r="E104607" s="41">
        <v>84801.054688000004</v>
      </c>
      <c r="F104607" s="41">
        <f t="shared" si="1636"/>
        <v>6.7218749999999994E-2</v>
      </c>
    </row>
    <row r="104608" spans="1:6" x14ac:dyDescent="0.25">
      <c r="A104608" s="41">
        <v>56</v>
      </c>
      <c r="B104608" s="41">
        <v>32</v>
      </c>
      <c r="C104608" s="41">
        <v>0.83161200000000002</v>
      </c>
      <c r="D104608" s="41">
        <v>85265.375</v>
      </c>
      <c r="E104608" s="41">
        <v>85419.859375</v>
      </c>
      <c r="F104608" s="41">
        <f t="shared" si="1636"/>
        <v>0.15448437500000001</v>
      </c>
    </row>
    <row r="104609" spans="1:6" x14ac:dyDescent="0.25">
      <c r="A104609" s="41">
        <v>56</v>
      </c>
      <c r="B104609" s="41">
        <v>33</v>
      </c>
      <c r="C104609" s="41">
        <v>0.60476300000000005</v>
      </c>
      <c r="D104609" s="41">
        <v>86251.882811999996</v>
      </c>
      <c r="E104609" s="41">
        <v>86301.625</v>
      </c>
      <c r="F104609" s="41">
        <f t="shared" si="1636"/>
        <v>4.9742188000003809E-2</v>
      </c>
    </row>
    <row r="104610" spans="1:6" x14ac:dyDescent="0.25">
      <c r="A104610" s="41">
        <v>56</v>
      </c>
      <c r="B104610" s="41">
        <v>34</v>
      </c>
      <c r="C104610" s="41">
        <v>4.2179289999999998</v>
      </c>
      <c r="D104610" s="41">
        <v>86908.203125</v>
      </c>
      <c r="E104610" s="41">
        <v>86937.757811999996</v>
      </c>
      <c r="F104610" s="41">
        <f t="shared" si="1636"/>
        <v>2.9554686999996194E-2</v>
      </c>
    </row>
    <row r="104611" spans="1:6" x14ac:dyDescent="0.25">
      <c r="A104611" s="41">
        <v>56</v>
      </c>
      <c r="B104611" s="41">
        <v>35</v>
      </c>
      <c r="C104611" s="41">
        <v>0.22626399999999999</v>
      </c>
      <c r="D104611" s="41">
        <v>91158.882811999996</v>
      </c>
      <c r="E104611" s="41">
        <v>91213.1875</v>
      </c>
      <c r="F104611" s="41">
        <f t="shared" si="1636"/>
        <v>5.4304688000003806E-2</v>
      </c>
    </row>
    <row r="104612" spans="1:6" x14ac:dyDescent="0.25">
      <c r="A104612" s="41">
        <v>56</v>
      </c>
      <c r="B104612" s="41">
        <v>36</v>
      </c>
      <c r="C104612" s="41">
        <v>0.17342199999999999</v>
      </c>
      <c r="D104612" s="41">
        <v>91441.882811999996</v>
      </c>
      <c r="E104612" s="41">
        <v>91503.007811999996</v>
      </c>
      <c r="F104612" s="41">
        <f t="shared" si="1636"/>
        <v>6.1124999999999999E-2</v>
      </c>
    </row>
    <row r="104613" spans="1:6" x14ac:dyDescent="0.25">
      <c r="A104613" s="41">
        <v>56</v>
      </c>
      <c r="B104613" s="41">
        <v>37</v>
      </c>
      <c r="C104613" s="41">
        <v>2.4215249999999999</v>
      </c>
      <c r="D104613" s="41">
        <v>91676.65625</v>
      </c>
      <c r="E104613" s="41">
        <v>91763.65625</v>
      </c>
      <c r="F104613" s="41">
        <f t="shared" si="1636"/>
        <v>8.6999999999999994E-2</v>
      </c>
    </row>
    <row r="104614" spans="1:6" x14ac:dyDescent="0.25">
      <c r="A104614" s="41">
        <v>56</v>
      </c>
      <c r="B104614" s="41">
        <v>38</v>
      </c>
      <c r="C104614" s="41">
        <v>6.2489999999999997E-2</v>
      </c>
      <c r="D104614" s="41">
        <v>94198.648438000004</v>
      </c>
      <c r="E104614" s="41">
        <v>94263.789061999996</v>
      </c>
      <c r="F104614" s="41">
        <f t="shared" si="1636"/>
        <v>6.5140623999992389E-2</v>
      </c>
    </row>
    <row r="104615" spans="1:6" x14ac:dyDescent="0.25">
      <c r="A104615" s="41">
        <v>56</v>
      </c>
      <c r="B104615" s="41">
        <v>39</v>
      </c>
      <c r="C104615" s="41">
        <v>0.427481</v>
      </c>
      <c r="D104615" s="41">
        <v>94339.320311999996</v>
      </c>
      <c r="E104615" s="41">
        <v>94410.265625</v>
      </c>
      <c r="F104615" s="41">
        <f t="shared" si="1636"/>
        <v>7.0945313000003812E-2</v>
      </c>
    </row>
    <row r="104616" spans="1:6" x14ac:dyDescent="0.25">
      <c r="A104616" s="41">
        <v>56</v>
      </c>
      <c r="B104616" s="41">
        <v>40</v>
      </c>
      <c r="C104616" s="41">
        <v>0.327179</v>
      </c>
      <c r="D104616" s="41">
        <v>94839.335938000004</v>
      </c>
      <c r="E104616" s="41">
        <v>94892.007811999996</v>
      </c>
      <c r="F104616" s="41">
        <f t="shared" si="1636"/>
        <v>5.2671873999992389E-2</v>
      </c>
    </row>
    <row r="104617" spans="1:6" x14ac:dyDescent="0.25">
      <c r="A104617" s="41">
        <v>56</v>
      </c>
      <c r="B104617" s="41">
        <v>41</v>
      </c>
      <c r="C104617" s="41">
        <v>0.40050400000000003</v>
      </c>
      <c r="D104617" s="41">
        <v>95230.007811999996</v>
      </c>
      <c r="E104617" s="41">
        <v>95289.992188000004</v>
      </c>
      <c r="F104617" s="41">
        <f t="shared" si="1636"/>
        <v>5.9984376000007618E-2</v>
      </c>
    </row>
    <row r="104618" spans="1:6" x14ac:dyDescent="0.25">
      <c r="A104618" s="41">
        <v>56</v>
      </c>
      <c r="B104618" s="41">
        <v>42</v>
      </c>
      <c r="C104618" s="41">
        <v>0.740672</v>
      </c>
      <c r="D104618" s="41">
        <v>95698.84375</v>
      </c>
      <c r="E104618" s="41">
        <v>95777.960938000004</v>
      </c>
      <c r="F104618" s="41">
        <f t="shared" si="1636"/>
        <v>7.9117188000003807E-2</v>
      </c>
    </row>
    <row r="104619" spans="1:6" x14ac:dyDescent="0.25">
      <c r="A104619" s="41">
        <v>56</v>
      </c>
      <c r="B104619" s="41">
        <v>43</v>
      </c>
      <c r="C104619" s="41">
        <v>1.0306169999999999</v>
      </c>
      <c r="D104619" s="41">
        <v>96527.007811999996</v>
      </c>
      <c r="E104619" s="41">
        <v>96676.054688000004</v>
      </c>
      <c r="F104619" s="41">
        <f t="shared" si="1636"/>
        <v>0.14904687600000763</v>
      </c>
    </row>
    <row r="104620" spans="1:6" x14ac:dyDescent="0.25">
      <c r="A104620" s="41">
        <v>56</v>
      </c>
      <c r="B104620" s="41">
        <v>44</v>
      </c>
      <c r="C104620" s="41">
        <v>0.444407</v>
      </c>
      <c r="D104620" s="41">
        <v>97714.648438000004</v>
      </c>
      <c r="E104620" s="41">
        <v>97773.109375</v>
      </c>
      <c r="F104620" s="41">
        <f t="shared" si="1636"/>
        <v>5.8460936999996195E-2</v>
      </c>
    </row>
    <row r="104621" spans="1:6" x14ac:dyDescent="0.25">
      <c r="A104621" s="41">
        <v>56</v>
      </c>
      <c r="B104621" s="41">
        <v>45</v>
      </c>
      <c r="C104621" s="41">
        <v>0.71126299999999998</v>
      </c>
      <c r="D104621" s="41">
        <v>98230.320311999996</v>
      </c>
      <c r="E104621" s="41">
        <v>98277.140625</v>
      </c>
      <c r="F104621" s="41">
        <f t="shared" si="1636"/>
        <v>4.6820313000003805E-2</v>
      </c>
    </row>
    <row r="104622" spans="1:6" x14ac:dyDescent="0.25">
      <c r="A104622" s="41">
        <v>56</v>
      </c>
      <c r="B104622" s="41">
        <v>46</v>
      </c>
      <c r="C104622" s="41">
        <v>0.66453799999999996</v>
      </c>
      <c r="D104622" s="41">
        <v>98996.054688000004</v>
      </c>
      <c r="E104622" s="41">
        <v>99103.03125</v>
      </c>
      <c r="F104622" s="41">
        <f t="shared" si="1636"/>
        <v>0.10697656199999619</v>
      </c>
    </row>
    <row r="104623" spans="1:6" x14ac:dyDescent="0.25">
      <c r="A104623" s="41">
        <v>56</v>
      </c>
      <c r="B104623" s="41">
        <v>47</v>
      </c>
      <c r="C104623" s="41">
        <v>0.95878099999999999</v>
      </c>
      <c r="D104623" s="41">
        <v>99778.617188000004</v>
      </c>
      <c r="E104623" s="41">
        <v>99837.273438000004</v>
      </c>
      <c r="F104623" s="41">
        <f t="shared" si="1636"/>
        <v>5.865625E-2</v>
      </c>
    </row>
    <row r="104624" spans="1:6" x14ac:dyDescent="0.25">
      <c r="A104624" s="41">
        <v>56</v>
      </c>
      <c r="B104624" s="41">
        <v>48</v>
      </c>
      <c r="C104624" s="41">
        <v>0.128023</v>
      </c>
      <c r="D104624" s="41">
        <v>100800.953125</v>
      </c>
      <c r="E104624" s="41">
        <v>100905.445312</v>
      </c>
      <c r="F104624" s="41">
        <f t="shared" si="1636"/>
        <v>0.1044921869999962</v>
      </c>
    </row>
    <row r="104625" spans="1:6" x14ac:dyDescent="0.25">
      <c r="A104625" s="41">
        <v>56</v>
      </c>
      <c r="B104625" s="41">
        <v>49</v>
      </c>
      <c r="C104625" s="41">
        <v>0.26125199999999998</v>
      </c>
      <c r="D104625" s="41">
        <v>101035.367188</v>
      </c>
      <c r="E104625" s="41">
        <v>101099.539062</v>
      </c>
      <c r="F104625" s="41">
        <f t="shared" si="1636"/>
        <v>6.4171873999992385E-2</v>
      </c>
    </row>
    <row r="104626" spans="1:6" x14ac:dyDescent="0.25">
      <c r="A104626" s="41">
        <v>56</v>
      </c>
      <c r="B104626" s="41">
        <v>50</v>
      </c>
      <c r="C104626" s="41">
        <v>0.21154800000000001</v>
      </c>
      <c r="D104626" s="41">
        <v>101364.695312</v>
      </c>
      <c r="E104626" s="41">
        <v>101447.078125</v>
      </c>
      <c r="F104626" s="41">
        <f t="shared" si="1636"/>
        <v>8.2382813000003802E-2</v>
      </c>
    </row>
    <row r="104627" spans="1:6" x14ac:dyDescent="0.25">
      <c r="A104627" s="41">
        <v>56</v>
      </c>
      <c r="B104627" s="41">
        <v>51</v>
      </c>
      <c r="C104627" s="41">
        <v>0.219336</v>
      </c>
      <c r="D104627" s="41">
        <v>101661.632812</v>
      </c>
      <c r="E104627" s="41">
        <v>101727.132812</v>
      </c>
      <c r="F104627" s="41">
        <f t="shared" si="1636"/>
        <v>6.5500000000000003E-2</v>
      </c>
    </row>
    <row r="104628" spans="1:6" x14ac:dyDescent="0.25">
      <c r="A104628" s="41">
        <v>56</v>
      </c>
      <c r="B104628" s="41">
        <v>52</v>
      </c>
      <c r="C104628" s="41">
        <v>1.32426</v>
      </c>
      <c r="D104628" s="41">
        <v>101959.171875</v>
      </c>
      <c r="E104628" s="41">
        <v>102162.335938</v>
      </c>
      <c r="F104628" s="41">
        <f t="shared" si="1636"/>
        <v>0.20316406300000381</v>
      </c>
    </row>
    <row r="104629" spans="1:6" x14ac:dyDescent="0.25">
      <c r="A104629" s="41">
        <v>56</v>
      </c>
      <c r="B104629" s="41">
        <v>53</v>
      </c>
      <c r="C104629" s="41">
        <v>0.306502</v>
      </c>
      <c r="D104629" s="41">
        <v>103495.210938</v>
      </c>
      <c r="E104629" s="41">
        <v>103600.328125</v>
      </c>
      <c r="F104629" s="41">
        <f t="shared" si="1636"/>
        <v>0.1051171869999962</v>
      </c>
    </row>
    <row r="104630" spans="1:6" x14ac:dyDescent="0.25">
      <c r="A104630" s="41">
        <v>56</v>
      </c>
      <c r="B104630" s="41">
        <v>54</v>
      </c>
      <c r="C104630" s="41">
        <v>0.21665000000000001</v>
      </c>
      <c r="D104630" s="41">
        <v>103919.898438</v>
      </c>
      <c r="E104630" s="41">
        <v>103966.257812</v>
      </c>
      <c r="F104630" s="41">
        <f t="shared" si="1636"/>
        <v>4.6359373999992383E-2</v>
      </c>
    </row>
    <row r="104631" spans="1:6" x14ac:dyDescent="0.25">
      <c r="A104631" s="41">
        <v>56</v>
      </c>
      <c r="B104631" s="41">
        <v>55</v>
      </c>
      <c r="C104631" s="41">
        <v>9.2255000000000004E-2</v>
      </c>
      <c r="D104631" s="41">
        <v>104189.671875</v>
      </c>
      <c r="E104631" s="41">
        <v>104216.445312</v>
      </c>
      <c r="F104631" s="41">
        <f t="shared" si="1636"/>
        <v>2.6773436999996191E-2</v>
      </c>
    </row>
    <row r="104632" spans="1:6" x14ac:dyDescent="0.25">
      <c r="A104632" s="41">
        <v>56</v>
      </c>
      <c r="B104632" s="41">
        <v>56</v>
      </c>
      <c r="C104632" s="41">
        <v>1.628541</v>
      </c>
      <c r="D104632" s="41">
        <v>104314.664062</v>
      </c>
      <c r="E104632" s="41">
        <v>104370.40625</v>
      </c>
      <c r="F104632" s="41">
        <f t="shared" si="1636"/>
        <v>5.5742188000003808E-2</v>
      </c>
    </row>
    <row r="104633" spans="1:6" x14ac:dyDescent="0.25">
      <c r="A104633" s="41">
        <v>56</v>
      </c>
      <c r="B104633" s="41">
        <v>57</v>
      </c>
      <c r="C104633" s="41">
        <v>0.184451</v>
      </c>
      <c r="D104633" s="41">
        <v>106002.835938</v>
      </c>
      <c r="E104633" s="41">
        <v>106075.109375</v>
      </c>
      <c r="F104633" s="41">
        <f t="shared" si="1636"/>
        <v>7.2273436999996193E-2</v>
      </c>
    </row>
    <row r="104634" spans="1:6" x14ac:dyDescent="0.25">
      <c r="A104634" s="41">
        <v>56</v>
      </c>
      <c r="B104634" s="41">
        <v>58</v>
      </c>
      <c r="C104634" s="41">
        <v>0.85247300000000004</v>
      </c>
      <c r="D104634" s="41">
        <v>106268.734375</v>
      </c>
      <c r="E104634" s="41">
        <v>106344.539062</v>
      </c>
      <c r="F104634" s="41">
        <f t="shared" si="1636"/>
        <v>7.5804686999996193E-2</v>
      </c>
    </row>
    <row r="104635" spans="1:6" x14ac:dyDescent="0.25">
      <c r="A104635" s="41">
        <v>56</v>
      </c>
      <c r="B104635" s="41">
        <v>59</v>
      </c>
      <c r="C104635" s="41">
        <v>0.436585</v>
      </c>
      <c r="D104635" s="41">
        <v>107196.820312</v>
      </c>
      <c r="E104635" s="41">
        <v>107257.75</v>
      </c>
      <c r="F104635" s="41">
        <f t="shared" si="1636"/>
        <v>6.0929688000003805E-2</v>
      </c>
    </row>
    <row r="104636" spans="1:6" x14ac:dyDescent="0.25">
      <c r="A104636" s="41">
        <v>56</v>
      </c>
      <c r="B104636" s="41">
        <v>60</v>
      </c>
      <c r="C104636" s="41">
        <v>1.5362469999999999</v>
      </c>
      <c r="D104636" s="41">
        <v>107697.046875</v>
      </c>
      <c r="E104636" s="41">
        <v>107894.453125</v>
      </c>
      <c r="F104636" s="41">
        <f t="shared" si="1636"/>
        <v>0.19740625000000001</v>
      </c>
    </row>
    <row r="104637" spans="1:6" x14ac:dyDescent="0.25">
      <c r="A104637" s="41">
        <v>56</v>
      </c>
      <c r="B104637" s="41">
        <v>61</v>
      </c>
      <c r="C104637" s="41">
        <v>1.918499</v>
      </c>
      <c r="D104637" s="41">
        <v>109438.796875</v>
      </c>
      <c r="E104637" s="41">
        <v>109500.664062</v>
      </c>
      <c r="F104637" s="41">
        <f t="shared" si="1636"/>
        <v>6.1867186999996195E-2</v>
      </c>
    </row>
    <row r="104638" spans="1:6" x14ac:dyDescent="0.25">
      <c r="A104638" s="41">
        <v>56</v>
      </c>
      <c r="B104638" s="41">
        <v>62</v>
      </c>
      <c r="C104638" s="41">
        <v>0.71595399999999998</v>
      </c>
      <c r="D104638" s="41">
        <v>111428.171875</v>
      </c>
      <c r="E104638" s="41">
        <v>111474.578125</v>
      </c>
      <c r="F104638" s="41">
        <f t="shared" si="1636"/>
        <v>4.6406250000000003E-2</v>
      </c>
    </row>
    <row r="104639" spans="1:6" x14ac:dyDescent="0.25">
      <c r="A104639" s="41">
        <v>56</v>
      </c>
      <c r="B104639" s="41">
        <v>63</v>
      </c>
      <c r="C104639" s="41">
        <v>0.57999500000000004</v>
      </c>
      <c r="D104639" s="41">
        <v>112194.15625</v>
      </c>
      <c r="E104639" s="41">
        <v>112257.726562</v>
      </c>
      <c r="F104639" s="41">
        <f t="shared" si="1636"/>
        <v>6.3570311999996187E-2</v>
      </c>
    </row>
    <row r="104640" spans="1:6" x14ac:dyDescent="0.25">
      <c r="A104640" s="41">
        <v>56</v>
      </c>
      <c r="B104640" s="41">
        <v>64</v>
      </c>
      <c r="C104640" s="41">
        <v>1.4769540000000001</v>
      </c>
      <c r="D104640" s="41">
        <v>112850.476562</v>
      </c>
      <c r="E104640" s="41">
        <v>112942.601562</v>
      </c>
      <c r="F104640" s="41">
        <f t="shared" si="1636"/>
        <v>9.2124999999999999E-2</v>
      </c>
    </row>
    <row r="104641" spans="1:6" x14ac:dyDescent="0.25">
      <c r="A104641" s="41">
        <v>56</v>
      </c>
      <c r="B104641" s="41">
        <v>65</v>
      </c>
      <c r="C104641" s="41">
        <v>1.5533129999999999</v>
      </c>
      <c r="D104641" s="41">
        <v>114432.679688</v>
      </c>
      <c r="E104641" s="41">
        <v>114497.140625</v>
      </c>
      <c r="F104641" s="41">
        <f t="shared" si="1636"/>
        <v>6.4460936999996193E-2</v>
      </c>
    </row>
    <row r="104642" spans="1:6" x14ac:dyDescent="0.25">
      <c r="A104642" s="41">
        <v>56</v>
      </c>
      <c r="B104642" s="41">
        <v>66</v>
      </c>
      <c r="C104642" s="41">
        <v>0.35769899999999999</v>
      </c>
      <c r="D104642" s="41">
        <v>116061.523438</v>
      </c>
      <c r="E104642" s="41">
        <v>116098.257812</v>
      </c>
      <c r="F104642" s="41">
        <f t="shared" si="1636"/>
        <v>3.6734373999992388E-2</v>
      </c>
    </row>
    <row r="104643" spans="1:6" x14ac:dyDescent="0.25">
      <c r="A104643" s="41">
        <v>56</v>
      </c>
      <c r="B104643" s="41">
        <v>67</v>
      </c>
      <c r="C104643" s="41">
        <v>2.7570350000000001</v>
      </c>
      <c r="D104643" s="41">
        <v>116467.773438</v>
      </c>
      <c r="E104643" s="41">
        <v>116517.429688</v>
      </c>
      <c r="F104643" s="41">
        <f t="shared" si="1636"/>
        <v>4.9656249999999999E-2</v>
      </c>
    </row>
    <row r="104644" spans="1:6" x14ac:dyDescent="0.25">
      <c r="A104644" s="41">
        <v>56</v>
      </c>
      <c r="B104644" s="41">
        <v>68</v>
      </c>
      <c r="C104644" s="41">
        <v>0.12920300000000001</v>
      </c>
      <c r="D104644" s="41">
        <v>119289.304688</v>
      </c>
      <c r="E104644" s="41">
        <v>119343.820312</v>
      </c>
      <c r="F104644" s="41">
        <f t="shared" si="1636"/>
        <v>5.4515623999992387E-2</v>
      </c>
    </row>
    <row r="104645" spans="1:6" x14ac:dyDescent="0.25">
      <c r="A104645" s="41">
        <v>56</v>
      </c>
      <c r="B104645" s="41">
        <v>69</v>
      </c>
      <c r="C104645" s="41">
        <v>6.5934999999999994E-2</v>
      </c>
      <c r="D104645" s="41">
        <v>119476.8125</v>
      </c>
      <c r="E104645" s="41">
        <v>119539.867188</v>
      </c>
      <c r="F104645" s="41">
        <f t="shared" si="1636"/>
        <v>6.3054688000003814E-2</v>
      </c>
    </row>
    <row r="104646" spans="1:6" x14ac:dyDescent="0.25">
      <c r="A104646" s="41">
        <v>56</v>
      </c>
      <c r="B104646" s="41">
        <v>70</v>
      </c>
      <c r="C104646" s="41">
        <v>0.21904599999999999</v>
      </c>
      <c r="D104646" s="41">
        <v>119617.453125</v>
      </c>
      <c r="E104646" s="41">
        <v>119657.859375</v>
      </c>
      <c r="F104646" s="41">
        <f t="shared" si="1636"/>
        <v>4.0406249999999998E-2</v>
      </c>
    </row>
    <row r="104647" spans="1:6" x14ac:dyDescent="0.25">
      <c r="A104647" s="41">
        <v>56</v>
      </c>
      <c r="B104647" s="41">
        <v>71</v>
      </c>
      <c r="C104647" s="41">
        <v>1.4214290000000001</v>
      </c>
      <c r="D104647" s="41">
        <v>119890.054688</v>
      </c>
      <c r="E104647" s="41">
        <v>119927.585938</v>
      </c>
      <c r="F104647" s="41">
        <f t="shared" si="1636"/>
        <v>3.7531250000000002E-2</v>
      </c>
    </row>
    <row r="104648" spans="1:6" x14ac:dyDescent="0.25">
      <c r="A104648" s="41">
        <v>56</v>
      </c>
      <c r="B104648" s="41">
        <v>72</v>
      </c>
      <c r="C104648" s="41">
        <v>2.1862439999999999</v>
      </c>
      <c r="D104648" s="41">
        <v>121358.960938</v>
      </c>
      <c r="E104648" s="41">
        <v>121432.46875</v>
      </c>
      <c r="F104648" s="41">
        <f t="shared" si="1636"/>
        <v>7.3507811999996189E-2</v>
      </c>
    </row>
    <row r="104649" spans="1:6" x14ac:dyDescent="0.25">
      <c r="A104649" s="41">
        <v>56</v>
      </c>
      <c r="B104649" s="41">
        <v>73</v>
      </c>
      <c r="C104649" s="41">
        <v>0.13681399999999999</v>
      </c>
      <c r="D104649" s="41">
        <v>123620.390625</v>
      </c>
      <c r="E104649" s="41">
        <v>123657.445312</v>
      </c>
      <c r="F104649" s="41">
        <f t="shared" si="1636"/>
        <v>3.7054686999996193E-2</v>
      </c>
    </row>
    <row r="104650" spans="1:6" x14ac:dyDescent="0.25">
      <c r="A104650" s="41">
        <v>56</v>
      </c>
      <c r="B104650" s="41">
        <v>74</v>
      </c>
      <c r="C104650" s="41">
        <v>0.54688800000000004</v>
      </c>
      <c r="D104650" s="41">
        <v>123808.226562</v>
      </c>
      <c r="E104650" s="41">
        <v>123844.695312</v>
      </c>
      <c r="F104650" s="41">
        <f t="shared" ref="F104650:F104713" si="1637">(E104650-D104650)/1000</f>
        <v>3.6468750000000001E-2</v>
      </c>
    </row>
    <row r="104651" spans="1:6" x14ac:dyDescent="0.25">
      <c r="A104651" s="41">
        <v>56</v>
      </c>
      <c r="B104651" s="41">
        <v>75</v>
      </c>
      <c r="C104651" s="41">
        <v>0.43825500000000001</v>
      </c>
      <c r="D104651" s="41">
        <v>124404</v>
      </c>
      <c r="E104651" s="41">
        <v>124695.507812</v>
      </c>
      <c r="F104651" s="41">
        <f t="shared" si="1637"/>
        <v>0.2915078119999962</v>
      </c>
    </row>
    <row r="104652" spans="1:6" x14ac:dyDescent="0.25">
      <c r="A104652" s="41">
        <v>56</v>
      </c>
      <c r="B104652" s="41">
        <v>76</v>
      </c>
      <c r="C104652" s="41">
        <v>1.2803070000000001</v>
      </c>
      <c r="D104652" s="41">
        <v>125138.765625</v>
      </c>
      <c r="E104652" s="41">
        <v>125201.734375</v>
      </c>
      <c r="F104652" s="41">
        <f t="shared" si="1637"/>
        <v>6.2968750000000004E-2</v>
      </c>
    </row>
    <row r="104653" spans="1:6" x14ac:dyDescent="0.25">
      <c r="A104653" s="41">
        <v>56</v>
      </c>
      <c r="B104653" s="41">
        <v>77</v>
      </c>
      <c r="C104653" s="41">
        <v>0.58584800000000004</v>
      </c>
      <c r="D104653" s="41">
        <v>126482.679688</v>
      </c>
      <c r="E104653" s="41">
        <v>126548.71875</v>
      </c>
      <c r="F104653" s="41">
        <f t="shared" si="1637"/>
        <v>6.6039061999996193E-2</v>
      </c>
    </row>
    <row r="104654" spans="1:6" x14ac:dyDescent="0.25">
      <c r="A104654" s="41">
        <v>56</v>
      </c>
      <c r="B104654" s="41">
        <v>78</v>
      </c>
      <c r="C104654" s="41">
        <v>0.94350000000000001</v>
      </c>
      <c r="D104654" s="41">
        <v>127139.210938</v>
      </c>
      <c r="E104654" s="41">
        <v>127180.398438</v>
      </c>
      <c r="F104654" s="41">
        <f t="shared" si="1637"/>
        <v>4.1187500000000002E-2</v>
      </c>
    </row>
    <row r="104655" spans="1:6" x14ac:dyDescent="0.25">
      <c r="A104655" s="41">
        <v>56</v>
      </c>
      <c r="B104655" s="41">
        <v>79</v>
      </c>
      <c r="C104655" s="41">
        <v>1.6360490000000001</v>
      </c>
      <c r="D104655" s="41">
        <v>128126.703125</v>
      </c>
      <c r="E104655" s="41">
        <v>128173.796875</v>
      </c>
      <c r="F104655" s="41">
        <f t="shared" si="1637"/>
        <v>4.7093749999999997E-2</v>
      </c>
    </row>
    <row r="104656" spans="1:6" x14ac:dyDescent="0.25">
      <c r="A104656" s="41">
        <v>56</v>
      </c>
      <c r="B104656" s="41">
        <v>80</v>
      </c>
      <c r="C104656" s="41">
        <v>0.495529</v>
      </c>
      <c r="D104656" s="41">
        <v>129815.367188</v>
      </c>
      <c r="E104656" s="41">
        <v>130053.359375</v>
      </c>
      <c r="F104656" s="41">
        <f t="shared" si="1637"/>
        <v>0.23799218699999619</v>
      </c>
    </row>
    <row r="104657" spans="1:6" x14ac:dyDescent="0.25">
      <c r="A104657" s="41">
        <v>56</v>
      </c>
      <c r="B104657" s="41">
        <v>81</v>
      </c>
      <c r="C104657" s="41">
        <v>6.3140000000000002E-3</v>
      </c>
      <c r="D104657" s="41">
        <v>130557.28125</v>
      </c>
      <c r="E104657" s="41">
        <v>130654.523438</v>
      </c>
      <c r="F104657" s="41">
        <f t="shared" si="1637"/>
        <v>9.724218800000381E-2</v>
      </c>
    </row>
    <row r="104658" spans="1:6" x14ac:dyDescent="0.25">
      <c r="A104658" s="41">
        <v>56</v>
      </c>
      <c r="B104658" s="41">
        <v>82</v>
      </c>
      <c r="C104658" s="41">
        <v>0.71066399999999996</v>
      </c>
      <c r="D104658" s="41">
        <v>130666.664062</v>
      </c>
      <c r="E104658" s="41">
        <v>130721.679688</v>
      </c>
      <c r="F104658" s="41">
        <f t="shared" si="1637"/>
        <v>5.5015626000007617E-2</v>
      </c>
    </row>
    <row r="104659" spans="1:6" x14ac:dyDescent="0.25">
      <c r="A104659" s="41">
        <v>56</v>
      </c>
      <c r="B104659" s="41">
        <v>83</v>
      </c>
      <c r="C104659" s="41">
        <v>2.8704299999999998</v>
      </c>
      <c r="D104659" s="41">
        <v>131432.40625</v>
      </c>
      <c r="E104659" s="41">
        <v>131481.765625</v>
      </c>
      <c r="F104659" s="41">
        <f t="shared" si="1637"/>
        <v>4.9359374999999997E-2</v>
      </c>
    </row>
    <row r="104660" spans="1:6" x14ac:dyDescent="0.25">
      <c r="A104660" s="41">
        <v>56</v>
      </c>
      <c r="B104660" s="41">
        <v>84</v>
      </c>
      <c r="C104660" s="41">
        <v>0.173984</v>
      </c>
      <c r="D104660" s="41">
        <v>134361.6875</v>
      </c>
      <c r="E104660" s="41">
        <v>134435.96875</v>
      </c>
      <c r="F104660" s="41">
        <f t="shared" si="1637"/>
        <v>7.4281249999999993E-2</v>
      </c>
    </row>
    <row r="104661" spans="1:6" x14ac:dyDescent="0.25">
      <c r="A104661" s="41">
        <v>56</v>
      </c>
      <c r="B104661" s="41">
        <v>85</v>
      </c>
      <c r="C104661" s="41">
        <v>1.5148330000000001</v>
      </c>
      <c r="D104661" s="41">
        <v>134612.5</v>
      </c>
      <c r="E104661" s="41">
        <v>134685.234375</v>
      </c>
      <c r="F104661" s="41">
        <f t="shared" si="1637"/>
        <v>7.2734375000000004E-2</v>
      </c>
    </row>
    <row r="104662" spans="1:6" x14ac:dyDescent="0.25">
      <c r="A104662" s="41">
        <v>56</v>
      </c>
      <c r="B104662" s="41">
        <v>86</v>
      </c>
      <c r="C104662" s="41">
        <v>0.25828800000000002</v>
      </c>
      <c r="D104662" s="41">
        <v>136209.125</v>
      </c>
      <c r="E104662" s="41">
        <v>136261.984375</v>
      </c>
      <c r="F104662" s="41">
        <f t="shared" si="1637"/>
        <v>5.2859375E-2</v>
      </c>
    </row>
    <row r="104663" spans="1:6" x14ac:dyDescent="0.25">
      <c r="A104663" s="41">
        <v>56</v>
      </c>
      <c r="B104663" s="41">
        <v>87</v>
      </c>
      <c r="C104663" s="41">
        <v>1.496149</v>
      </c>
      <c r="D104663" s="41">
        <v>136521.640625</v>
      </c>
      <c r="E104663" s="41">
        <v>136545.203125</v>
      </c>
      <c r="F104663" s="41">
        <f t="shared" si="1637"/>
        <v>2.35625E-2</v>
      </c>
    </row>
    <row r="104664" spans="1:6" x14ac:dyDescent="0.25">
      <c r="A104664" s="41">
        <v>56</v>
      </c>
      <c r="B104664" s="41">
        <v>88</v>
      </c>
      <c r="C104664" s="41">
        <v>0.64878400000000003</v>
      </c>
      <c r="D104664" s="41">
        <v>138053.09375</v>
      </c>
      <c r="E104664" s="41">
        <v>138127.328125</v>
      </c>
      <c r="F104664" s="41">
        <f t="shared" si="1637"/>
        <v>7.4234375000000005E-2</v>
      </c>
    </row>
    <row r="104665" spans="1:6" x14ac:dyDescent="0.25">
      <c r="A104665" s="41">
        <v>56</v>
      </c>
      <c r="B104665" s="41">
        <v>89</v>
      </c>
      <c r="C104665" s="41">
        <v>0.46317000000000003</v>
      </c>
      <c r="D104665" s="41">
        <v>138790.671875</v>
      </c>
      <c r="E104665" s="41">
        <v>138866.9375</v>
      </c>
      <c r="F104665" s="41">
        <f t="shared" si="1637"/>
        <v>7.6265625000000004E-2</v>
      </c>
    </row>
    <row r="104666" spans="1:6" x14ac:dyDescent="0.25">
      <c r="A104666" s="41">
        <v>56</v>
      </c>
      <c r="B104666" s="41">
        <v>90</v>
      </c>
      <c r="C104666" s="41">
        <v>0.82505799999999996</v>
      </c>
      <c r="D104666" s="41">
        <v>139339.609375</v>
      </c>
      <c r="E104666" s="41">
        <v>139467.96875</v>
      </c>
      <c r="F104666" s="41">
        <f t="shared" si="1637"/>
        <v>0.128359375</v>
      </c>
    </row>
    <row r="104667" spans="1:6" x14ac:dyDescent="0.25">
      <c r="A104667" s="41">
        <v>56</v>
      </c>
      <c r="B104667" s="41">
        <v>91</v>
      </c>
      <c r="C104667" s="41">
        <v>0.56525300000000001</v>
      </c>
      <c r="D104667" s="41">
        <v>140293.15625</v>
      </c>
      <c r="E104667" s="41">
        <v>140359.53125</v>
      </c>
      <c r="F104667" s="41">
        <f t="shared" si="1637"/>
        <v>6.6375000000000003E-2</v>
      </c>
    </row>
    <row r="104668" spans="1:6" x14ac:dyDescent="0.25">
      <c r="A104668" s="41">
        <v>56</v>
      </c>
      <c r="B104668" s="41">
        <v>92</v>
      </c>
      <c r="C104668" s="41">
        <v>7.0920000000000002E-3</v>
      </c>
      <c r="D104668" s="41">
        <v>140933.84375</v>
      </c>
      <c r="E104668" s="41">
        <v>140976.625</v>
      </c>
      <c r="F104668" s="41">
        <f t="shared" si="1637"/>
        <v>4.278125E-2</v>
      </c>
    </row>
    <row r="104669" spans="1:6" x14ac:dyDescent="0.25">
      <c r="A104669" s="41">
        <v>56</v>
      </c>
      <c r="B104669" s="41">
        <v>93</v>
      </c>
      <c r="C104669" s="41">
        <v>1.7409809999999999</v>
      </c>
      <c r="D104669" s="41">
        <v>140996.359375</v>
      </c>
      <c r="E104669" s="41">
        <v>141060.125</v>
      </c>
      <c r="F104669" s="41">
        <f t="shared" si="1637"/>
        <v>6.3765625000000006E-2</v>
      </c>
    </row>
    <row r="104670" spans="1:6" x14ac:dyDescent="0.25">
      <c r="A104670" s="41">
        <v>56</v>
      </c>
      <c r="B104670" s="41">
        <v>94</v>
      </c>
      <c r="C104670" s="41">
        <v>1.39035</v>
      </c>
      <c r="D104670" s="41">
        <v>142815.609375</v>
      </c>
      <c r="E104670" s="41">
        <v>142879.53125</v>
      </c>
      <c r="F104670" s="41">
        <f t="shared" si="1637"/>
        <v>6.3921875000000003E-2</v>
      </c>
    </row>
    <row r="104671" spans="1:6" x14ac:dyDescent="0.25">
      <c r="A104671" s="41">
        <v>56</v>
      </c>
      <c r="B104671" s="41">
        <v>95</v>
      </c>
      <c r="C104671" s="41">
        <v>0.83698099999999998</v>
      </c>
      <c r="D104671" s="41">
        <v>144277.984375</v>
      </c>
      <c r="E104671" s="41">
        <v>144354.90625</v>
      </c>
      <c r="F104671" s="41">
        <f t="shared" si="1637"/>
        <v>7.6921875000000001E-2</v>
      </c>
    </row>
    <row r="104672" spans="1:6" x14ac:dyDescent="0.25">
      <c r="A104672" s="41">
        <v>56</v>
      </c>
      <c r="B104672" s="41">
        <v>96</v>
      </c>
      <c r="C104672" s="41">
        <v>0.51214999999999999</v>
      </c>
      <c r="D104672" s="41">
        <v>145200.796875</v>
      </c>
      <c r="E104672" s="41">
        <v>145266.46875</v>
      </c>
      <c r="F104672" s="41">
        <f t="shared" si="1637"/>
        <v>6.5671875000000005E-2</v>
      </c>
    </row>
    <row r="104673" spans="1:6" x14ac:dyDescent="0.25">
      <c r="A104673" s="41">
        <v>56</v>
      </c>
      <c r="B104673" s="41">
        <v>97</v>
      </c>
      <c r="C104673" s="41">
        <v>1.2975669999999999</v>
      </c>
      <c r="D104673" s="41">
        <v>145779</v>
      </c>
      <c r="E104673" s="41">
        <v>145855.15625</v>
      </c>
      <c r="F104673" s="41">
        <f t="shared" si="1637"/>
        <v>7.6156249999999995E-2</v>
      </c>
    </row>
    <row r="104674" spans="1:6" x14ac:dyDescent="0.25">
      <c r="A104674" s="41">
        <v>56</v>
      </c>
      <c r="B104674" s="41">
        <v>98</v>
      </c>
      <c r="C104674" s="41">
        <v>0.332542</v>
      </c>
      <c r="D104674" s="41">
        <v>147155.515625</v>
      </c>
      <c r="E104674" s="41">
        <v>147351.609375</v>
      </c>
      <c r="F104674" s="41">
        <f t="shared" si="1637"/>
        <v>0.19609375000000001</v>
      </c>
    </row>
    <row r="104675" spans="1:6" x14ac:dyDescent="0.25">
      <c r="A104675" s="41">
        <v>56</v>
      </c>
      <c r="B104675" s="41">
        <v>99</v>
      </c>
      <c r="C104675" s="41">
        <v>0.38663799999999998</v>
      </c>
      <c r="D104675" s="41">
        <v>147687.140625</v>
      </c>
      <c r="E104675" s="41">
        <v>147764.078125</v>
      </c>
      <c r="F104675" s="41">
        <f t="shared" si="1637"/>
        <v>7.6937500000000006E-2</v>
      </c>
    </row>
    <row r="104676" spans="1:6" x14ac:dyDescent="0.25">
      <c r="A104676" s="41">
        <v>56</v>
      </c>
      <c r="B104676" s="41">
        <v>100</v>
      </c>
      <c r="C104676" s="41">
        <v>0.468663</v>
      </c>
      <c r="D104676" s="41">
        <v>148155.90625</v>
      </c>
      <c r="E104676" s="41">
        <v>148198.203125</v>
      </c>
      <c r="F104676" s="41">
        <f t="shared" si="1637"/>
        <v>4.2296874999999998E-2</v>
      </c>
    </row>
    <row r="104677" spans="1:6" x14ac:dyDescent="0.25">
      <c r="A104677" s="41">
        <v>56</v>
      </c>
      <c r="B104677" s="41">
        <v>101</v>
      </c>
      <c r="C104677" s="41">
        <v>0.42420400000000003</v>
      </c>
      <c r="D104677" s="41">
        <v>148671.65625</v>
      </c>
      <c r="E104677" s="41">
        <v>148733.21875</v>
      </c>
      <c r="F104677" s="41">
        <f t="shared" si="1637"/>
        <v>6.1562499999999999E-2</v>
      </c>
    </row>
    <row r="104678" spans="1:6" x14ac:dyDescent="0.25">
      <c r="A104678" s="41">
        <v>56</v>
      </c>
      <c r="B104678" s="41">
        <v>102</v>
      </c>
      <c r="C104678" s="41">
        <v>0.115796</v>
      </c>
      <c r="D104678" s="41">
        <v>149164.15625</v>
      </c>
      <c r="E104678" s="41">
        <v>149195.640625</v>
      </c>
      <c r="F104678" s="41">
        <f t="shared" si="1637"/>
        <v>3.1484375000000002E-2</v>
      </c>
    </row>
    <row r="104679" spans="1:6" x14ac:dyDescent="0.25">
      <c r="A104679" s="41">
        <v>56</v>
      </c>
      <c r="B104679" s="41">
        <v>103</v>
      </c>
      <c r="C104679" s="41">
        <v>0.958148</v>
      </c>
      <c r="D104679" s="41">
        <v>149320.453125</v>
      </c>
      <c r="E104679" s="41">
        <v>149421.734375</v>
      </c>
      <c r="F104679" s="41">
        <f t="shared" si="1637"/>
        <v>0.10128125</v>
      </c>
    </row>
    <row r="104680" spans="1:6" x14ac:dyDescent="0.25">
      <c r="A104680" s="41">
        <v>56</v>
      </c>
      <c r="B104680" s="41">
        <v>104</v>
      </c>
      <c r="C104680" s="41">
        <v>0.54584100000000002</v>
      </c>
      <c r="D104680" s="41">
        <v>150384.796875</v>
      </c>
      <c r="E104680" s="41">
        <v>150502.40625</v>
      </c>
      <c r="F104680" s="41">
        <f t="shared" si="1637"/>
        <v>0.117609375</v>
      </c>
    </row>
    <row r="104681" spans="1:6" x14ac:dyDescent="0.25">
      <c r="A104681" s="41">
        <v>56</v>
      </c>
      <c r="B104681" s="41">
        <v>105</v>
      </c>
      <c r="C104681" s="41">
        <v>3.2294000000000003E-2</v>
      </c>
      <c r="D104681" s="41">
        <v>151061.125</v>
      </c>
      <c r="E104681" s="41">
        <v>151123.703125</v>
      </c>
      <c r="F104681" s="41">
        <f t="shared" si="1637"/>
        <v>6.2578124999999998E-2</v>
      </c>
    </row>
    <row r="104682" spans="1:6" x14ac:dyDescent="0.25">
      <c r="A104682" s="41">
        <v>56</v>
      </c>
      <c r="B104682" s="41">
        <v>106</v>
      </c>
      <c r="C104682" s="41">
        <v>4.1583000000000002E-2</v>
      </c>
      <c r="D104682" s="41">
        <v>151170.53125</v>
      </c>
      <c r="E104682" s="41">
        <v>151239.15625</v>
      </c>
      <c r="F104682" s="41">
        <f t="shared" si="1637"/>
        <v>6.8625000000000005E-2</v>
      </c>
    </row>
    <row r="104683" spans="1:6" x14ac:dyDescent="0.25">
      <c r="A104683" s="41">
        <v>56</v>
      </c>
      <c r="B104683" s="41">
        <v>107</v>
      </c>
      <c r="C104683" s="41">
        <v>0.48286600000000002</v>
      </c>
      <c r="D104683" s="41">
        <v>151295.546875</v>
      </c>
      <c r="E104683" s="41">
        <v>151339.25</v>
      </c>
      <c r="F104683" s="41">
        <f t="shared" si="1637"/>
        <v>4.3703125000000002E-2</v>
      </c>
    </row>
    <row r="104684" spans="1:6" x14ac:dyDescent="0.25">
      <c r="A104684" s="41">
        <v>56</v>
      </c>
      <c r="B104684" s="41">
        <v>108</v>
      </c>
      <c r="C104684" s="41">
        <v>7.6999999999999996E-4</v>
      </c>
      <c r="D104684" s="41">
        <v>151830.265625</v>
      </c>
      <c r="E104684" s="41">
        <v>151876.46875</v>
      </c>
      <c r="F104684" s="41">
        <f t="shared" si="1637"/>
        <v>4.6203124999999998E-2</v>
      </c>
    </row>
    <row r="104685" spans="1:6" x14ac:dyDescent="0.25">
      <c r="A104685" s="41">
        <v>56</v>
      </c>
      <c r="B104685" s="41">
        <v>109</v>
      </c>
      <c r="C104685" s="41">
        <v>1.845593</v>
      </c>
      <c r="D104685" s="41">
        <v>151876.5</v>
      </c>
      <c r="E104685" s="41">
        <v>151938.546875</v>
      </c>
      <c r="F104685" s="41">
        <f t="shared" si="1637"/>
        <v>6.2046875000000001E-2</v>
      </c>
    </row>
    <row r="104686" spans="1:6" x14ac:dyDescent="0.25">
      <c r="A104686" s="41">
        <v>56</v>
      </c>
      <c r="B104686" s="41">
        <v>110</v>
      </c>
      <c r="C104686" s="41">
        <v>0.63665099999999997</v>
      </c>
      <c r="D104686" s="41">
        <v>153795.65625</v>
      </c>
      <c r="E104686" s="41">
        <v>153846.78125</v>
      </c>
      <c r="F104686" s="41">
        <f t="shared" si="1637"/>
        <v>5.1124999999999997E-2</v>
      </c>
    </row>
    <row r="104687" spans="1:6" x14ac:dyDescent="0.25">
      <c r="A104687" s="41">
        <v>56</v>
      </c>
      <c r="B104687" s="41">
        <v>111</v>
      </c>
      <c r="C104687" s="41">
        <v>1.5526E-2</v>
      </c>
      <c r="D104687" s="41">
        <v>154490.203125</v>
      </c>
      <c r="E104687" s="41">
        <v>154565.359375</v>
      </c>
      <c r="F104687" s="41">
        <f t="shared" si="1637"/>
        <v>7.5156249999999994E-2</v>
      </c>
    </row>
    <row r="104688" spans="1:6" x14ac:dyDescent="0.25">
      <c r="A104688" s="41">
        <v>56</v>
      </c>
      <c r="B104688" s="41">
        <v>112</v>
      </c>
      <c r="C104688" s="41">
        <v>0.49264999999999998</v>
      </c>
      <c r="D104688" s="41">
        <v>154583.9375</v>
      </c>
      <c r="E104688" s="41">
        <v>154643.890625</v>
      </c>
      <c r="F104688" s="41">
        <f t="shared" si="1637"/>
        <v>5.9953125000000003E-2</v>
      </c>
    </row>
    <row r="104689" spans="1:6" x14ac:dyDescent="0.25">
      <c r="A104689" s="41">
        <v>56</v>
      </c>
      <c r="B104689" s="41">
        <v>113</v>
      </c>
      <c r="C104689" s="41">
        <v>0.22583700000000001</v>
      </c>
      <c r="D104689" s="41">
        <v>155147.390625</v>
      </c>
      <c r="E104689" s="41">
        <v>155197.828125</v>
      </c>
      <c r="F104689" s="41">
        <f t="shared" si="1637"/>
        <v>5.0437500000000003E-2</v>
      </c>
    </row>
    <row r="104690" spans="1:6" x14ac:dyDescent="0.25">
      <c r="A104690" s="41">
        <v>56</v>
      </c>
      <c r="B104690" s="41">
        <v>114</v>
      </c>
      <c r="C104690" s="41">
        <v>0.50090599999999996</v>
      </c>
      <c r="D104690" s="41">
        <v>155431.75</v>
      </c>
      <c r="E104690" s="41">
        <v>155493.03125</v>
      </c>
      <c r="F104690" s="41">
        <f t="shared" si="1637"/>
        <v>6.1281250000000002E-2</v>
      </c>
    </row>
    <row r="104691" spans="1:6" x14ac:dyDescent="0.25">
      <c r="A104691" s="41">
        <v>56</v>
      </c>
      <c r="B104691" s="41">
        <v>115</v>
      </c>
      <c r="C104691" s="41">
        <v>9.4870000000000006E-3</v>
      </c>
      <c r="D104691" s="41">
        <v>155994.625</v>
      </c>
      <c r="E104691" s="41">
        <v>156027.53125</v>
      </c>
      <c r="F104691" s="41">
        <f t="shared" si="1637"/>
        <v>3.2906249999999998E-2</v>
      </c>
    </row>
    <row r="104692" spans="1:6" x14ac:dyDescent="0.25">
      <c r="A104692" s="41">
        <v>56</v>
      </c>
      <c r="B104692" s="41">
        <v>116</v>
      </c>
      <c r="C104692" s="41">
        <v>0.21970600000000001</v>
      </c>
      <c r="D104692" s="41">
        <v>156041.46875</v>
      </c>
      <c r="E104692" s="41">
        <v>156119.109375</v>
      </c>
      <c r="F104692" s="41">
        <f t="shared" si="1637"/>
        <v>7.7640625000000005E-2</v>
      </c>
    </row>
    <row r="104693" spans="1:6" x14ac:dyDescent="0.25">
      <c r="A104693" s="41">
        <v>56</v>
      </c>
      <c r="B104693" s="41">
        <v>117</v>
      </c>
      <c r="C104693" s="41">
        <v>0.15947800000000001</v>
      </c>
      <c r="D104693" s="41">
        <v>156338.40625</v>
      </c>
      <c r="E104693" s="41">
        <v>156394.109375</v>
      </c>
      <c r="F104693" s="41">
        <f t="shared" si="1637"/>
        <v>5.5703124999999999E-2</v>
      </c>
    </row>
    <row r="104694" spans="1:6" x14ac:dyDescent="0.25">
      <c r="A104694" s="41">
        <v>56</v>
      </c>
      <c r="B104694" s="41">
        <v>118</v>
      </c>
      <c r="C104694" s="41">
        <v>0.303093</v>
      </c>
      <c r="D104694" s="41">
        <v>156557.203125</v>
      </c>
      <c r="E104694" s="41">
        <v>156615.28125</v>
      </c>
      <c r="F104694" s="41">
        <f t="shared" si="1637"/>
        <v>5.8078125000000001E-2</v>
      </c>
    </row>
    <row r="104695" spans="1:6" x14ac:dyDescent="0.25">
      <c r="A104695" s="41">
        <v>56</v>
      </c>
      <c r="B104695" s="41">
        <v>119</v>
      </c>
      <c r="C104695" s="41">
        <v>0.47858200000000001</v>
      </c>
      <c r="D104695" s="41">
        <v>156932.46875</v>
      </c>
      <c r="E104695" s="41">
        <v>157019.375</v>
      </c>
      <c r="F104695" s="41">
        <f t="shared" si="1637"/>
        <v>8.6906250000000004E-2</v>
      </c>
    </row>
    <row r="104696" spans="1:6" x14ac:dyDescent="0.25">
      <c r="A104696" s="41">
        <v>56</v>
      </c>
      <c r="B104696" s="41">
        <v>120</v>
      </c>
      <c r="C104696" s="41">
        <v>0.167437</v>
      </c>
      <c r="D104696" s="41">
        <v>157510.84375</v>
      </c>
      <c r="E104696" s="41">
        <v>157585.5625</v>
      </c>
      <c r="F104696" s="41">
        <f t="shared" si="1637"/>
        <v>7.471875E-2</v>
      </c>
    </row>
    <row r="104697" spans="1:6" x14ac:dyDescent="0.25">
      <c r="A104697" s="41">
        <v>56</v>
      </c>
      <c r="B104697" s="41">
        <v>121</v>
      </c>
      <c r="C104697" s="41">
        <v>1.948356</v>
      </c>
      <c r="D104697" s="41">
        <v>157761.171875</v>
      </c>
      <c r="E104697" s="41">
        <v>157835.75</v>
      </c>
      <c r="F104697" s="41">
        <f t="shared" si="1637"/>
        <v>7.4578124999999995E-2</v>
      </c>
    </row>
    <row r="104698" spans="1:6" x14ac:dyDescent="0.25">
      <c r="A104698" s="41">
        <v>56</v>
      </c>
      <c r="B104698" s="41">
        <v>122</v>
      </c>
      <c r="C104698" s="41">
        <v>8.7300000000000003E-2</v>
      </c>
      <c r="D104698" s="41">
        <v>159785.609375</v>
      </c>
      <c r="E104698" s="41">
        <v>159859.484375</v>
      </c>
      <c r="F104698" s="41">
        <f t="shared" si="1637"/>
        <v>7.3874999999999996E-2</v>
      </c>
    </row>
    <row r="104699" spans="1:6" x14ac:dyDescent="0.25">
      <c r="A104699" s="41">
        <v>56</v>
      </c>
      <c r="B104699" s="41">
        <v>123</v>
      </c>
      <c r="C104699" s="41">
        <v>1.8748670000000001</v>
      </c>
      <c r="D104699" s="41">
        <v>159956.234375</v>
      </c>
      <c r="E104699" s="41">
        <v>160051.765625</v>
      </c>
      <c r="F104699" s="41">
        <f t="shared" si="1637"/>
        <v>9.5531249999999998E-2</v>
      </c>
    </row>
    <row r="104700" spans="1:6" x14ac:dyDescent="0.25">
      <c r="A104700" s="41">
        <v>56</v>
      </c>
      <c r="B104700" s="41">
        <v>124</v>
      </c>
      <c r="C104700" s="41">
        <v>2.7321800000000001</v>
      </c>
      <c r="D104700" s="41">
        <v>161927.90625</v>
      </c>
      <c r="E104700" s="41">
        <v>162002.484375</v>
      </c>
      <c r="F104700" s="41">
        <f t="shared" si="1637"/>
        <v>7.4578124999999995E-2</v>
      </c>
    </row>
    <row r="104701" spans="1:6" x14ac:dyDescent="0.25">
      <c r="A104701" s="41">
        <v>56</v>
      </c>
      <c r="B104701" s="41">
        <v>125</v>
      </c>
      <c r="C104701" s="41">
        <v>0.23641499999999999</v>
      </c>
      <c r="D104701" s="41">
        <v>164749.515625</v>
      </c>
      <c r="E104701" s="41">
        <v>164794.765625</v>
      </c>
      <c r="F104701" s="41">
        <f t="shared" si="1637"/>
        <v>4.5249999999999999E-2</v>
      </c>
    </row>
    <row r="104702" spans="1:6" x14ac:dyDescent="0.25">
      <c r="A104702" s="41">
        <v>56</v>
      </c>
      <c r="B104702" s="41">
        <v>126</v>
      </c>
      <c r="C104702" s="41">
        <v>0.809755</v>
      </c>
      <c r="D104702" s="41">
        <v>165036.859375</v>
      </c>
      <c r="E104702" s="41">
        <v>165095.40625</v>
      </c>
      <c r="F104702" s="41">
        <f t="shared" si="1637"/>
        <v>5.8546874999999998E-2</v>
      </c>
    </row>
    <row r="104703" spans="1:6" x14ac:dyDescent="0.25">
      <c r="A104703" s="41">
        <v>56</v>
      </c>
      <c r="B104703" s="41">
        <v>127</v>
      </c>
      <c r="C104703" s="41">
        <v>0.44814399999999999</v>
      </c>
      <c r="D104703" s="41">
        <v>165917.03125</v>
      </c>
      <c r="E104703" s="41">
        <v>165969.265625</v>
      </c>
      <c r="F104703" s="41">
        <f t="shared" si="1637"/>
        <v>5.2234375E-2</v>
      </c>
    </row>
    <row r="104704" spans="1:6" x14ac:dyDescent="0.25">
      <c r="A104704" s="41">
        <v>56</v>
      </c>
      <c r="B104704" s="41">
        <v>128</v>
      </c>
      <c r="C104704" s="41">
        <v>0.67307899999999998</v>
      </c>
      <c r="D104704" s="41">
        <v>166432.890625</v>
      </c>
      <c r="E104704" s="41">
        <v>166489.140625</v>
      </c>
      <c r="F104704" s="41">
        <f t="shared" si="1637"/>
        <v>5.6250000000000001E-2</v>
      </c>
    </row>
    <row r="104705" spans="1:6" x14ac:dyDescent="0.25">
      <c r="A104705" s="41">
        <v>56</v>
      </c>
      <c r="B104705" s="41">
        <v>129</v>
      </c>
      <c r="C104705" s="41">
        <v>0.33429700000000001</v>
      </c>
      <c r="D104705" s="41">
        <v>167168.484375</v>
      </c>
      <c r="E104705" s="41">
        <v>167217.328125</v>
      </c>
      <c r="F104705" s="41">
        <f t="shared" si="1637"/>
        <v>4.8843749999999998E-2</v>
      </c>
    </row>
    <row r="104706" spans="1:6" x14ac:dyDescent="0.25">
      <c r="A104706" s="41">
        <v>56</v>
      </c>
      <c r="B104706" s="41">
        <v>130</v>
      </c>
      <c r="C104706" s="41">
        <v>1.715848</v>
      </c>
      <c r="D104706" s="41">
        <v>167559.15625</v>
      </c>
      <c r="E104706" s="41">
        <v>167592.515625</v>
      </c>
      <c r="F104706" s="41">
        <f t="shared" si="1637"/>
        <v>3.3359374999999997E-2</v>
      </c>
    </row>
    <row r="104707" spans="1:6" x14ac:dyDescent="0.25">
      <c r="A104707" s="41">
        <v>56</v>
      </c>
      <c r="B104707" s="41">
        <v>131</v>
      </c>
      <c r="C104707" s="41">
        <v>0.38820900000000003</v>
      </c>
      <c r="D104707" s="41">
        <v>169317.09375</v>
      </c>
      <c r="E104707" s="41">
        <v>169557.609375</v>
      </c>
      <c r="F104707" s="41">
        <f t="shared" si="1637"/>
        <v>0.24051562500000001</v>
      </c>
    </row>
    <row r="104708" spans="1:6" x14ac:dyDescent="0.25">
      <c r="A104708" s="41">
        <v>56</v>
      </c>
      <c r="B104708" s="41">
        <v>132</v>
      </c>
      <c r="C104708" s="41">
        <v>1.560425</v>
      </c>
      <c r="D104708" s="41">
        <v>169948.28125</v>
      </c>
      <c r="E104708" s="41">
        <v>170021.59375</v>
      </c>
      <c r="F104708" s="41">
        <f t="shared" si="1637"/>
        <v>7.3312500000000003E-2</v>
      </c>
    </row>
    <row r="104709" spans="1:6" x14ac:dyDescent="0.25">
      <c r="A104709" s="41">
        <v>56</v>
      </c>
      <c r="B104709" s="41">
        <v>133</v>
      </c>
      <c r="C104709" s="41">
        <v>3.1926999999999997E-2</v>
      </c>
      <c r="D104709" s="41">
        <v>171589.3125</v>
      </c>
      <c r="E104709" s="41">
        <v>171648.25</v>
      </c>
      <c r="F104709" s="41">
        <f t="shared" si="1637"/>
        <v>5.8937499999999997E-2</v>
      </c>
    </row>
    <row r="104710" spans="1:6" x14ac:dyDescent="0.25">
      <c r="A104710" s="41">
        <v>56</v>
      </c>
      <c r="B104710" s="41">
        <v>134</v>
      </c>
      <c r="C104710" s="41">
        <v>1.2460370000000001</v>
      </c>
      <c r="D104710" s="41">
        <v>171683.125</v>
      </c>
      <c r="E104710" s="41">
        <v>171759.796875</v>
      </c>
      <c r="F104710" s="41">
        <f t="shared" si="1637"/>
        <v>7.6671875E-2</v>
      </c>
    </row>
    <row r="104711" spans="1:6" x14ac:dyDescent="0.25">
      <c r="A104711" s="41">
        <v>56</v>
      </c>
      <c r="B104711" s="41">
        <v>135</v>
      </c>
      <c r="C104711" s="41">
        <v>0.339918</v>
      </c>
      <c r="D104711" s="41">
        <v>173015.5625</v>
      </c>
      <c r="E104711" s="41">
        <v>173067.765625</v>
      </c>
      <c r="F104711" s="41">
        <f t="shared" si="1637"/>
        <v>5.2203125000000003E-2</v>
      </c>
    </row>
    <row r="104712" spans="1:6" x14ac:dyDescent="0.25">
      <c r="A104712" s="41">
        <v>56</v>
      </c>
      <c r="B104712" s="41">
        <v>136</v>
      </c>
      <c r="C104712" s="41">
        <v>0.206955</v>
      </c>
      <c r="D104712" s="41">
        <v>173409.484375</v>
      </c>
      <c r="E104712" s="41">
        <v>173451.328125</v>
      </c>
      <c r="F104712" s="41">
        <f t="shared" si="1637"/>
        <v>4.1843749999999999E-2</v>
      </c>
    </row>
    <row r="104713" spans="1:6" x14ac:dyDescent="0.25">
      <c r="A104713" s="41">
        <v>56</v>
      </c>
      <c r="B104713" s="41">
        <v>137</v>
      </c>
      <c r="C104713" s="41">
        <v>0.90937100000000004</v>
      </c>
      <c r="D104713" s="41">
        <v>173659.8125</v>
      </c>
      <c r="E104713" s="41">
        <v>173737.796875</v>
      </c>
      <c r="F104713" s="41">
        <f t="shared" si="1637"/>
        <v>7.7984374999999995E-2</v>
      </c>
    </row>
    <row r="104714" spans="1:6" x14ac:dyDescent="0.25">
      <c r="A104714" s="41">
        <v>56</v>
      </c>
      <c r="B104714" s="41">
        <v>138</v>
      </c>
      <c r="C104714" s="41">
        <v>0.58414900000000003</v>
      </c>
      <c r="D104714" s="41">
        <v>174660.25</v>
      </c>
      <c r="E104714" s="41">
        <v>174693.5</v>
      </c>
      <c r="F104714" s="41">
        <f t="shared" ref="F104714:F104777" si="1638">(E104714-D104714)/1000</f>
        <v>3.3250000000000002E-2</v>
      </c>
    </row>
    <row r="104715" spans="1:6" x14ac:dyDescent="0.25">
      <c r="A104715" s="41">
        <v>56</v>
      </c>
      <c r="B104715" s="41">
        <v>139</v>
      </c>
      <c r="C104715" s="41">
        <v>0.100534</v>
      </c>
      <c r="D104715" s="41">
        <v>175288.796875</v>
      </c>
      <c r="E104715" s="41">
        <v>175448.46875</v>
      </c>
      <c r="F104715" s="41">
        <f t="shared" si="1638"/>
        <v>0.15967187499999999</v>
      </c>
    </row>
    <row r="104716" spans="1:6" x14ac:dyDescent="0.25">
      <c r="A104716" s="41">
        <v>56</v>
      </c>
      <c r="B104716" s="41">
        <v>140</v>
      </c>
      <c r="C104716" s="41">
        <v>1.704763</v>
      </c>
      <c r="D104716" s="41">
        <v>175554.453125</v>
      </c>
      <c r="E104716" s="41">
        <v>175633.953125</v>
      </c>
      <c r="F104716" s="41">
        <f t="shared" si="1638"/>
        <v>7.9500000000000001E-2</v>
      </c>
    </row>
    <row r="104717" spans="1:6" x14ac:dyDescent="0.25">
      <c r="A104717" s="41">
        <v>56</v>
      </c>
      <c r="B104717" s="41">
        <v>141</v>
      </c>
      <c r="C104717" s="41">
        <v>0.17902199999999999</v>
      </c>
      <c r="D104717" s="41">
        <v>177339.9375</v>
      </c>
      <c r="E104717" s="41">
        <v>177391.359375</v>
      </c>
      <c r="F104717" s="41">
        <f t="shared" si="1638"/>
        <v>5.1421874999999999E-2</v>
      </c>
    </row>
    <row r="104718" spans="1:6" x14ac:dyDescent="0.25">
      <c r="A104718" s="41">
        <v>56</v>
      </c>
      <c r="B104718" s="41">
        <v>142</v>
      </c>
      <c r="C104718" s="41">
        <v>0.203732</v>
      </c>
      <c r="D104718" s="41">
        <v>177574.3125</v>
      </c>
      <c r="E104718" s="41">
        <v>177650.6875</v>
      </c>
      <c r="F104718" s="41">
        <f t="shared" si="1638"/>
        <v>7.6374999999999998E-2</v>
      </c>
    </row>
    <row r="104719" spans="1:6" x14ac:dyDescent="0.25">
      <c r="A104719" s="41">
        <v>56</v>
      </c>
      <c r="B104719" s="41">
        <v>143</v>
      </c>
      <c r="C104719" s="41">
        <v>0.76134900000000005</v>
      </c>
      <c r="D104719" s="41">
        <v>177855.578125</v>
      </c>
      <c r="E104719" s="41">
        <v>177913.625</v>
      </c>
      <c r="F104719" s="41">
        <f t="shared" si="1638"/>
        <v>5.8046874999999998E-2</v>
      </c>
    </row>
    <row r="104720" spans="1:6" x14ac:dyDescent="0.25">
      <c r="A104720" s="41">
        <v>56</v>
      </c>
      <c r="B104720" s="41">
        <v>144</v>
      </c>
      <c r="C104720" s="41">
        <v>2.8405300000000002</v>
      </c>
      <c r="D104720" s="41">
        <v>178683.796875</v>
      </c>
      <c r="E104720" s="41">
        <v>178746.0625</v>
      </c>
      <c r="F104720" s="41">
        <f t="shared" si="1638"/>
        <v>6.2265624999999998E-2</v>
      </c>
    </row>
    <row r="104721" spans="1:6" x14ac:dyDescent="0.25">
      <c r="A104721" s="41">
        <v>56</v>
      </c>
      <c r="B104721" s="41">
        <v>145</v>
      </c>
      <c r="C104721" s="41">
        <v>0.54420599999999997</v>
      </c>
      <c r="D104721" s="41">
        <v>181590.53125</v>
      </c>
      <c r="E104721" s="41">
        <v>181655.328125</v>
      </c>
      <c r="F104721" s="41">
        <f t="shared" si="1638"/>
        <v>6.4796875000000004E-2</v>
      </c>
    </row>
    <row r="104722" spans="1:6" x14ac:dyDescent="0.25">
      <c r="A104722" s="41">
        <v>56</v>
      </c>
      <c r="B104722" s="41">
        <v>146</v>
      </c>
      <c r="C104722" s="41">
        <v>0.65046000000000004</v>
      </c>
      <c r="D104722" s="41">
        <v>182201.203125</v>
      </c>
      <c r="E104722" s="41">
        <v>182234.5625</v>
      </c>
      <c r="F104722" s="41">
        <f t="shared" si="1638"/>
        <v>3.3359374999999997E-2</v>
      </c>
    </row>
    <row r="104723" spans="1:6" x14ac:dyDescent="0.25">
      <c r="A104723" s="41">
        <v>56</v>
      </c>
      <c r="B104723" s="41">
        <v>147</v>
      </c>
      <c r="C104723" s="41">
        <v>1.2824759999999999</v>
      </c>
      <c r="D104723" s="41">
        <v>182888.75</v>
      </c>
      <c r="E104723" s="41">
        <v>182950.796875</v>
      </c>
      <c r="F104723" s="41">
        <f t="shared" si="1638"/>
        <v>6.2046875000000001E-2</v>
      </c>
    </row>
    <row r="104724" spans="1:6" x14ac:dyDescent="0.25">
      <c r="A104724" s="41">
        <v>56</v>
      </c>
      <c r="B104724" s="41">
        <v>148</v>
      </c>
      <c r="C104724" s="41">
        <v>0.20861199999999999</v>
      </c>
      <c r="D104724" s="41">
        <v>184233</v>
      </c>
      <c r="E104724" s="41">
        <v>184273.921875</v>
      </c>
      <c r="F104724" s="41">
        <f t="shared" si="1638"/>
        <v>4.0921875000000003E-2</v>
      </c>
    </row>
    <row r="104725" spans="1:6" x14ac:dyDescent="0.25">
      <c r="A104725" s="41">
        <v>56</v>
      </c>
      <c r="B104725" s="41">
        <v>149</v>
      </c>
      <c r="C104725" s="41">
        <v>0.28055000000000002</v>
      </c>
      <c r="D104725" s="41">
        <v>184483.015625</v>
      </c>
      <c r="E104725" s="41">
        <v>184522.46875</v>
      </c>
      <c r="F104725" s="41">
        <f t="shared" si="1638"/>
        <v>3.9453124999999999E-2</v>
      </c>
    </row>
    <row r="104726" spans="1:6" x14ac:dyDescent="0.25">
      <c r="A104726" s="41">
        <v>56</v>
      </c>
      <c r="B104726" s="41">
        <v>150</v>
      </c>
      <c r="C104726" s="41">
        <v>5.9531000000000001E-2</v>
      </c>
      <c r="D104726" s="41">
        <v>184812.53125</v>
      </c>
      <c r="E104726" s="41">
        <v>184848.875</v>
      </c>
      <c r="F104726" s="41">
        <f t="shared" si="1638"/>
        <v>3.6343750000000001E-2</v>
      </c>
    </row>
    <row r="104727" spans="1:6" x14ac:dyDescent="0.25">
      <c r="A104727" s="41">
        <v>56</v>
      </c>
      <c r="B104727" s="41">
        <v>151</v>
      </c>
      <c r="C104727" s="41">
        <v>1.084152</v>
      </c>
      <c r="D104727" s="41">
        <v>184921.921875</v>
      </c>
      <c r="E104727" s="41">
        <v>184981.515625</v>
      </c>
      <c r="F104727" s="41">
        <f t="shared" si="1638"/>
        <v>5.9593750000000001E-2</v>
      </c>
    </row>
    <row r="104728" spans="1:6" x14ac:dyDescent="0.25">
      <c r="A104728" s="41">
        <v>56</v>
      </c>
      <c r="B104728" s="41">
        <v>152</v>
      </c>
      <c r="C104728" s="41">
        <v>2.5683000000000001E-2</v>
      </c>
      <c r="D104728" s="41">
        <v>186078.84375</v>
      </c>
      <c r="E104728" s="41">
        <v>186144.1875</v>
      </c>
      <c r="F104728" s="41">
        <f t="shared" si="1638"/>
        <v>6.5343750000000006E-2</v>
      </c>
    </row>
    <row r="104729" spans="1:6" x14ac:dyDescent="0.25">
      <c r="A104729" s="41">
        <v>56</v>
      </c>
      <c r="B104729" s="41">
        <v>153</v>
      </c>
      <c r="C104729" s="41">
        <v>0.136929</v>
      </c>
      <c r="D104729" s="41">
        <v>186172.625</v>
      </c>
      <c r="E104729" s="41">
        <v>186425.90625</v>
      </c>
      <c r="F104729" s="41">
        <f t="shared" si="1638"/>
        <v>0.25328125000000001</v>
      </c>
    </row>
    <row r="104730" spans="1:6" x14ac:dyDescent="0.25">
      <c r="A104730" s="41">
        <v>56</v>
      </c>
      <c r="B104730" s="41">
        <v>154</v>
      </c>
      <c r="C104730" s="41">
        <v>0.65464299999999997</v>
      </c>
      <c r="D104730" s="41">
        <v>186569.421875</v>
      </c>
      <c r="E104730" s="41">
        <v>186733.90625</v>
      </c>
      <c r="F104730" s="41">
        <f t="shared" si="1638"/>
        <v>0.16448437499999999</v>
      </c>
    </row>
    <row r="104731" spans="1:6" x14ac:dyDescent="0.25">
      <c r="A104731" s="41">
        <v>56</v>
      </c>
      <c r="B104731" s="41">
        <v>155</v>
      </c>
      <c r="C104731" s="41">
        <v>5.1077999999999998E-2</v>
      </c>
      <c r="D104731" s="41">
        <v>187393.71875</v>
      </c>
      <c r="E104731" s="41">
        <v>187456.09375</v>
      </c>
      <c r="F104731" s="41">
        <f t="shared" si="1638"/>
        <v>6.2375E-2</v>
      </c>
    </row>
    <row r="104732" spans="1:6" x14ac:dyDescent="0.25">
      <c r="A104732" s="41">
        <v>56</v>
      </c>
      <c r="B104732" s="41">
        <v>156</v>
      </c>
      <c r="C104732" s="41">
        <v>1.4867999999999999E-2</v>
      </c>
      <c r="D104732" s="41">
        <v>187513.046875</v>
      </c>
      <c r="E104732" s="41">
        <v>187589.96875</v>
      </c>
      <c r="F104732" s="41">
        <f t="shared" si="1638"/>
        <v>7.6921875000000001E-2</v>
      </c>
    </row>
    <row r="104733" spans="1:6" x14ac:dyDescent="0.25">
      <c r="A104733" s="41">
        <v>56</v>
      </c>
      <c r="B104733" s="41">
        <v>157</v>
      </c>
      <c r="C104733" s="41">
        <v>0.25365900000000002</v>
      </c>
      <c r="D104733" s="41">
        <v>187607.390625</v>
      </c>
      <c r="E104733" s="41">
        <v>187646.96875</v>
      </c>
      <c r="F104733" s="41">
        <f t="shared" si="1638"/>
        <v>3.9578124999999999E-2</v>
      </c>
    </row>
    <row r="104734" spans="1:6" x14ac:dyDescent="0.25">
      <c r="A104734" s="41">
        <v>56</v>
      </c>
      <c r="B104734" s="41">
        <v>158</v>
      </c>
      <c r="C104734" s="41">
        <v>0.158834</v>
      </c>
      <c r="D104734" s="41">
        <v>187904.296875</v>
      </c>
      <c r="E104734" s="41">
        <v>187941.5625</v>
      </c>
      <c r="F104734" s="41">
        <f t="shared" si="1638"/>
        <v>3.7265624999999997E-2</v>
      </c>
    </row>
    <row r="104735" spans="1:6" x14ac:dyDescent="0.25">
      <c r="A104735" s="41">
        <v>56</v>
      </c>
      <c r="B104735" s="41">
        <v>159</v>
      </c>
      <c r="C104735" s="41">
        <v>0.60762899999999997</v>
      </c>
      <c r="D104735" s="41">
        <v>188107.453125</v>
      </c>
      <c r="E104735" s="41">
        <v>188198.921875</v>
      </c>
      <c r="F104735" s="41">
        <f t="shared" si="1638"/>
        <v>9.1468750000000001E-2</v>
      </c>
    </row>
    <row r="104736" spans="1:6" x14ac:dyDescent="0.25">
      <c r="A104736" s="41">
        <v>56</v>
      </c>
      <c r="B104736" s="41">
        <v>160</v>
      </c>
      <c r="C104736" s="41">
        <v>1.2721640000000001</v>
      </c>
      <c r="D104736" s="41">
        <v>188815.765625</v>
      </c>
      <c r="E104736" s="41">
        <v>188865.578125</v>
      </c>
      <c r="F104736" s="41">
        <f t="shared" si="1638"/>
        <v>4.9812500000000003E-2</v>
      </c>
    </row>
    <row r="104737" spans="1:6" x14ac:dyDescent="0.25">
      <c r="A104737" s="41">
        <v>56</v>
      </c>
      <c r="B104737" s="41">
        <v>161</v>
      </c>
      <c r="C104737" s="41">
        <v>0.22007599999999999</v>
      </c>
      <c r="D104737" s="41">
        <v>190149.3125</v>
      </c>
      <c r="E104737" s="41">
        <v>190204.578125</v>
      </c>
      <c r="F104737" s="41">
        <f t="shared" si="1638"/>
        <v>5.5265624999999999E-2</v>
      </c>
    </row>
    <row r="104738" spans="1:6" x14ac:dyDescent="0.25">
      <c r="A104738" s="41">
        <v>56</v>
      </c>
      <c r="B104738" s="41">
        <v>162</v>
      </c>
      <c r="C104738" s="41">
        <v>0.39687499999999998</v>
      </c>
      <c r="D104738" s="41">
        <v>190430.578125</v>
      </c>
      <c r="E104738" s="41">
        <v>190504.171875</v>
      </c>
      <c r="F104738" s="41">
        <f t="shared" si="1638"/>
        <v>7.3593749999999999E-2</v>
      </c>
    </row>
    <row r="104739" spans="1:6" x14ac:dyDescent="0.25">
      <c r="A104739" s="41">
        <v>56</v>
      </c>
      <c r="B104739" s="41">
        <v>163</v>
      </c>
      <c r="C104739" s="41">
        <v>0.209338</v>
      </c>
      <c r="D104739" s="41">
        <v>190915.03125</v>
      </c>
      <c r="E104739" s="41">
        <v>190995.140625</v>
      </c>
      <c r="F104739" s="41">
        <f t="shared" si="1638"/>
        <v>8.0109374999999997E-2</v>
      </c>
    </row>
    <row r="104740" spans="1:6" x14ac:dyDescent="0.25">
      <c r="A104740" s="41">
        <v>56</v>
      </c>
      <c r="B104740" s="41">
        <v>164</v>
      </c>
      <c r="C104740" s="41">
        <v>0.128749</v>
      </c>
      <c r="D104740" s="41">
        <v>191211.953125</v>
      </c>
      <c r="E104740" s="41">
        <v>191264.46875</v>
      </c>
      <c r="F104740" s="41">
        <f t="shared" si="1638"/>
        <v>5.2515625000000003E-2</v>
      </c>
    </row>
    <row r="104741" spans="1:6" x14ac:dyDescent="0.25">
      <c r="A104741" s="41">
        <v>56</v>
      </c>
      <c r="B104741" s="41">
        <v>165</v>
      </c>
      <c r="C104741" s="41">
        <v>1.7268159999999999</v>
      </c>
      <c r="D104741" s="41">
        <v>191399.421875</v>
      </c>
      <c r="E104741" s="41">
        <v>191476.46875</v>
      </c>
      <c r="F104741" s="41">
        <f t="shared" si="1638"/>
        <v>7.7046875000000001E-2</v>
      </c>
    </row>
    <row r="104742" spans="1:6" x14ac:dyDescent="0.25">
      <c r="A104742" s="41">
        <v>56</v>
      </c>
      <c r="B104742" s="41">
        <v>166</v>
      </c>
      <c r="C104742" s="41">
        <v>0.46432000000000001</v>
      </c>
      <c r="D104742" s="41">
        <v>193210.734375</v>
      </c>
      <c r="E104742" s="41">
        <v>193290.609375</v>
      </c>
      <c r="F104742" s="41">
        <f t="shared" si="1638"/>
        <v>7.9875000000000002E-2</v>
      </c>
    </row>
    <row r="104743" spans="1:6" x14ac:dyDescent="0.25">
      <c r="A104743" s="41">
        <v>56</v>
      </c>
      <c r="B104743" s="41">
        <v>167</v>
      </c>
      <c r="C104743" s="41">
        <v>0.101075</v>
      </c>
      <c r="D104743" s="41">
        <v>193766.5</v>
      </c>
      <c r="E104743" s="41">
        <v>193824.5625</v>
      </c>
      <c r="F104743" s="41">
        <f t="shared" si="1638"/>
        <v>5.8062500000000003E-2</v>
      </c>
    </row>
    <row r="104744" spans="1:6" x14ac:dyDescent="0.25">
      <c r="A104744" s="41">
        <v>56</v>
      </c>
      <c r="B104744" s="41">
        <v>168</v>
      </c>
      <c r="C104744" s="41">
        <v>0.89871400000000001</v>
      </c>
      <c r="D104744" s="41">
        <v>193938.390625</v>
      </c>
      <c r="E104744" s="41">
        <v>193981.546875</v>
      </c>
      <c r="F104744" s="41">
        <f t="shared" si="1638"/>
        <v>4.315625E-2</v>
      </c>
    </row>
    <row r="104745" spans="1:6" x14ac:dyDescent="0.25">
      <c r="A104745" s="41">
        <v>56</v>
      </c>
      <c r="B104745" s="41">
        <v>169</v>
      </c>
      <c r="C104745" s="41">
        <v>2.3232889999999999</v>
      </c>
      <c r="D104745" s="41">
        <v>194891.609375</v>
      </c>
      <c r="E104745" s="41">
        <v>194932.265625</v>
      </c>
      <c r="F104745" s="41">
        <f t="shared" si="1638"/>
        <v>4.0656249999999998E-2</v>
      </c>
    </row>
    <row r="104746" spans="1:6" x14ac:dyDescent="0.25">
      <c r="A104746" s="41">
        <v>56</v>
      </c>
      <c r="B104746" s="41">
        <v>170</v>
      </c>
      <c r="C104746" s="41">
        <v>0.16413</v>
      </c>
      <c r="D104746" s="41">
        <v>197265.59375</v>
      </c>
      <c r="E104746" s="41">
        <v>197374.859375</v>
      </c>
      <c r="F104746" s="41">
        <f t="shared" si="1638"/>
        <v>0.10926562500000001</v>
      </c>
    </row>
    <row r="104747" spans="1:6" x14ac:dyDescent="0.25">
      <c r="A104747" s="41">
        <v>56</v>
      </c>
      <c r="B104747" s="41">
        <v>171</v>
      </c>
      <c r="C104747" s="41">
        <v>9.5167000000000002E-2</v>
      </c>
      <c r="D104747" s="41">
        <v>197546.890625</v>
      </c>
      <c r="E104747" s="41">
        <v>197763.921875</v>
      </c>
      <c r="F104747" s="41">
        <f t="shared" si="1638"/>
        <v>0.21703125000000001</v>
      </c>
    </row>
    <row r="104748" spans="1:6" x14ac:dyDescent="0.25">
      <c r="A104748" s="41">
        <v>56</v>
      </c>
      <c r="B104748" s="41">
        <v>172</v>
      </c>
      <c r="C104748" s="41">
        <v>2.369923</v>
      </c>
      <c r="D104748" s="41">
        <v>197859.890625</v>
      </c>
      <c r="E104748" s="41">
        <v>197953.46875</v>
      </c>
      <c r="F104748" s="41">
        <f t="shared" si="1638"/>
        <v>9.3578124999999998E-2</v>
      </c>
    </row>
    <row r="104749" spans="1:6" x14ac:dyDescent="0.25">
      <c r="A104749" s="41">
        <v>56</v>
      </c>
      <c r="B104749" s="41">
        <v>173</v>
      </c>
      <c r="C104749" s="41">
        <v>0.36033100000000001</v>
      </c>
      <c r="D104749" s="41">
        <v>200327.96875</v>
      </c>
      <c r="E104749" s="41">
        <v>200387.421875</v>
      </c>
      <c r="F104749" s="41">
        <f t="shared" si="1638"/>
        <v>5.9453125000000002E-2</v>
      </c>
    </row>
    <row r="104750" spans="1:6" x14ac:dyDescent="0.25">
      <c r="A104750" s="41">
        <v>56</v>
      </c>
      <c r="B104750" s="41">
        <v>174</v>
      </c>
      <c r="C104750" s="41">
        <v>0.71661900000000001</v>
      </c>
      <c r="D104750" s="41">
        <v>200749.875</v>
      </c>
      <c r="E104750" s="41">
        <v>200811.296875</v>
      </c>
      <c r="F104750" s="41">
        <f t="shared" si="1638"/>
        <v>6.1421875000000001E-2</v>
      </c>
    </row>
    <row r="104751" spans="1:6" x14ac:dyDescent="0.25">
      <c r="A104751" s="41">
        <v>56</v>
      </c>
      <c r="B104751" s="41">
        <v>175</v>
      </c>
      <c r="C104751" s="41">
        <v>0.84741500000000003</v>
      </c>
      <c r="D104751" s="41">
        <v>201531.203125</v>
      </c>
      <c r="E104751" s="41">
        <v>201623.421875</v>
      </c>
      <c r="F104751" s="41">
        <f t="shared" si="1638"/>
        <v>9.2218750000000002E-2</v>
      </c>
    </row>
    <row r="104752" spans="1:6" x14ac:dyDescent="0.25">
      <c r="A104752" s="41">
        <v>56</v>
      </c>
      <c r="B104752" s="41">
        <v>176</v>
      </c>
      <c r="C104752" s="41">
        <v>0.28663100000000002</v>
      </c>
      <c r="D104752" s="41">
        <v>202473.046875</v>
      </c>
      <c r="E104752" s="41">
        <v>202519.34375</v>
      </c>
      <c r="F104752" s="41">
        <f t="shared" si="1638"/>
        <v>4.6296875000000001E-2</v>
      </c>
    </row>
    <row r="104753" spans="1:6" x14ac:dyDescent="0.25">
      <c r="A104753" s="41">
        <v>56</v>
      </c>
      <c r="B104753" s="41">
        <v>177</v>
      </c>
      <c r="C104753" s="41">
        <v>2.1873E-2</v>
      </c>
      <c r="D104753" s="41">
        <v>202816.828125</v>
      </c>
      <c r="E104753" s="41">
        <v>202897.71875</v>
      </c>
      <c r="F104753" s="41">
        <f t="shared" si="1638"/>
        <v>8.0890624999999994E-2</v>
      </c>
    </row>
    <row r="104754" spans="1:6" x14ac:dyDescent="0.25">
      <c r="A104754" s="41">
        <v>56</v>
      </c>
      <c r="B104754" s="41">
        <v>178</v>
      </c>
      <c r="C104754" s="41">
        <v>0.13305400000000001</v>
      </c>
      <c r="D104754" s="41">
        <v>202926.234375</v>
      </c>
      <c r="E104754" s="41">
        <v>202956.328125</v>
      </c>
      <c r="F104754" s="41">
        <f t="shared" si="1638"/>
        <v>3.0093749999999999E-2</v>
      </c>
    </row>
    <row r="104755" spans="1:6" x14ac:dyDescent="0.25">
      <c r="A104755" s="41">
        <v>56</v>
      </c>
      <c r="B104755" s="41">
        <v>179</v>
      </c>
      <c r="C104755" s="41">
        <v>0.69892799999999999</v>
      </c>
      <c r="D104755" s="41">
        <v>203098.109375</v>
      </c>
      <c r="E104755" s="41">
        <v>203313.609375</v>
      </c>
      <c r="F104755" s="41">
        <f t="shared" si="1638"/>
        <v>0.2155</v>
      </c>
    </row>
    <row r="104756" spans="1:6" x14ac:dyDescent="0.25">
      <c r="A104756" s="41">
        <v>56</v>
      </c>
      <c r="B104756" s="41">
        <v>180</v>
      </c>
      <c r="C104756" s="41">
        <v>0.66637000000000002</v>
      </c>
      <c r="D104756" s="41">
        <v>204020.359375</v>
      </c>
      <c r="E104756" s="41">
        <v>204081.296875</v>
      </c>
      <c r="F104756" s="41">
        <f t="shared" si="1638"/>
        <v>6.0937499999999999E-2</v>
      </c>
    </row>
    <row r="104757" spans="1:6" x14ac:dyDescent="0.25">
      <c r="A104757" s="41">
        <v>56</v>
      </c>
      <c r="B104757" s="41">
        <v>181</v>
      </c>
      <c r="C104757" s="41">
        <v>0.75712999999999997</v>
      </c>
      <c r="D104757" s="41">
        <v>204754.625</v>
      </c>
      <c r="E104757" s="41">
        <v>204795.515625</v>
      </c>
      <c r="F104757" s="41">
        <f t="shared" si="1638"/>
        <v>4.0890625E-2</v>
      </c>
    </row>
    <row r="104758" spans="1:6" x14ac:dyDescent="0.25">
      <c r="A104758" s="41">
        <v>56</v>
      </c>
      <c r="B104758" s="41">
        <v>182</v>
      </c>
      <c r="C104758" s="41">
        <v>3.9291E-2</v>
      </c>
      <c r="D104758" s="41">
        <v>205567.1875</v>
      </c>
      <c r="E104758" s="41">
        <v>205607.921875</v>
      </c>
      <c r="F104758" s="41">
        <f t="shared" si="1638"/>
        <v>4.0734375000000003E-2</v>
      </c>
    </row>
    <row r="104759" spans="1:6" x14ac:dyDescent="0.25">
      <c r="A104759" s="41">
        <v>56</v>
      </c>
      <c r="B104759" s="41">
        <v>183</v>
      </c>
      <c r="C104759" s="41">
        <v>0.65880099999999997</v>
      </c>
      <c r="D104759" s="41">
        <v>205648.484375</v>
      </c>
      <c r="E104759" s="41">
        <v>205714.140625</v>
      </c>
      <c r="F104759" s="41">
        <f t="shared" si="1638"/>
        <v>6.5656249999999999E-2</v>
      </c>
    </row>
    <row r="104760" spans="1:6" x14ac:dyDescent="0.25">
      <c r="A104760" s="41">
        <v>56</v>
      </c>
      <c r="B104760" s="41">
        <v>184</v>
      </c>
      <c r="C104760" s="41">
        <v>8.6898000000000003E-2</v>
      </c>
      <c r="D104760" s="41">
        <v>206386.484375</v>
      </c>
      <c r="E104760" s="41">
        <v>206456.34375</v>
      </c>
      <c r="F104760" s="41">
        <f t="shared" si="1638"/>
        <v>6.9859375000000001E-2</v>
      </c>
    </row>
    <row r="104761" spans="1:6" x14ac:dyDescent="0.25">
      <c r="A104761" s="41">
        <v>56</v>
      </c>
      <c r="B104761" s="41">
        <v>185</v>
      </c>
      <c r="C104761" s="41">
        <v>0.90887099999999998</v>
      </c>
      <c r="D104761" s="41">
        <v>206542.953125</v>
      </c>
      <c r="E104761" s="41">
        <v>206605.015625</v>
      </c>
      <c r="F104761" s="41">
        <f t="shared" si="1638"/>
        <v>6.20625E-2</v>
      </c>
    </row>
    <row r="104762" spans="1:6" x14ac:dyDescent="0.25">
      <c r="A104762" s="41">
        <v>56</v>
      </c>
      <c r="B104762" s="41">
        <v>186</v>
      </c>
      <c r="C104762" s="41">
        <v>0.46990399999999999</v>
      </c>
      <c r="D104762" s="41">
        <v>207528.09375</v>
      </c>
      <c r="E104762" s="41">
        <v>207594.421875</v>
      </c>
      <c r="F104762" s="41">
        <f t="shared" si="1638"/>
        <v>6.6328125000000002E-2</v>
      </c>
    </row>
    <row r="104763" spans="1:6" x14ac:dyDescent="0.25">
      <c r="A104763" s="41">
        <v>56</v>
      </c>
      <c r="B104763" s="41">
        <v>187</v>
      </c>
      <c r="C104763" s="41">
        <v>6.8391999999999994E-2</v>
      </c>
      <c r="D104763" s="41">
        <v>208075.03125</v>
      </c>
      <c r="E104763" s="41">
        <v>208114.953125</v>
      </c>
      <c r="F104763" s="41">
        <f t="shared" si="1638"/>
        <v>3.9921875000000002E-2</v>
      </c>
    </row>
    <row r="104764" spans="1:6" x14ac:dyDescent="0.25">
      <c r="A104764" s="41">
        <v>56</v>
      </c>
      <c r="B104764" s="41">
        <v>188</v>
      </c>
      <c r="C104764" s="41">
        <v>0.42105599999999999</v>
      </c>
      <c r="D104764" s="41">
        <v>208184.421875</v>
      </c>
      <c r="E104764" s="41">
        <v>208230.140625</v>
      </c>
      <c r="F104764" s="41">
        <f t="shared" si="1638"/>
        <v>4.5718750000000002E-2</v>
      </c>
    </row>
    <row r="104765" spans="1:6" x14ac:dyDescent="0.25">
      <c r="A104765" s="41">
        <v>56</v>
      </c>
      <c r="B104765" s="41">
        <v>189</v>
      </c>
      <c r="C104765" s="41">
        <v>0.53502499999999997</v>
      </c>
      <c r="D104765" s="41">
        <v>208653.28125</v>
      </c>
      <c r="E104765" s="41">
        <v>208690.59375</v>
      </c>
      <c r="F104765" s="41">
        <f t="shared" si="1638"/>
        <v>3.7312499999999998E-2</v>
      </c>
    </row>
    <row r="104766" spans="1:6" x14ac:dyDescent="0.25">
      <c r="A104766" s="41">
        <v>56</v>
      </c>
      <c r="B104766" s="41">
        <v>190</v>
      </c>
      <c r="C104766" s="41">
        <v>0.27190300000000001</v>
      </c>
      <c r="D104766" s="41">
        <v>209231.453125</v>
      </c>
      <c r="E104766" s="41">
        <v>209289.125</v>
      </c>
      <c r="F104766" s="41">
        <f t="shared" si="1638"/>
        <v>5.7671874999999997E-2</v>
      </c>
    </row>
    <row r="104767" spans="1:6" x14ac:dyDescent="0.25">
      <c r="A104767" s="41">
        <v>56</v>
      </c>
      <c r="B104767" s="41">
        <v>191</v>
      </c>
      <c r="C104767" s="41">
        <v>1.237047</v>
      </c>
      <c r="D104767" s="41">
        <v>209575.59375</v>
      </c>
      <c r="E104767" s="41">
        <v>209622.15625</v>
      </c>
      <c r="F104767" s="41">
        <f t="shared" si="1638"/>
        <v>4.65625E-2</v>
      </c>
    </row>
    <row r="104768" spans="1:6" x14ac:dyDescent="0.25">
      <c r="A104768" s="41">
        <v>56</v>
      </c>
      <c r="B104768" s="41">
        <v>192</v>
      </c>
      <c r="C104768" s="41">
        <v>0.51305400000000001</v>
      </c>
      <c r="D104768" s="41">
        <v>210859.578125</v>
      </c>
      <c r="E104768" s="41">
        <v>210916.046875</v>
      </c>
      <c r="F104768" s="41">
        <f t="shared" si="1638"/>
        <v>5.6468749999999998E-2</v>
      </c>
    </row>
    <row r="104769" spans="1:6" x14ac:dyDescent="0.25">
      <c r="A104769" s="41">
        <v>56</v>
      </c>
      <c r="B104769" s="41">
        <v>193</v>
      </c>
      <c r="C104769" s="41">
        <v>7.9451999999999995E-2</v>
      </c>
      <c r="D104769" s="41">
        <v>211439.109375</v>
      </c>
      <c r="E104769" s="41">
        <v>211489.71875</v>
      </c>
      <c r="F104769" s="41">
        <f t="shared" si="1638"/>
        <v>5.0609374999999998E-2</v>
      </c>
    </row>
    <row r="104770" spans="1:6" x14ac:dyDescent="0.25">
      <c r="A104770" s="41">
        <v>56</v>
      </c>
      <c r="B104770" s="41">
        <v>194</v>
      </c>
      <c r="C104770" s="41">
        <v>5.6800000000000004E-4</v>
      </c>
      <c r="D104770" s="41">
        <v>211579.796875</v>
      </c>
      <c r="E104770" s="41">
        <v>211636.578125</v>
      </c>
      <c r="F104770" s="41">
        <f t="shared" si="1638"/>
        <v>5.6781249999999998E-2</v>
      </c>
    </row>
    <row r="104771" spans="1:6" x14ac:dyDescent="0.25">
      <c r="A104771" s="41">
        <v>56</v>
      </c>
      <c r="B104771" s="41">
        <v>195</v>
      </c>
      <c r="C104771" s="41">
        <v>1.041426</v>
      </c>
      <c r="D104771" s="41">
        <v>211636.609375</v>
      </c>
      <c r="E104771" s="41">
        <v>211698.90625</v>
      </c>
      <c r="F104771" s="41">
        <f t="shared" si="1638"/>
        <v>6.2296875000000002E-2</v>
      </c>
    </row>
    <row r="104772" spans="1:6" x14ac:dyDescent="0.25">
      <c r="A104772" s="41">
        <v>56</v>
      </c>
      <c r="B104772" s="41">
        <v>196</v>
      </c>
      <c r="C104772" s="41">
        <v>0.317963</v>
      </c>
      <c r="D104772" s="41">
        <v>212752.265625</v>
      </c>
      <c r="E104772" s="41">
        <v>212799.1875</v>
      </c>
      <c r="F104772" s="41">
        <f t="shared" si="1638"/>
        <v>4.6921875000000002E-2</v>
      </c>
    </row>
    <row r="104773" spans="1:6" x14ac:dyDescent="0.25">
      <c r="A104773" s="41">
        <v>56</v>
      </c>
      <c r="B104773" s="41">
        <v>197</v>
      </c>
      <c r="C104773" s="41">
        <v>0.78825699999999999</v>
      </c>
      <c r="D104773" s="41">
        <v>213127.296875</v>
      </c>
      <c r="E104773" s="41">
        <v>213201.9375</v>
      </c>
      <c r="F104773" s="41">
        <f t="shared" si="1638"/>
        <v>7.4640625000000002E-2</v>
      </c>
    </row>
    <row r="104774" spans="1:6" x14ac:dyDescent="0.25">
      <c r="A104774" s="41">
        <v>56</v>
      </c>
      <c r="B104774" s="41">
        <v>198</v>
      </c>
      <c r="C104774" s="41">
        <v>0.190583</v>
      </c>
      <c r="D104774" s="41">
        <v>213993.1875</v>
      </c>
      <c r="E104774" s="41">
        <v>214078.796875</v>
      </c>
      <c r="F104774" s="41">
        <f t="shared" si="1638"/>
        <v>8.5609375000000001E-2</v>
      </c>
    </row>
    <row r="104775" spans="1:6" x14ac:dyDescent="0.25">
      <c r="A104775" s="41">
        <v>56</v>
      </c>
      <c r="B104775" s="41">
        <v>199</v>
      </c>
      <c r="C104775" s="41">
        <v>0.30879499999999999</v>
      </c>
      <c r="D104775" s="41">
        <v>214274.46875</v>
      </c>
      <c r="E104775" s="41">
        <v>214458.890625</v>
      </c>
      <c r="F104775" s="41">
        <f t="shared" si="1638"/>
        <v>0.18442187500000001</v>
      </c>
    </row>
    <row r="104776" spans="1:6" x14ac:dyDescent="0.25">
      <c r="A104776" s="41">
        <v>56</v>
      </c>
      <c r="B104776" s="41">
        <v>200</v>
      </c>
      <c r="C104776" s="41">
        <v>0.40343899999999999</v>
      </c>
      <c r="D104776" s="41">
        <v>214782.078125</v>
      </c>
      <c r="E104776" s="41">
        <v>214865.1875</v>
      </c>
      <c r="F104776" s="41">
        <f t="shared" si="1638"/>
        <v>8.3109374999999999E-2</v>
      </c>
    </row>
    <row r="104777" spans="1:6" x14ac:dyDescent="0.25">
      <c r="A104777" s="41">
        <v>56</v>
      </c>
      <c r="B104777" s="41">
        <v>201</v>
      </c>
      <c r="C104777" s="41">
        <v>5.2815000000000001E-2</v>
      </c>
      <c r="D104777" s="41">
        <v>215282.140625</v>
      </c>
      <c r="E104777" s="41">
        <v>215374.25</v>
      </c>
      <c r="F104777" s="41">
        <f t="shared" si="1638"/>
        <v>9.2109374999999993E-2</v>
      </c>
    </row>
    <row r="104778" spans="1:6" x14ac:dyDescent="0.25">
      <c r="A104778" s="41">
        <v>56</v>
      </c>
      <c r="B104778" s="41">
        <v>202</v>
      </c>
      <c r="C104778" s="41">
        <v>0.26986100000000002</v>
      </c>
      <c r="D104778" s="41">
        <v>215438.640625</v>
      </c>
      <c r="E104778" s="41">
        <v>215483.046875</v>
      </c>
      <c r="F104778" s="41">
        <f t="shared" ref="F104778:F104841" si="1639">(E104778-D104778)/1000</f>
        <v>4.4406250000000001E-2</v>
      </c>
    </row>
    <row r="104779" spans="1:6" x14ac:dyDescent="0.25">
      <c r="A104779" s="41">
        <v>56</v>
      </c>
      <c r="B104779" s="41">
        <v>203</v>
      </c>
      <c r="C104779" s="41">
        <v>1.770705</v>
      </c>
      <c r="D104779" s="41">
        <v>215766.890625</v>
      </c>
      <c r="E104779" s="41">
        <v>215823.640625</v>
      </c>
      <c r="F104779" s="41">
        <f t="shared" si="1639"/>
        <v>5.6750000000000002E-2</v>
      </c>
    </row>
    <row r="104780" spans="1:6" x14ac:dyDescent="0.25">
      <c r="A104780" s="41">
        <v>56</v>
      </c>
      <c r="B104780" s="41">
        <v>204</v>
      </c>
      <c r="C104780" s="41">
        <v>0.573245</v>
      </c>
      <c r="D104780" s="41">
        <v>217595.84375</v>
      </c>
      <c r="E104780" s="41">
        <v>217641.03125</v>
      </c>
      <c r="F104780" s="41">
        <f t="shared" si="1639"/>
        <v>4.5187499999999999E-2</v>
      </c>
    </row>
    <row r="104781" spans="1:6" x14ac:dyDescent="0.25">
      <c r="A104781" s="41">
        <v>56</v>
      </c>
      <c r="B104781" s="41">
        <v>205</v>
      </c>
      <c r="C104781" s="41">
        <v>0.94766099999999998</v>
      </c>
      <c r="D104781" s="41">
        <v>218220.890625</v>
      </c>
      <c r="E104781" s="41">
        <v>218276.015625</v>
      </c>
      <c r="F104781" s="41">
        <f t="shared" si="1639"/>
        <v>5.5125E-2</v>
      </c>
    </row>
    <row r="104782" spans="1:6" x14ac:dyDescent="0.25">
      <c r="A104782" s="41">
        <v>56</v>
      </c>
      <c r="B104782" s="41">
        <v>206</v>
      </c>
      <c r="C104782" s="41">
        <v>1.1503620000000001</v>
      </c>
      <c r="D104782" s="41">
        <v>219237.15625</v>
      </c>
      <c r="E104782" s="41">
        <v>219298.3125</v>
      </c>
      <c r="F104782" s="41">
        <f t="shared" si="1639"/>
        <v>6.1156250000000002E-2</v>
      </c>
    </row>
    <row r="104783" spans="1:6" x14ac:dyDescent="0.25">
      <c r="A104783" s="41">
        <v>56</v>
      </c>
      <c r="B104783" s="41">
        <v>207</v>
      </c>
      <c r="C104783" s="41">
        <v>2.1890510000000001</v>
      </c>
      <c r="D104783" s="41">
        <v>220459.578125</v>
      </c>
      <c r="E104783" s="41">
        <v>220536.09375</v>
      </c>
      <c r="F104783" s="41">
        <f t="shared" si="1639"/>
        <v>7.6515625000000004E-2</v>
      </c>
    </row>
    <row r="104784" spans="1:6" x14ac:dyDescent="0.25">
      <c r="A104784" s="41">
        <v>56</v>
      </c>
      <c r="B104784" s="41">
        <v>208</v>
      </c>
      <c r="C104784" s="41">
        <v>2.0805959999999999</v>
      </c>
      <c r="D104784" s="41">
        <v>222728.234375</v>
      </c>
      <c r="E104784" s="41">
        <v>222793.5625</v>
      </c>
      <c r="F104784" s="41">
        <f t="shared" si="1639"/>
        <v>6.5328125000000001E-2</v>
      </c>
    </row>
    <row r="104785" spans="1:6" x14ac:dyDescent="0.25">
      <c r="A104785" s="41">
        <v>56</v>
      </c>
      <c r="B104785" s="41">
        <v>209</v>
      </c>
      <c r="C104785" s="41">
        <v>0.63596399999999997</v>
      </c>
      <c r="D104785" s="41">
        <v>224885.5</v>
      </c>
      <c r="E104785" s="41">
        <v>224945.46875</v>
      </c>
      <c r="F104785" s="41">
        <f t="shared" si="1639"/>
        <v>5.9968750000000001E-2</v>
      </c>
    </row>
    <row r="104786" spans="1:6" x14ac:dyDescent="0.25">
      <c r="A104786" s="41">
        <v>56</v>
      </c>
      <c r="B104786" s="41">
        <v>210</v>
      </c>
      <c r="C104786" s="41">
        <v>1.1952199999999999</v>
      </c>
      <c r="D104786" s="41">
        <v>225588.953125</v>
      </c>
      <c r="E104786" s="41">
        <v>225780.5</v>
      </c>
      <c r="F104786" s="41">
        <f t="shared" si="1639"/>
        <v>0.19154687500000001</v>
      </c>
    </row>
    <row r="104787" spans="1:6" x14ac:dyDescent="0.25">
      <c r="A104787" s="41">
        <v>56</v>
      </c>
      <c r="B104787" s="41">
        <v>211</v>
      </c>
      <c r="C104787" s="41">
        <v>8.0059000000000005E-2</v>
      </c>
      <c r="D104787" s="41">
        <v>226980.09375</v>
      </c>
      <c r="E104787" s="41">
        <v>227045.359375</v>
      </c>
      <c r="F104787" s="41">
        <f t="shared" si="1639"/>
        <v>6.5265624999999994E-2</v>
      </c>
    </row>
    <row r="104788" spans="1:6" x14ac:dyDescent="0.25">
      <c r="A104788" s="41">
        <v>56</v>
      </c>
      <c r="B104788" s="41">
        <v>212</v>
      </c>
      <c r="C104788" s="41">
        <v>7.2654999999999997E-2</v>
      </c>
      <c r="D104788" s="41">
        <v>227136.34375</v>
      </c>
      <c r="E104788" s="41">
        <v>227184.515625</v>
      </c>
      <c r="F104788" s="41">
        <f t="shared" si="1639"/>
        <v>4.8171875000000003E-2</v>
      </c>
    </row>
    <row r="104789" spans="1:6" x14ac:dyDescent="0.25">
      <c r="A104789" s="41">
        <v>56</v>
      </c>
      <c r="B104789" s="41">
        <v>213</v>
      </c>
      <c r="C104789" s="41">
        <v>2.4802680000000001</v>
      </c>
      <c r="D104789" s="41">
        <v>227264.765625</v>
      </c>
      <c r="E104789" s="41">
        <v>227337.890625</v>
      </c>
      <c r="F104789" s="41">
        <f t="shared" si="1639"/>
        <v>7.3124999999999996E-2</v>
      </c>
    </row>
    <row r="104790" spans="1:6" x14ac:dyDescent="0.25">
      <c r="A104790" s="41">
        <v>56</v>
      </c>
      <c r="B104790" s="41">
        <v>214</v>
      </c>
      <c r="C104790" s="41">
        <v>1.335008</v>
      </c>
      <c r="D104790" s="41">
        <v>229831.265625</v>
      </c>
      <c r="E104790" s="41">
        <v>229902.4375</v>
      </c>
      <c r="F104790" s="41">
        <f t="shared" si="1639"/>
        <v>7.1171874999999996E-2</v>
      </c>
    </row>
    <row r="104791" spans="1:6" x14ac:dyDescent="0.25">
      <c r="A104791" s="41">
        <v>56</v>
      </c>
      <c r="B104791" s="41">
        <v>215</v>
      </c>
      <c r="C104791" s="41">
        <v>1.5563E-2</v>
      </c>
      <c r="D104791" s="41">
        <v>231241.78125</v>
      </c>
      <c r="E104791" s="41">
        <v>231458.90625</v>
      </c>
      <c r="F104791" s="41">
        <f t="shared" si="1639"/>
        <v>0.21712500000000001</v>
      </c>
    </row>
    <row r="104792" spans="1:6" x14ac:dyDescent="0.25">
      <c r="A104792" s="41">
        <v>56</v>
      </c>
      <c r="B104792" s="41">
        <v>216</v>
      </c>
      <c r="C104792" s="41">
        <v>0.23135900000000001</v>
      </c>
      <c r="D104792" s="41">
        <v>231478.484375</v>
      </c>
      <c r="E104792" s="41">
        <v>231566.046875</v>
      </c>
      <c r="F104792" s="41">
        <f t="shared" si="1639"/>
        <v>8.7562500000000001E-2</v>
      </c>
    </row>
    <row r="104793" spans="1:6" x14ac:dyDescent="0.25">
      <c r="A104793" s="41">
        <v>56</v>
      </c>
      <c r="B104793" s="41">
        <v>217</v>
      </c>
      <c r="C104793" s="41">
        <v>2.8576000000000001E-2</v>
      </c>
      <c r="D104793" s="41">
        <v>231806.953125</v>
      </c>
      <c r="E104793" s="41">
        <v>231855.625</v>
      </c>
      <c r="F104793" s="41">
        <f t="shared" si="1639"/>
        <v>4.8671875000000003E-2</v>
      </c>
    </row>
    <row r="104794" spans="1:6" x14ac:dyDescent="0.25">
      <c r="A104794" s="41">
        <v>56</v>
      </c>
      <c r="B104794" s="41">
        <v>218</v>
      </c>
      <c r="C104794" s="41">
        <v>0.35939700000000002</v>
      </c>
      <c r="D104794" s="41">
        <v>231885.046875</v>
      </c>
      <c r="E104794" s="41">
        <v>231920.71875</v>
      </c>
      <c r="F104794" s="41">
        <f t="shared" si="1639"/>
        <v>3.5671874999999999E-2</v>
      </c>
    </row>
    <row r="104795" spans="1:6" x14ac:dyDescent="0.25">
      <c r="A104795" s="41">
        <v>56</v>
      </c>
      <c r="B104795" s="41">
        <v>219</v>
      </c>
      <c r="C104795" s="41">
        <v>0.82949200000000001</v>
      </c>
      <c r="D104795" s="41">
        <v>232291.34375</v>
      </c>
      <c r="E104795" s="41">
        <v>232337.8125</v>
      </c>
      <c r="F104795" s="41">
        <f t="shared" si="1639"/>
        <v>4.6468750000000003E-2</v>
      </c>
    </row>
    <row r="104796" spans="1:6" x14ac:dyDescent="0.25">
      <c r="A104796" s="41">
        <v>56</v>
      </c>
      <c r="B104796" s="41">
        <v>220</v>
      </c>
      <c r="C104796" s="41">
        <v>2.1436E-2</v>
      </c>
      <c r="D104796" s="41">
        <v>233168.9375</v>
      </c>
      <c r="E104796" s="41">
        <v>233256.859375</v>
      </c>
      <c r="F104796" s="41">
        <f t="shared" si="1639"/>
        <v>8.7921874999999997E-2</v>
      </c>
    </row>
    <row r="104797" spans="1:6" x14ac:dyDescent="0.25">
      <c r="A104797" s="41">
        <v>56</v>
      </c>
      <c r="B104797" s="41">
        <v>221</v>
      </c>
      <c r="C104797" s="41">
        <v>2.9702639999999998</v>
      </c>
      <c r="D104797" s="41">
        <v>233278.34375</v>
      </c>
      <c r="E104797" s="41">
        <v>233337.40625</v>
      </c>
      <c r="F104797" s="41">
        <f t="shared" si="1639"/>
        <v>5.9062499999999997E-2</v>
      </c>
    </row>
    <row r="104798" spans="1:6" x14ac:dyDescent="0.25">
      <c r="A104798" s="41">
        <v>56</v>
      </c>
      <c r="B104798" s="41">
        <v>222</v>
      </c>
      <c r="C104798" s="41">
        <v>5.7814999999999998E-2</v>
      </c>
      <c r="D104798" s="41">
        <v>236311.40625</v>
      </c>
      <c r="E104798" s="41">
        <v>236386.75</v>
      </c>
      <c r="F104798" s="41">
        <f t="shared" si="1639"/>
        <v>7.5343750000000001E-2</v>
      </c>
    </row>
    <row r="104799" spans="1:6" x14ac:dyDescent="0.25">
      <c r="A104799" s="41">
        <v>56</v>
      </c>
      <c r="B104799" s="41">
        <v>223</v>
      </c>
      <c r="C104799" s="41">
        <v>7.4435000000000001E-2</v>
      </c>
      <c r="D104799" s="41">
        <v>236452.0625</v>
      </c>
      <c r="E104799" s="41">
        <v>236502.703125</v>
      </c>
      <c r="F104799" s="41">
        <f t="shared" si="1639"/>
        <v>5.0640625000000002E-2</v>
      </c>
    </row>
    <row r="104800" spans="1:6" x14ac:dyDescent="0.25">
      <c r="A104800" s="41">
        <v>56</v>
      </c>
      <c r="B104800" s="41">
        <v>224</v>
      </c>
      <c r="C104800" s="41">
        <v>1.1835230000000001</v>
      </c>
      <c r="D104800" s="41">
        <v>236580.984375</v>
      </c>
      <c r="E104800" s="41">
        <v>236647.015625</v>
      </c>
      <c r="F104800" s="41">
        <f t="shared" si="1639"/>
        <v>6.603125E-2</v>
      </c>
    </row>
    <row r="104801" spans="1:6" x14ac:dyDescent="0.25">
      <c r="A104801" s="41">
        <v>56</v>
      </c>
      <c r="B104801" s="41">
        <v>225</v>
      </c>
      <c r="C104801" s="41">
        <v>0.232464</v>
      </c>
      <c r="D104801" s="41">
        <v>237831.0625</v>
      </c>
      <c r="E104801" s="41">
        <v>237879.203125</v>
      </c>
      <c r="F104801" s="41">
        <f t="shared" si="1639"/>
        <v>4.8140624999999999E-2</v>
      </c>
    </row>
    <row r="104802" spans="1:6" x14ac:dyDescent="0.25">
      <c r="A104802" s="41">
        <v>56</v>
      </c>
      <c r="B104802" s="41">
        <v>226</v>
      </c>
      <c r="C104802" s="41">
        <v>1.475881</v>
      </c>
      <c r="D104802" s="41">
        <v>238112.609375</v>
      </c>
      <c r="E104802" s="41">
        <v>238185.265625</v>
      </c>
      <c r="F104802" s="41">
        <f t="shared" si="1639"/>
        <v>7.2656250000000006E-2</v>
      </c>
    </row>
    <row r="104803" spans="1:6" x14ac:dyDescent="0.25">
      <c r="A104803" s="41">
        <v>56</v>
      </c>
      <c r="B104803" s="41">
        <v>227</v>
      </c>
      <c r="C104803" s="41">
        <v>0.48180200000000001</v>
      </c>
      <c r="D104803" s="41">
        <v>239667.796875</v>
      </c>
      <c r="E104803" s="41">
        <v>239713.9375</v>
      </c>
      <c r="F104803" s="41">
        <f t="shared" si="1639"/>
        <v>4.6140624999999998E-2</v>
      </c>
    </row>
    <row r="104804" spans="1:6" x14ac:dyDescent="0.25">
      <c r="A104804" s="41">
        <v>56</v>
      </c>
      <c r="B104804" s="41">
        <v>228</v>
      </c>
      <c r="C104804" s="41">
        <v>1.207287</v>
      </c>
      <c r="D104804" s="41">
        <v>240199.5625</v>
      </c>
      <c r="E104804" s="41">
        <v>240262.03125</v>
      </c>
      <c r="F104804" s="41">
        <f t="shared" si="1639"/>
        <v>6.2468750000000003E-2</v>
      </c>
    </row>
    <row r="104805" spans="1:6" x14ac:dyDescent="0.25">
      <c r="A104805" s="41">
        <v>56</v>
      </c>
      <c r="B104805" s="41">
        <v>229</v>
      </c>
      <c r="C104805" s="41">
        <v>0.21959999999999999</v>
      </c>
      <c r="D104805" s="41">
        <v>241473.515625</v>
      </c>
      <c r="E104805" s="41">
        <v>241505.375</v>
      </c>
      <c r="F104805" s="41">
        <f t="shared" si="1639"/>
        <v>3.1859375000000002E-2</v>
      </c>
    </row>
    <row r="104806" spans="1:6" x14ac:dyDescent="0.25">
      <c r="A104806" s="41">
        <v>56</v>
      </c>
      <c r="B104806" s="41">
        <v>230</v>
      </c>
      <c r="C104806" s="41">
        <v>9.5896999999999996E-2</v>
      </c>
      <c r="D104806" s="41">
        <v>241739.203125</v>
      </c>
      <c r="E104806" s="41">
        <v>241781.90625</v>
      </c>
      <c r="F104806" s="41">
        <f t="shared" si="1639"/>
        <v>4.2703125000000001E-2</v>
      </c>
    </row>
    <row r="104807" spans="1:6" x14ac:dyDescent="0.25">
      <c r="A104807" s="41">
        <v>56</v>
      </c>
      <c r="B104807" s="41">
        <v>231</v>
      </c>
      <c r="C104807" s="41">
        <v>0.73310500000000001</v>
      </c>
      <c r="D104807" s="41">
        <v>241879.828125</v>
      </c>
      <c r="E104807" s="41">
        <v>241929.203125</v>
      </c>
      <c r="F104807" s="41">
        <f t="shared" si="1639"/>
        <v>4.9375000000000002E-2</v>
      </c>
    </row>
    <row r="104808" spans="1:6" x14ac:dyDescent="0.25">
      <c r="A104808" s="41">
        <v>56</v>
      </c>
      <c r="B104808" s="41">
        <v>232</v>
      </c>
      <c r="C104808" s="41">
        <v>0.53226200000000001</v>
      </c>
      <c r="D104808" s="41">
        <v>242676.75</v>
      </c>
      <c r="E104808" s="41">
        <v>242829.109375</v>
      </c>
      <c r="F104808" s="41">
        <f t="shared" si="1639"/>
        <v>0.15235937499999999</v>
      </c>
    </row>
    <row r="104809" spans="1:6" x14ac:dyDescent="0.25">
      <c r="A104809" s="41">
        <v>56</v>
      </c>
      <c r="B104809" s="41">
        <v>233</v>
      </c>
      <c r="C104809" s="41">
        <v>0.28169100000000002</v>
      </c>
      <c r="D104809" s="41">
        <v>243365.890625</v>
      </c>
      <c r="E104809" s="41">
        <v>243465.640625</v>
      </c>
      <c r="F104809" s="41">
        <f t="shared" si="1639"/>
        <v>9.9750000000000005E-2</v>
      </c>
    </row>
    <row r="104810" spans="1:6" x14ac:dyDescent="0.25">
      <c r="A104810" s="41">
        <v>56</v>
      </c>
      <c r="B104810" s="41">
        <v>234</v>
      </c>
      <c r="C104810" s="41">
        <v>1.4048309999999999</v>
      </c>
      <c r="D104810" s="41">
        <v>243756.53125</v>
      </c>
      <c r="E104810" s="41">
        <v>243824.484375</v>
      </c>
      <c r="F104810" s="41">
        <f t="shared" si="1639"/>
        <v>6.7953125000000003E-2</v>
      </c>
    </row>
    <row r="104811" spans="1:6" x14ac:dyDescent="0.25">
      <c r="A104811" s="41">
        <v>56</v>
      </c>
      <c r="B104811" s="41">
        <v>235</v>
      </c>
      <c r="C104811" s="41">
        <v>0.50475800000000004</v>
      </c>
      <c r="D104811" s="41">
        <v>245230.65625</v>
      </c>
      <c r="E104811" s="41">
        <v>245270.5</v>
      </c>
      <c r="F104811" s="41">
        <f t="shared" si="1639"/>
        <v>3.9843749999999997E-2</v>
      </c>
    </row>
    <row r="104812" spans="1:6" x14ac:dyDescent="0.25">
      <c r="A104812" s="41">
        <v>56</v>
      </c>
      <c r="B104812" s="41">
        <v>236</v>
      </c>
      <c r="C104812" s="41">
        <v>0.49406699999999998</v>
      </c>
      <c r="D104812" s="41">
        <v>245782.203125</v>
      </c>
      <c r="E104812" s="41">
        <v>245844.921875</v>
      </c>
      <c r="F104812" s="41">
        <f t="shared" si="1639"/>
        <v>6.2718750000000004E-2</v>
      </c>
    </row>
    <row r="104813" spans="1:6" x14ac:dyDescent="0.25">
      <c r="A104813" s="41">
        <v>56</v>
      </c>
      <c r="B104813" s="41">
        <v>237</v>
      </c>
      <c r="C104813" s="41">
        <v>1.31616</v>
      </c>
      <c r="D104813" s="41">
        <v>246344.796875</v>
      </c>
      <c r="E104813" s="41">
        <v>246389.421875</v>
      </c>
      <c r="F104813" s="41">
        <f t="shared" si="1639"/>
        <v>4.4624999999999998E-2</v>
      </c>
    </row>
    <row r="104814" spans="1:6" x14ac:dyDescent="0.25">
      <c r="A104814" s="41">
        <v>56</v>
      </c>
      <c r="B104814" s="41">
        <v>238</v>
      </c>
      <c r="C104814" s="41">
        <v>0.71378399999999997</v>
      </c>
      <c r="D104814" s="41">
        <v>247719.90625</v>
      </c>
      <c r="E104814" s="41">
        <v>247773.734375</v>
      </c>
      <c r="F104814" s="41">
        <f t="shared" si="1639"/>
        <v>5.3828124999999998E-2</v>
      </c>
    </row>
    <row r="104815" spans="1:6" x14ac:dyDescent="0.25">
      <c r="A104815" s="41">
        <v>56</v>
      </c>
      <c r="B104815" s="41">
        <v>239</v>
      </c>
      <c r="C104815" s="41">
        <v>0.21476100000000001</v>
      </c>
      <c r="D104815" s="41">
        <v>248501.234375</v>
      </c>
      <c r="E104815" s="41">
        <v>248557.84375</v>
      </c>
      <c r="F104815" s="41">
        <f t="shared" si="1639"/>
        <v>5.6609375000000003E-2</v>
      </c>
    </row>
    <row r="104816" spans="1:6" x14ac:dyDescent="0.25">
      <c r="A104816" s="41">
        <v>56</v>
      </c>
      <c r="B104816" s="41">
        <v>240</v>
      </c>
      <c r="C104816" s="41">
        <v>0.76350200000000001</v>
      </c>
      <c r="D104816" s="41">
        <v>248782.546875</v>
      </c>
      <c r="E104816" s="41">
        <v>248839.09375</v>
      </c>
      <c r="F104816" s="41">
        <f t="shared" si="1639"/>
        <v>5.6546875000000003E-2</v>
      </c>
    </row>
    <row r="104817" spans="1:6" x14ac:dyDescent="0.25">
      <c r="A104817" s="41">
        <v>56</v>
      </c>
      <c r="B104817" s="41">
        <v>241</v>
      </c>
      <c r="C104817" s="41">
        <v>0.22645100000000001</v>
      </c>
      <c r="D104817" s="41">
        <v>249613.921875</v>
      </c>
      <c r="E104817" s="41">
        <v>249669.671875</v>
      </c>
      <c r="F104817" s="41">
        <f t="shared" si="1639"/>
        <v>5.5750000000000001E-2</v>
      </c>
    </row>
    <row r="104818" spans="1:6" x14ac:dyDescent="0.25">
      <c r="A104818" s="41">
        <v>56</v>
      </c>
      <c r="B104818" s="41">
        <v>242</v>
      </c>
      <c r="C104818" s="41">
        <v>0.99940799999999996</v>
      </c>
      <c r="D104818" s="41">
        <v>249910.828125</v>
      </c>
      <c r="E104818" s="41">
        <v>250004.6875</v>
      </c>
      <c r="F104818" s="41">
        <f t="shared" si="1639"/>
        <v>9.3859374999999995E-2</v>
      </c>
    </row>
    <row r="104819" spans="1:6" x14ac:dyDescent="0.25">
      <c r="A104819" s="41">
        <v>56</v>
      </c>
      <c r="B104819" s="41">
        <v>243</v>
      </c>
      <c r="C104819" s="41">
        <v>0.38950499999999999</v>
      </c>
      <c r="D104819" s="41">
        <v>251008.359375</v>
      </c>
      <c r="E104819" s="41">
        <v>251062.4375</v>
      </c>
      <c r="F104819" s="41">
        <f t="shared" si="1639"/>
        <v>5.4078124999999998E-2</v>
      </c>
    </row>
    <row r="104820" spans="1:6" x14ac:dyDescent="0.25">
      <c r="A104820" s="41">
        <v>56</v>
      </c>
      <c r="B104820" s="41">
        <v>244</v>
      </c>
      <c r="C104820" s="41">
        <v>0.439359</v>
      </c>
      <c r="D104820" s="41">
        <v>251464.453125</v>
      </c>
      <c r="E104820" s="41">
        <v>251506.28125</v>
      </c>
      <c r="F104820" s="41">
        <f t="shared" si="1639"/>
        <v>4.1828125000000001E-2</v>
      </c>
    </row>
    <row r="104821" spans="1:6" x14ac:dyDescent="0.25">
      <c r="A104821" s="41">
        <v>56</v>
      </c>
      <c r="B104821" s="41">
        <v>245</v>
      </c>
      <c r="C104821" s="41">
        <v>0.16389000000000001</v>
      </c>
      <c r="D104821" s="41">
        <v>251948.875</v>
      </c>
      <c r="E104821" s="41">
        <v>252027.828125</v>
      </c>
      <c r="F104821" s="41">
        <f t="shared" si="1639"/>
        <v>7.8953124999999999E-2</v>
      </c>
    </row>
    <row r="104822" spans="1:6" x14ac:dyDescent="0.25">
      <c r="A104822" s="41">
        <v>56</v>
      </c>
      <c r="B104822" s="41">
        <v>246</v>
      </c>
      <c r="C104822" s="41">
        <v>8.8720999999999994E-2</v>
      </c>
      <c r="D104822" s="41">
        <v>252198.921875</v>
      </c>
      <c r="E104822" s="41">
        <v>252322.5625</v>
      </c>
      <c r="F104822" s="41">
        <f t="shared" si="1639"/>
        <v>0.123640625</v>
      </c>
    </row>
    <row r="104823" spans="1:6" x14ac:dyDescent="0.25">
      <c r="A104823" s="41">
        <v>56</v>
      </c>
      <c r="B104823" s="41">
        <v>247</v>
      </c>
      <c r="C104823" s="41">
        <v>2.8384499999999999</v>
      </c>
      <c r="D104823" s="41">
        <v>252417.6875</v>
      </c>
      <c r="E104823" s="41">
        <v>252520.359375</v>
      </c>
      <c r="F104823" s="41">
        <f t="shared" si="1639"/>
        <v>0.102671875</v>
      </c>
    </row>
    <row r="104824" spans="1:6" x14ac:dyDescent="0.25">
      <c r="A104824" s="41">
        <v>56</v>
      </c>
      <c r="B104824" s="41">
        <v>248</v>
      </c>
      <c r="C104824" s="41">
        <v>7.2325E-2</v>
      </c>
      <c r="D104824" s="41">
        <v>255359.640625</v>
      </c>
      <c r="E104824" s="41">
        <v>255421.671875</v>
      </c>
      <c r="F104824" s="41">
        <f t="shared" si="1639"/>
        <v>6.2031250000000003E-2</v>
      </c>
    </row>
    <row r="104825" spans="1:6" x14ac:dyDescent="0.25">
      <c r="A104825" s="41">
        <v>56</v>
      </c>
      <c r="B104825" s="41">
        <v>249</v>
      </c>
      <c r="C104825" s="41">
        <v>0.137021</v>
      </c>
      <c r="D104825" s="41">
        <v>255500.265625</v>
      </c>
      <c r="E104825" s="41">
        <v>255568.390625</v>
      </c>
      <c r="F104825" s="41">
        <f t="shared" si="1639"/>
        <v>6.8125000000000005E-2</v>
      </c>
    </row>
    <row r="104826" spans="1:6" x14ac:dyDescent="0.25">
      <c r="A104826" s="41">
        <v>56</v>
      </c>
      <c r="B104826" s="41">
        <v>250</v>
      </c>
      <c r="C104826" s="41">
        <v>0.45827600000000002</v>
      </c>
      <c r="D104826" s="41">
        <v>255719.3125</v>
      </c>
      <c r="E104826" s="41">
        <v>255799.65625</v>
      </c>
      <c r="F104826" s="41">
        <f t="shared" si="1639"/>
        <v>8.0343750000000005E-2</v>
      </c>
    </row>
    <row r="104827" spans="1:6" x14ac:dyDescent="0.25">
      <c r="A104827" s="41">
        <v>56</v>
      </c>
      <c r="B104827" s="41">
        <v>251</v>
      </c>
      <c r="C104827" s="41">
        <v>0.225997</v>
      </c>
      <c r="D104827" s="41">
        <v>256269.3125</v>
      </c>
      <c r="E104827" s="41">
        <v>256329.40625</v>
      </c>
      <c r="F104827" s="41">
        <f t="shared" si="1639"/>
        <v>6.0093750000000001E-2</v>
      </c>
    </row>
    <row r="104828" spans="1:6" x14ac:dyDescent="0.25">
      <c r="A104828" s="41">
        <v>56</v>
      </c>
      <c r="B104828" s="41">
        <v>252</v>
      </c>
      <c r="C104828" s="41">
        <v>0.34987299999999999</v>
      </c>
      <c r="D104828" s="41">
        <v>256566.1875</v>
      </c>
      <c r="E104828" s="41">
        <v>256624.015625</v>
      </c>
      <c r="F104828" s="41">
        <f t="shared" si="1639"/>
        <v>5.7828125000000001E-2</v>
      </c>
    </row>
    <row r="104829" spans="1:6" x14ac:dyDescent="0.25">
      <c r="A104829" s="41">
        <v>56</v>
      </c>
      <c r="B104829" s="41">
        <v>253</v>
      </c>
      <c r="C104829" s="41">
        <v>1.0578540000000001</v>
      </c>
      <c r="D104829" s="41">
        <v>256976.25</v>
      </c>
      <c r="E104829" s="41">
        <v>257023.953125</v>
      </c>
      <c r="F104829" s="41">
        <f t="shared" si="1639"/>
        <v>4.7703124999999999E-2</v>
      </c>
    </row>
    <row r="104830" spans="1:6" x14ac:dyDescent="0.25">
      <c r="A104830" s="41">
        <v>56</v>
      </c>
      <c r="B104830" s="41">
        <v>254</v>
      </c>
      <c r="C104830" s="41">
        <v>0.24889900000000001</v>
      </c>
      <c r="D104830" s="41">
        <v>258086.203125</v>
      </c>
      <c r="E104830" s="41">
        <v>258144.359375</v>
      </c>
      <c r="F104830" s="41">
        <f t="shared" si="1639"/>
        <v>5.815625E-2</v>
      </c>
    </row>
    <row r="104831" spans="1:6" x14ac:dyDescent="0.25">
      <c r="A104831" s="41">
        <v>56</v>
      </c>
      <c r="B104831" s="41">
        <v>255</v>
      </c>
      <c r="C104831" s="41">
        <v>0.253743</v>
      </c>
      <c r="D104831" s="41">
        <v>258401.671875</v>
      </c>
      <c r="E104831" s="41">
        <v>258464.65625</v>
      </c>
      <c r="F104831" s="41">
        <f t="shared" si="1639"/>
        <v>6.2984374999999995E-2</v>
      </c>
    </row>
    <row r="104832" spans="1:6" x14ac:dyDescent="0.25">
      <c r="A104832" s="41">
        <v>56</v>
      </c>
      <c r="B104832" s="41">
        <v>256</v>
      </c>
      <c r="C104832" s="41">
        <v>0.49181799999999998</v>
      </c>
      <c r="D104832" s="41">
        <v>258732.59375</v>
      </c>
      <c r="E104832" s="41">
        <v>258775.296875</v>
      </c>
      <c r="F104832" s="41">
        <f t="shared" si="1639"/>
        <v>4.2703125000000001E-2</v>
      </c>
    </row>
    <row r="104833" spans="1:6" x14ac:dyDescent="0.25">
      <c r="A104833" s="41">
        <v>56</v>
      </c>
      <c r="B104833" s="41">
        <v>257</v>
      </c>
      <c r="C104833" s="41">
        <v>0.123057</v>
      </c>
      <c r="D104833" s="41">
        <v>259279.765625</v>
      </c>
      <c r="E104833" s="41">
        <v>259350.765625</v>
      </c>
      <c r="F104833" s="41">
        <f t="shared" si="1639"/>
        <v>7.0999999999999994E-2</v>
      </c>
    </row>
    <row r="104834" spans="1:6" x14ac:dyDescent="0.25">
      <c r="A104834" s="41">
        <v>56</v>
      </c>
      <c r="B104834" s="41">
        <v>258</v>
      </c>
      <c r="C104834" s="41">
        <v>7.2654999999999997E-2</v>
      </c>
      <c r="D104834" s="41">
        <v>259487.34375</v>
      </c>
      <c r="E104834" s="41">
        <v>259841.703125</v>
      </c>
      <c r="F104834" s="41">
        <f t="shared" si="1639"/>
        <v>0.35435937499999998</v>
      </c>
    </row>
    <row r="104835" spans="1:6" x14ac:dyDescent="0.25">
      <c r="A104835" s="41">
        <v>56</v>
      </c>
      <c r="B104835" s="41">
        <v>259</v>
      </c>
      <c r="C104835" s="41">
        <v>0.49414999999999998</v>
      </c>
      <c r="D104835" s="41">
        <v>259924.859375</v>
      </c>
      <c r="E104835" s="41">
        <v>260046.71875</v>
      </c>
      <c r="F104835" s="41">
        <f t="shared" si="1639"/>
        <v>0.12185937500000001</v>
      </c>
    </row>
    <row r="104836" spans="1:6" x14ac:dyDescent="0.25">
      <c r="A104836" s="41">
        <v>56</v>
      </c>
      <c r="B104836" s="41">
        <v>260</v>
      </c>
      <c r="C104836" s="41">
        <v>3.8762999999999999E-2</v>
      </c>
      <c r="D104836" s="41">
        <v>260550.984375</v>
      </c>
      <c r="E104836" s="41">
        <v>260596.78125</v>
      </c>
      <c r="F104836" s="41">
        <f t="shared" si="1639"/>
        <v>4.5796875000000001E-2</v>
      </c>
    </row>
    <row r="104837" spans="1:6" x14ac:dyDescent="0.25">
      <c r="A104837" s="41">
        <v>56</v>
      </c>
      <c r="B104837" s="41">
        <v>261</v>
      </c>
      <c r="C104837" s="41">
        <v>1.417333</v>
      </c>
      <c r="D104837" s="41">
        <v>260646.25</v>
      </c>
      <c r="E104837" s="41">
        <v>260694.984375</v>
      </c>
      <c r="F104837" s="41">
        <f t="shared" si="1639"/>
        <v>4.8734375000000003E-2</v>
      </c>
    </row>
    <row r="104838" spans="1:6" x14ac:dyDescent="0.25">
      <c r="A104838" s="41">
        <v>56</v>
      </c>
      <c r="B104838" s="41">
        <v>262</v>
      </c>
      <c r="C104838" s="41">
        <v>0.139349</v>
      </c>
      <c r="D104838" s="41">
        <v>262117.296875</v>
      </c>
      <c r="E104838" s="41">
        <v>262158.0625</v>
      </c>
      <c r="F104838" s="41">
        <f t="shared" si="1639"/>
        <v>4.0765625E-2</v>
      </c>
    </row>
    <row r="104839" spans="1:6" x14ac:dyDescent="0.25">
      <c r="A104839" s="41">
        <v>56</v>
      </c>
      <c r="B104839" s="41">
        <v>263</v>
      </c>
      <c r="C104839" s="41">
        <v>0.70045599999999997</v>
      </c>
      <c r="D104839" s="41">
        <v>262305.0625</v>
      </c>
      <c r="E104839" s="41">
        <v>262360.875</v>
      </c>
      <c r="F104839" s="41">
        <f t="shared" si="1639"/>
        <v>5.5812500000000001E-2</v>
      </c>
    </row>
    <row r="104840" spans="1:6" x14ac:dyDescent="0.25">
      <c r="A104840" s="41">
        <v>56</v>
      </c>
      <c r="B104840" s="41">
        <v>264</v>
      </c>
      <c r="C104840" s="41">
        <v>1.7745709999999999</v>
      </c>
      <c r="D104840" s="41">
        <v>263071.09375</v>
      </c>
      <c r="E104840" s="41">
        <v>263134.6875</v>
      </c>
      <c r="F104840" s="41">
        <f t="shared" si="1639"/>
        <v>6.3593750000000004E-2</v>
      </c>
    </row>
    <row r="104841" spans="1:6" x14ac:dyDescent="0.25">
      <c r="A104841" s="41">
        <v>56</v>
      </c>
      <c r="B104841" s="41">
        <v>265</v>
      </c>
      <c r="C104841" s="41">
        <v>2.171719</v>
      </c>
      <c r="D104841" s="41">
        <v>264915.03125</v>
      </c>
      <c r="E104841" s="41">
        <v>264973.71875</v>
      </c>
      <c r="F104841" s="41">
        <f t="shared" si="1639"/>
        <v>5.8687499999999997E-2</v>
      </c>
    </row>
    <row r="104842" spans="1:6" x14ac:dyDescent="0.25">
      <c r="A104842" s="41">
        <v>56</v>
      </c>
      <c r="B104842" s="41">
        <v>266</v>
      </c>
      <c r="C104842" s="41">
        <v>0.16913400000000001</v>
      </c>
      <c r="D104842" s="41">
        <v>267154.25</v>
      </c>
      <c r="E104842" s="41">
        <v>267229.40625</v>
      </c>
      <c r="F104842" s="41">
        <f t="shared" ref="F104842:F104905" si="1640">(E104842-D104842)/1000</f>
        <v>7.5156249999999994E-2</v>
      </c>
    </row>
    <row r="104843" spans="1:6" x14ac:dyDescent="0.25">
      <c r="A104843" s="41">
        <v>56</v>
      </c>
      <c r="B104843" s="41">
        <v>267</v>
      </c>
      <c r="C104843" s="41">
        <v>0.573245</v>
      </c>
      <c r="D104843" s="41">
        <v>267404.28125</v>
      </c>
      <c r="E104843" s="41">
        <v>267436.46875</v>
      </c>
      <c r="F104843" s="41">
        <f t="shared" si="1640"/>
        <v>3.2187500000000001E-2</v>
      </c>
    </row>
    <row r="104844" spans="1:6" x14ac:dyDescent="0.25">
      <c r="A104844" s="41">
        <v>56</v>
      </c>
      <c r="B104844" s="41">
        <v>268</v>
      </c>
      <c r="C104844" s="41">
        <v>0.83727700000000005</v>
      </c>
      <c r="D104844" s="41">
        <v>268014.21875</v>
      </c>
      <c r="E104844" s="41">
        <v>268075.46875</v>
      </c>
      <c r="F104844" s="41">
        <f t="shared" si="1640"/>
        <v>6.1249999999999999E-2</v>
      </c>
    </row>
    <row r="104845" spans="1:6" x14ac:dyDescent="0.25">
      <c r="A104845" s="41">
        <v>56</v>
      </c>
      <c r="B104845" s="41">
        <v>269</v>
      </c>
      <c r="C104845" s="41">
        <v>0.68793499999999996</v>
      </c>
      <c r="D104845" s="41">
        <v>268921.25</v>
      </c>
      <c r="E104845" s="41">
        <v>268979.03125</v>
      </c>
      <c r="F104845" s="41">
        <f t="shared" si="1640"/>
        <v>5.7781249999999999E-2</v>
      </c>
    </row>
    <row r="104846" spans="1:6" x14ac:dyDescent="0.25">
      <c r="A104846" s="41">
        <v>56</v>
      </c>
      <c r="B104846" s="41">
        <v>270</v>
      </c>
      <c r="C104846" s="41">
        <v>8.6412000000000003E-2</v>
      </c>
      <c r="D104846" s="41">
        <v>269671.3125</v>
      </c>
      <c r="E104846" s="41">
        <v>269747.1875</v>
      </c>
      <c r="F104846" s="41">
        <f t="shared" si="1640"/>
        <v>7.5874999999999998E-2</v>
      </c>
    </row>
    <row r="104847" spans="1:6" x14ac:dyDescent="0.25">
      <c r="A104847" s="41">
        <v>56</v>
      </c>
      <c r="B104847" s="41">
        <v>271</v>
      </c>
      <c r="C104847" s="41">
        <v>0.85726899999999995</v>
      </c>
      <c r="D104847" s="41">
        <v>269843.21875</v>
      </c>
      <c r="E104847" s="41">
        <v>269926.125</v>
      </c>
      <c r="F104847" s="41">
        <f t="shared" si="1640"/>
        <v>8.2906250000000001E-2</v>
      </c>
    </row>
    <row r="104848" spans="1:6" x14ac:dyDescent="0.25">
      <c r="A104848" s="41">
        <v>56</v>
      </c>
      <c r="B104848" s="41">
        <v>272</v>
      </c>
      <c r="C104848" s="41">
        <v>0.22557099999999999</v>
      </c>
      <c r="D104848" s="41">
        <v>270796.375</v>
      </c>
      <c r="E104848" s="41">
        <v>270998.8125</v>
      </c>
      <c r="F104848" s="41">
        <f t="shared" si="1640"/>
        <v>0.20243749999999999</v>
      </c>
    </row>
    <row r="104849" spans="1:6" x14ac:dyDescent="0.25">
      <c r="A104849" s="41">
        <v>56</v>
      </c>
      <c r="B104849" s="41">
        <v>273</v>
      </c>
      <c r="C104849" s="41">
        <v>0.77926499999999999</v>
      </c>
      <c r="D104849" s="41">
        <v>271234</v>
      </c>
      <c r="E104849" s="41">
        <v>271274.4375</v>
      </c>
      <c r="F104849" s="41">
        <f t="shared" si="1640"/>
        <v>4.0437500000000001E-2</v>
      </c>
    </row>
    <row r="104850" spans="1:6" x14ac:dyDescent="0.25">
      <c r="A104850" s="41">
        <v>56</v>
      </c>
      <c r="B104850" s="41">
        <v>274</v>
      </c>
      <c r="C104850" s="41">
        <v>0.65557100000000001</v>
      </c>
      <c r="D104850" s="41">
        <v>272062.1875</v>
      </c>
      <c r="E104850" s="41">
        <v>272122.6875</v>
      </c>
      <c r="F104850" s="41">
        <f t="shared" si="1640"/>
        <v>6.0499999999999998E-2</v>
      </c>
    </row>
    <row r="104851" spans="1:6" x14ac:dyDescent="0.25">
      <c r="A104851" s="41">
        <v>56</v>
      </c>
      <c r="B104851" s="41">
        <v>275</v>
      </c>
      <c r="C104851" s="41">
        <v>0.58784499999999995</v>
      </c>
      <c r="D104851" s="41">
        <v>272782</v>
      </c>
      <c r="E104851" s="41">
        <v>272864.5</v>
      </c>
      <c r="F104851" s="41">
        <f t="shared" si="1640"/>
        <v>8.2500000000000004E-2</v>
      </c>
    </row>
    <row r="104852" spans="1:6" x14ac:dyDescent="0.25">
      <c r="A104852" s="41">
        <v>56</v>
      </c>
      <c r="B104852" s="41">
        <v>276</v>
      </c>
      <c r="C104852" s="41">
        <v>1.324427</v>
      </c>
      <c r="D104852" s="41">
        <v>273453.96875</v>
      </c>
      <c r="E104852" s="41">
        <v>273494.78125</v>
      </c>
      <c r="F104852" s="41">
        <f t="shared" si="1640"/>
        <v>4.0812500000000002E-2</v>
      </c>
    </row>
    <row r="104853" spans="1:6" x14ac:dyDescent="0.25">
      <c r="A104853" s="41">
        <v>56</v>
      </c>
      <c r="B104853" s="41">
        <v>277</v>
      </c>
      <c r="C104853" s="41">
        <v>0.23685</v>
      </c>
      <c r="D104853" s="41">
        <v>274830.3125</v>
      </c>
      <c r="E104853" s="41">
        <v>274861.46875</v>
      </c>
      <c r="F104853" s="41">
        <f t="shared" si="1640"/>
        <v>3.115625E-2</v>
      </c>
    </row>
    <row r="104854" spans="1:6" x14ac:dyDescent="0.25">
      <c r="A104854" s="41">
        <v>56</v>
      </c>
      <c r="B104854" s="41">
        <v>278</v>
      </c>
      <c r="C104854" s="41">
        <v>0.79627999999999999</v>
      </c>
      <c r="D104854" s="41">
        <v>275112.90625</v>
      </c>
      <c r="E104854" s="41">
        <v>275210.34375</v>
      </c>
      <c r="F104854" s="41">
        <f t="shared" si="1640"/>
        <v>9.7437499999999996E-2</v>
      </c>
    </row>
    <row r="104855" spans="1:6" x14ac:dyDescent="0.25">
      <c r="A104855" s="41">
        <v>56</v>
      </c>
      <c r="B104855" s="41">
        <v>279</v>
      </c>
      <c r="C104855" s="41">
        <v>0.83373900000000001</v>
      </c>
      <c r="D104855" s="41">
        <v>276006.875</v>
      </c>
      <c r="E104855" s="41">
        <v>276062.53125</v>
      </c>
      <c r="F104855" s="41">
        <f t="shared" si="1640"/>
        <v>5.5656249999999997E-2</v>
      </c>
    </row>
    <row r="104856" spans="1:6" x14ac:dyDescent="0.25">
      <c r="A104856" s="41">
        <v>56</v>
      </c>
      <c r="B104856" s="41">
        <v>280</v>
      </c>
      <c r="C104856" s="41">
        <v>0.21204400000000001</v>
      </c>
      <c r="D104856" s="41">
        <v>276899.9375</v>
      </c>
      <c r="E104856" s="41">
        <v>276947.25</v>
      </c>
      <c r="F104856" s="41">
        <f t="shared" si="1640"/>
        <v>4.73125E-2</v>
      </c>
    </row>
    <row r="104857" spans="1:6" x14ac:dyDescent="0.25">
      <c r="A104857" s="41">
        <v>56</v>
      </c>
      <c r="B104857" s="41">
        <v>281</v>
      </c>
      <c r="C104857" s="41">
        <v>0.31600699999999998</v>
      </c>
      <c r="D104857" s="41">
        <v>277166.375</v>
      </c>
      <c r="E104857" s="41">
        <v>277220.28125</v>
      </c>
      <c r="F104857" s="41">
        <f t="shared" si="1640"/>
        <v>5.3906250000000003E-2</v>
      </c>
    </row>
    <row r="104858" spans="1:6" x14ac:dyDescent="0.25">
      <c r="A104858" s="41">
        <v>56</v>
      </c>
      <c r="B104858" s="41">
        <v>282</v>
      </c>
      <c r="C104858" s="41">
        <v>0.73099700000000001</v>
      </c>
      <c r="D104858" s="41">
        <v>277542.4375</v>
      </c>
      <c r="E104858" s="41">
        <v>277592.5</v>
      </c>
      <c r="F104858" s="41">
        <f t="shared" si="1640"/>
        <v>5.0062500000000003E-2</v>
      </c>
    </row>
    <row r="104859" spans="1:6" x14ac:dyDescent="0.25">
      <c r="A104859" s="41">
        <v>56</v>
      </c>
      <c r="B104859" s="41">
        <v>283</v>
      </c>
      <c r="C104859" s="41">
        <v>0.87731700000000001</v>
      </c>
      <c r="D104859" s="41">
        <v>278323.78125</v>
      </c>
      <c r="E104859" s="41">
        <v>278375</v>
      </c>
      <c r="F104859" s="41">
        <f t="shared" si="1640"/>
        <v>5.121875E-2</v>
      </c>
    </row>
    <row r="104860" spans="1:6" x14ac:dyDescent="0.25">
      <c r="A104860" s="41">
        <v>56</v>
      </c>
      <c r="B104860" s="41">
        <v>284</v>
      </c>
      <c r="C104860" s="41">
        <v>0.75454900000000003</v>
      </c>
      <c r="D104860" s="41">
        <v>279264.53125</v>
      </c>
      <c r="E104860" s="41">
        <v>279303.75</v>
      </c>
      <c r="F104860" s="41">
        <f t="shared" si="1640"/>
        <v>3.9218749999999997E-2</v>
      </c>
    </row>
    <row r="104861" spans="1:6" x14ac:dyDescent="0.25">
      <c r="A104861" s="41">
        <v>56</v>
      </c>
      <c r="B104861" s="41">
        <v>285</v>
      </c>
      <c r="C104861" s="41">
        <v>4.4000000000000002E-4</v>
      </c>
      <c r="D104861" s="41">
        <v>280062.09375</v>
      </c>
      <c r="E104861" s="41">
        <v>280215.4375</v>
      </c>
      <c r="F104861" s="41">
        <f t="shared" si="1640"/>
        <v>0.15334375</v>
      </c>
    </row>
    <row r="104862" spans="1:6" x14ac:dyDescent="0.25">
      <c r="A104862" s="41">
        <v>56</v>
      </c>
      <c r="B104862" s="41">
        <v>286</v>
      </c>
      <c r="C104862" s="41">
        <v>0.59239799999999998</v>
      </c>
      <c r="D104862" s="41">
        <v>280215.4375</v>
      </c>
      <c r="E104862" s="41">
        <v>280349.21875</v>
      </c>
      <c r="F104862" s="41">
        <f t="shared" si="1640"/>
        <v>0.13378124999999999</v>
      </c>
    </row>
    <row r="104863" spans="1:6" x14ac:dyDescent="0.25">
      <c r="A104863" s="41">
        <v>56</v>
      </c>
      <c r="B104863" s="41">
        <v>287</v>
      </c>
      <c r="C104863" s="41">
        <v>0.141571</v>
      </c>
      <c r="D104863" s="41">
        <v>280952.84375</v>
      </c>
      <c r="E104863" s="41">
        <v>281007.78125</v>
      </c>
      <c r="F104863" s="41">
        <f t="shared" si="1640"/>
        <v>5.49375E-2</v>
      </c>
    </row>
    <row r="104864" spans="1:6" x14ac:dyDescent="0.25">
      <c r="A104864" s="41">
        <v>56</v>
      </c>
      <c r="B104864" s="41">
        <v>288</v>
      </c>
      <c r="C104864" s="41">
        <v>1.1278699999999999</v>
      </c>
      <c r="D104864" s="41">
        <v>281156</v>
      </c>
      <c r="E104864" s="41">
        <v>281219.78125</v>
      </c>
      <c r="F104864" s="41">
        <f t="shared" si="1640"/>
        <v>6.3781249999999998E-2</v>
      </c>
    </row>
    <row r="104865" spans="1:6" x14ac:dyDescent="0.25">
      <c r="A104865" s="41">
        <v>56</v>
      </c>
      <c r="B104865" s="41">
        <v>289</v>
      </c>
      <c r="C104865" s="41">
        <v>1.8977999999999999</v>
      </c>
      <c r="D104865" s="41">
        <v>282360.46875</v>
      </c>
      <c r="E104865" s="41">
        <v>282434.3125</v>
      </c>
      <c r="F104865" s="41">
        <f t="shared" si="1640"/>
        <v>7.384375E-2</v>
      </c>
    </row>
    <row r="104866" spans="1:6" x14ac:dyDescent="0.25">
      <c r="A104866" s="41">
        <v>56</v>
      </c>
      <c r="B104866" s="41">
        <v>290</v>
      </c>
      <c r="C104866" s="41">
        <v>0.44884000000000002</v>
      </c>
      <c r="D104866" s="41">
        <v>284334.9375</v>
      </c>
      <c r="E104866" s="41">
        <v>284381.96875</v>
      </c>
      <c r="F104866" s="41">
        <f t="shared" si="1640"/>
        <v>4.7031249999999997E-2</v>
      </c>
    </row>
    <row r="104867" spans="1:6" x14ac:dyDescent="0.25">
      <c r="A104867" s="41">
        <v>56</v>
      </c>
      <c r="B104867" s="41">
        <v>291</v>
      </c>
      <c r="C104867" s="41">
        <v>0.77159699999999998</v>
      </c>
      <c r="D104867" s="41">
        <v>284839.5</v>
      </c>
      <c r="E104867" s="41">
        <v>284980.6875</v>
      </c>
      <c r="F104867" s="41">
        <f t="shared" si="1640"/>
        <v>0.14118749999999999</v>
      </c>
    </row>
    <row r="104868" spans="1:6" x14ac:dyDescent="0.25">
      <c r="A104868" s="41">
        <v>56</v>
      </c>
      <c r="B104868" s="41">
        <v>292</v>
      </c>
      <c r="C104868" s="41">
        <v>6.9152000000000005E-2</v>
      </c>
      <c r="D104868" s="41">
        <v>285754.125</v>
      </c>
      <c r="E104868" s="41">
        <v>285840.75</v>
      </c>
      <c r="F104868" s="41">
        <f t="shared" si="1640"/>
        <v>8.6624999999999994E-2</v>
      </c>
    </row>
    <row r="104869" spans="1:6" x14ac:dyDescent="0.25">
      <c r="A104869" s="41">
        <v>56</v>
      </c>
      <c r="B104869" s="41">
        <v>293</v>
      </c>
      <c r="C104869" s="41">
        <v>0.37114399999999997</v>
      </c>
      <c r="D104869" s="41">
        <v>285910.5625</v>
      </c>
      <c r="E104869" s="41">
        <v>285937.75</v>
      </c>
      <c r="F104869" s="41">
        <f t="shared" si="1640"/>
        <v>2.71875E-2</v>
      </c>
    </row>
    <row r="104870" spans="1:6" x14ac:dyDescent="0.25">
      <c r="A104870" s="41">
        <v>56</v>
      </c>
      <c r="B104870" s="41">
        <v>294</v>
      </c>
      <c r="C104870" s="41">
        <v>4.4395999999999998E-2</v>
      </c>
      <c r="D104870" s="41">
        <v>286317.125</v>
      </c>
      <c r="E104870" s="41">
        <v>286369.09375</v>
      </c>
      <c r="F104870" s="41">
        <f t="shared" si="1640"/>
        <v>5.1968750000000001E-2</v>
      </c>
    </row>
    <row r="104871" spans="1:6" x14ac:dyDescent="0.25">
      <c r="A104871" s="41">
        <v>56</v>
      </c>
      <c r="B104871" s="41">
        <v>295</v>
      </c>
      <c r="C104871" s="41">
        <v>0.107196</v>
      </c>
      <c r="D104871" s="41">
        <v>286426.5</v>
      </c>
      <c r="E104871" s="41">
        <v>286480.96875</v>
      </c>
      <c r="F104871" s="41">
        <f t="shared" si="1640"/>
        <v>5.4468750000000003E-2</v>
      </c>
    </row>
    <row r="104872" spans="1:6" x14ac:dyDescent="0.25">
      <c r="A104872" s="41">
        <v>56</v>
      </c>
      <c r="B104872" s="41">
        <v>296</v>
      </c>
      <c r="C104872" s="41">
        <v>1.1240429999999999</v>
      </c>
      <c r="D104872" s="41">
        <v>286598.40625</v>
      </c>
      <c r="E104872" s="41">
        <v>286661.125</v>
      </c>
      <c r="F104872" s="41">
        <f t="shared" si="1640"/>
        <v>6.2718750000000004E-2</v>
      </c>
    </row>
    <row r="104873" spans="1:6" x14ac:dyDescent="0.25">
      <c r="A104873" s="41">
        <v>56</v>
      </c>
      <c r="B104873" s="41">
        <v>297</v>
      </c>
      <c r="C104873" s="41">
        <v>0.163192</v>
      </c>
      <c r="D104873" s="41">
        <v>287786.625</v>
      </c>
      <c r="E104873" s="41">
        <v>287844.875</v>
      </c>
      <c r="F104873" s="41">
        <f t="shared" si="1640"/>
        <v>5.8250000000000003E-2</v>
      </c>
    </row>
    <row r="104874" spans="1:6" x14ac:dyDescent="0.25">
      <c r="A104874" s="41">
        <v>56</v>
      </c>
      <c r="B104874" s="41">
        <v>298</v>
      </c>
      <c r="C104874" s="41">
        <v>0.20224200000000001</v>
      </c>
      <c r="D104874" s="41">
        <v>288013.0625</v>
      </c>
      <c r="E104874" s="41">
        <v>288048.5</v>
      </c>
      <c r="F104874" s="41">
        <f t="shared" si="1640"/>
        <v>3.5437499999999997E-2</v>
      </c>
    </row>
    <row r="104875" spans="1:6" x14ac:dyDescent="0.25">
      <c r="A104875" s="41">
        <v>56</v>
      </c>
      <c r="B104875" s="41">
        <v>299</v>
      </c>
      <c r="C104875" s="41">
        <v>0.25112099999999998</v>
      </c>
      <c r="D104875" s="41">
        <v>288265.71875</v>
      </c>
      <c r="E104875" s="41">
        <v>288362.0625</v>
      </c>
      <c r="F104875" s="41">
        <f t="shared" si="1640"/>
        <v>9.6343750000000006E-2</v>
      </c>
    </row>
    <row r="104876" spans="1:6" x14ac:dyDescent="0.25">
      <c r="A104876" s="41">
        <v>56</v>
      </c>
      <c r="B104876" s="41">
        <v>300</v>
      </c>
      <c r="C104876" s="41">
        <v>0.37640099999999999</v>
      </c>
      <c r="D104876" s="41">
        <v>288625.75</v>
      </c>
      <c r="E104876" s="41">
        <v>288693.84375</v>
      </c>
      <c r="F104876" s="41">
        <f t="shared" si="1640"/>
        <v>6.8093749999999995E-2</v>
      </c>
    </row>
    <row r="104877" spans="1:6" x14ac:dyDescent="0.25">
      <c r="A104877" s="41">
        <v>56</v>
      </c>
      <c r="B104877" s="41">
        <v>301</v>
      </c>
      <c r="C104877" s="41">
        <v>2.8306999999999999E-2</v>
      </c>
      <c r="D104877" s="41">
        <v>289078.96875</v>
      </c>
      <c r="E104877" s="41">
        <v>289140.40625</v>
      </c>
      <c r="F104877" s="41">
        <f t="shared" si="1640"/>
        <v>6.1437499999999999E-2</v>
      </c>
    </row>
    <row r="104878" spans="1:6" x14ac:dyDescent="0.25">
      <c r="A104878" s="41">
        <v>56</v>
      </c>
      <c r="B104878" s="41">
        <v>302</v>
      </c>
      <c r="C104878" s="41">
        <v>0.38025399999999998</v>
      </c>
      <c r="D104878" s="41">
        <v>289172.71875</v>
      </c>
      <c r="E104878" s="41">
        <v>289265.1875</v>
      </c>
      <c r="F104878" s="41">
        <f t="shared" si="1640"/>
        <v>9.2468750000000002E-2</v>
      </c>
    </row>
    <row r="104879" spans="1:6" x14ac:dyDescent="0.25">
      <c r="A104879" s="41">
        <v>56</v>
      </c>
      <c r="B104879" s="41">
        <v>303</v>
      </c>
      <c r="C104879" s="41">
        <v>9.6456E-2</v>
      </c>
      <c r="D104879" s="41">
        <v>289657.125</v>
      </c>
      <c r="E104879" s="41">
        <v>289704.34375</v>
      </c>
      <c r="F104879" s="41">
        <f t="shared" si="1640"/>
        <v>4.7218749999999997E-2</v>
      </c>
    </row>
    <row r="104880" spans="1:6" x14ac:dyDescent="0.25">
      <c r="A104880" s="41">
        <v>56</v>
      </c>
      <c r="B104880" s="41">
        <v>304</v>
      </c>
      <c r="C104880" s="41">
        <v>0.35250399999999998</v>
      </c>
      <c r="D104880" s="41">
        <v>289813.4375</v>
      </c>
      <c r="E104880" s="41">
        <v>289894.0625</v>
      </c>
      <c r="F104880" s="41">
        <f t="shared" si="1640"/>
        <v>8.0625000000000002E-2</v>
      </c>
    </row>
    <row r="104881" spans="1:6" x14ac:dyDescent="0.25">
      <c r="A104881" s="41">
        <v>56</v>
      </c>
      <c r="B104881" s="41">
        <v>305</v>
      </c>
      <c r="C104881" s="41">
        <v>0.43707800000000002</v>
      </c>
      <c r="D104881" s="41">
        <v>290250.96875</v>
      </c>
      <c r="E104881" s="41">
        <v>290304.3125</v>
      </c>
      <c r="F104881" s="41">
        <f t="shared" si="1640"/>
        <v>5.3343750000000002E-2</v>
      </c>
    </row>
    <row r="104882" spans="1:6" x14ac:dyDescent="0.25">
      <c r="A104882" s="41">
        <v>56</v>
      </c>
      <c r="B104882" s="41">
        <v>306</v>
      </c>
      <c r="C104882" s="41">
        <v>2.3546000000000001E-2</v>
      </c>
      <c r="D104882" s="41">
        <v>290751</v>
      </c>
      <c r="E104882" s="41">
        <v>290840.21875</v>
      </c>
      <c r="F104882" s="41">
        <f t="shared" si="1640"/>
        <v>8.9218749999999999E-2</v>
      </c>
    </row>
    <row r="104883" spans="1:6" x14ac:dyDescent="0.25">
      <c r="A104883" s="41">
        <v>56</v>
      </c>
      <c r="B104883" s="41">
        <v>307</v>
      </c>
      <c r="C104883" s="41">
        <v>1.320444</v>
      </c>
      <c r="D104883" s="41">
        <v>290876.3125</v>
      </c>
      <c r="E104883" s="41">
        <v>290974.375</v>
      </c>
      <c r="F104883" s="41">
        <f t="shared" si="1640"/>
        <v>9.8062499999999997E-2</v>
      </c>
    </row>
    <row r="104884" spans="1:6" x14ac:dyDescent="0.25">
      <c r="A104884" s="41">
        <v>56</v>
      </c>
      <c r="B104884" s="41">
        <v>308</v>
      </c>
      <c r="C104884" s="41">
        <v>0.69998499999999997</v>
      </c>
      <c r="D104884" s="41">
        <v>292302.6875</v>
      </c>
      <c r="E104884" s="41">
        <v>292351.46875</v>
      </c>
      <c r="F104884" s="41">
        <f t="shared" si="1640"/>
        <v>4.8781249999999998E-2</v>
      </c>
    </row>
    <row r="104885" spans="1:6" x14ac:dyDescent="0.25">
      <c r="A104885" s="41">
        <v>56</v>
      </c>
      <c r="B104885" s="41">
        <v>309</v>
      </c>
      <c r="C104885" s="41">
        <v>1.8326389999999999</v>
      </c>
      <c r="D104885" s="41">
        <v>293052.8125</v>
      </c>
      <c r="E104885" s="41">
        <v>293418.78125</v>
      </c>
      <c r="F104885" s="41">
        <f t="shared" si="1640"/>
        <v>0.36596875000000001</v>
      </c>
    </row>
    <row r="104886" spans="1:6" x14ac:dyDescent="0.25">
      <c r="A104886" s="41">
        <v>56</v>
      </c>
      <c r="B104886" s="41">
        <v>310</v>
      </c>
      <c r="C104886" s="41">
        <v>0.442604</v>
      </c>
      <c r="D104886" s="41">
        <v>295253.8125</v>
      </c>
      <c r="E104886" s="41">
        <v>295326.28125</v>
      </c>
      <c r="F104886" s="41">
        <f t="shared" si="1640"/>
        <v>7.2468749999999998E-2</v>
      </c>
    </row>
    <row r="104887" spans="1:6" x14ac:dyDescent="0.25">
      <c r="A104887" s="41">
        <v>56</v>
      </c>
      <c r="B104887" s="41">
        <v>311</v>
      </c>
      <c r="C104887" s="41">
        <v>0.12314700000000001</v>
      </c>
      <c r="D104887" s="41">
        <v>295776.40625</v>
      </c>
      <c r="E104887" s="41">
        <v>295846.1875</v>
      </c>
      <c r="F104887" s="41">
        <f t="shared" si="1640"/>
        <v>6.9781250000000003E-2</v>
      </c>
    </row>
    <row r="104888" spans="1:6" x14ac:dyDescent="0.25">
      <c r="A104888" s="41">
        <v>56</v>
      </c>
      <c r="B104888" s="41">
        <v>312</v>
      </c>
      <c r="C104888" s="41">
        <v>0.14571200000000001</v>
      </c>
      <c r="D104888" s="41">
        <v>295979.90625</v>
      </c>
      <c r="E104888" s="41">
        <v>296056.59375</v>
      </c>
      <c r="F104888" s="41">
        <f t="shared" si="1640"/>
        <v>7.6687500000000006E-2</v>
      </c>
    </row>
    <row r="104889" spans="1:6" x14ac:dyDescent="0.25">
      <c r="A104889" s="41">
        <v>56</v>
      </c>
      <c r="B104889" s="41">
        <v>313</v>
      </c>
      <c r="C104889" s="41">
        <v>0.105556</v>
      </c>
      <c r="D104889" s="41">
        <v>296214.3125</v>
      </c>
      <c r="E104889" s="41">
        <v>296262.21875</v>
      </c>
      <c r="F104889" s="41">
        <f t="shared" si="1640"/>
        <v>4.7906249999999997E-2</v>
      </c>
    </row>
    <row r="104890" spans="1:6" x14ac:dyDescent="0.25">
      <c r="A104890" s="41">
        <v>56</v>
      </c>
      <c r="B104890" s="41">
        <v>314</v>
      </c>
      <c r="C104890" s="41">
        <v>0.32286700000000002</v>
      </c>
      <c r="D104890" s="41">
        <v>296371.09375</v>
      </c>
      <c r="E104890" s="41">
        <v>296419.34375</v>
      </c>
      <c r="F104890" s="41">
        <f t="shared" si="1640"/>
        <v>4.8250000000000001E-2</v>
      </c>
    </row>
    <row r="104891" spans="1:6" x14ac:dyDescent="0.25">
      <c r="A104891" s="41">
        <v>56</v>
      </c>
      <c r="B104891" s="41">
        <v>315</v>
      </c>
      <c r="C104891" s="41">
        <v>0.19439300000000001</v>
      </c>
      <c r="D104891" s="41">
        <v>296752.84375</v>
      </c>
      <c r="E104891" s="41">
        <v>296808.28125</v>
      </c>
      <c r="F104891" s="41">
        <f t="shared" si="1640"/>
        <v>5.5437500000000001E-2</v>
      </c>
    </row>
    <row r="104892" spans="1:6" x14ac:dyDescent="0.25">
      <c r="A104892" s="41">
        <v>56</v>
      </c>
      <c r="B104892" s="41">
        <v>316</v>
      </c>
      <c r="C104892" s="41">
        <v>0.57596400000000003</v>
      </c>
      <c r="D104892" s="41">
        <v>297005.125</v>
      </c>
      <c r="E104892" s="41">
        <v>297042.5625</v>
      </c>
      <c r="F104892" s="41">
        <f t="shared" si="1640"/>
        <v>3.7437499999999999E-2</v>
      </c>
    </row>
    <row r="104893" spans="1:6" x14ac:dyDescent="0.25">
      <c r="A104893" s="41">
        <v>56</v>
      </c>
      <c r="B104893" s="41">
        <v>317</v>
      </c>
      <c r="C104893" s="41">
        <v>1.664121</v>
      </c>
      <c r="D104893" s="41">
        <v>297630.21875</v>
      </c>
      <c r="E104893" s="41">
        <v>297687.90625</v>
      </c>
      <c r="F104893" s="41">
        <f t="shared" si="1640"/>
        <v>5.7687500000000003E-2</v>
      </c>
    </row>
    <row r="104894" spans="1:6" x14ac:dyDescent="0.25">
      <c r="A104894" s="41">
        <v>56</v>
      </c>
      <c r="B104894" s="41">
        <v>318</v>
      </c>
      <c r="C104894" s="41">
        <v>8.226E-2</v>
      </c>
      <c r="D104894" s="41">
        <v>299354.34375</v>
      </c>
      <c r="E104894" s="41">
        <v>299394.59375</v>
      </c>
      <c r="F104894" s="41">
        <f t="shared" si="1640"/>
        <v>4.0250000000000001E-2</v>
      </c>
    </row>
    <row r="104895" spans="1:6" x14ac:dyDescent="0.25">
      <c r="A104895" s="41">
        <v>56</v>
      </c>
      <c r="B104895" s="41">
        <v>319</v>
      </c>
      <c r="C104895" s="41">
        <v>4.4631999999999998E-2</v>
      </c>
      <c r="D104895" s="41">
        <v>299479.375</v>
      </c>
      <c r="E104895" s="41">
        <v>299527.1875</v>
      </c>
      <c r="F104895" s="41">
        <f t="shared" si="1640"/>
        <v>4.7812500000000001E-2</v>
      </c>
    </row>
    <row r="104896" spans="1:6" x14ac:dyDescent="0.25">
      <c r="A104896" s="41">
        <v>56</v>
      </c>
      <c r="B104896" s="41">
        <v>320</v>
      </c>
      <c r="C104896" s="41">
        <v>0.19817799999999999</v>
      </c>
      <c r="D104896" s="41">
        <v>299573.125</v>
      </c>
      <c r="E104896" s="41">
        <v>299625.34375</v>
      </c>
      <c r="F104896" s="41">
        <f t="shared" si="1640"/>
        <v>5.2218750000000001E-2</v>
      </c>
    </row>
    <row r="104897" spans="1:6" x14ac:dyDescent="0.25">
      <c r="A104897" s="41">
        <v>56</v>
      </c>
      <c r="B104897" s="41">
        <v>321</v>
      </c>
      <c r="C104897" s="41">
        <v>0.19068299999999999</v>
      </c>
      <c r="D104897" s="41">
        <v>299839.0625</v>
      </c>
      <c r="E104897" s="41">
        <v>299899.875</v>
      </c>
      <c r="F104897" s="41">
        <f t="shared" si="1640"/>
        <v>6.0812499999999999E-2</v>
      </c>
    </row>
    <row r="104898" spans="1:6" x14ac:dyDescent="0.25">
      <c r="A104898" s="41">
        <v>56</v>
      </c>
      <c r="B104898" s="41">
        <v>322</v>
      </c>
      <c r="C104898" s="41">
        <v>0.759463</v>
      </c>
      <c r="D104898" s="41">
        <v>300104.71875</v>
      </c>
      <c r="E104898" s="41">
        <v>300173.75</v>
      </c>
      <c r="F104898" s="41">
        <f t="shared" si="1640"/>
        <v>6.9031250000000002E-2</v>
      </c>
    </row>
    <row r="104899" spans="1:6" x14ac:dyDescent="0.25">
      <c r="A104899" s="41">
        <v>56</v>
      </c>
      <c r="B104899" s="41">
        <v>323</v>
      </c>
      <c r="C104899" s="41">
        <v>0.94085799999999997</v>
      </c>
      <c r="D104899" s="41">
        <v>300936.28125</v>
      </c>
      <c r="E104899" s="41">
        <v>301029.09375</v>
      </c>
      <c r="F104899" s="41">
        <f t="shared" si="1640"/>
        <v>9.2812500000000006E-2</v>
      </c>
    </row>
    <row r="104900" spans="1:6" x14ac:dyDescent="0.25">
      <c r="A104900" s="41">
        <v>56</v>
      </c>
      <c r="B104900" s="41">
        <v>324</v>
      </c>
      <c r="C104900" s="41">
        <v>1.097118</v>
      </c>
      <c r="D104900" s="41">
        <v>301971.21875</v>
      </c>
      <c r="E104900" s="41">
        <v>302016.28125</v>
      </c>
      <c r="F104900" s="41">
        <f t="shared" si="1640"/>
        <v>4.5062499999999998E-2</v>
      </c>
    </row>
    <row r="104901" spans="1:6" x14ac:dyDescent="0.25">
      <c r="A104901" s="41">
        <v>56</v>
      </c>
      <c r="B104901" s="41">
        <v>325</v>
      </c>
      <c r="C104901" s="41">
        <v>1.319123</v>
      </c>
      <c r="D104901" s="41">
        <v>303118.5625</v>
      </c>
      <c r="E104901" s="41">
        <v>303153.09375</v>
      </c>
      <c r="F104901" s="41">
        <f t="shared" si="1640"/>
        <v>3.4531249999999999E-2</v>
      </c>
    </row>
    <row r="104902" spans="1:6" x14ac:dyDescent="0.25">
      <c r="A104902" s="41">
        <v>56</v>
      </c>
      <c r="B104902" s="41">
        <v>326</v>
      </c>
      <c r="C104902" s="41">
        <v>0.65639099999999995</v>
      </c>
      <c r="D104902" s="41">
        <v>304478.71875</v>
      </c>
      <c r="E104902" s="41">
        <v>304627.59375</v>
      </c>
      <c r="F104902" s="41">
        <f t="shared" si="1640"/>
        <v>0.14887500000000001</v>
      </c>
    </row>
    <row r="104903" spans="1:6" x14ac:dyDescent="0.25">
      <c r="A104903" s="41">
        <v>56</v>
      </c>
      <c r="B104903" s="41">
        <v>327</v>
      </c>
      <c r="C104903" s="41">
        <v>0.476634</v>
      </c>
      <c r="D104903" s="41">
        <v>305293.90625</v>
      </c>
      <c r="E104903" s="41">
        <v>305351.1875</v>
      </c>
      <c r="F104903" s="41">
        <f t="shared" si="1640"/>
        <v>5.7281249999999999E-2</v>
      </c>
    </row>
    <row r="104904" spans="1:6" x14ac:dyDescent="0.25">
      <c r="A104904" s="41">
        <v>56</v>
      </c>
      <c r="B104904" s="41">
        <v>328</v>
      </c>
      <c r="C104904" s="41">
        <v>0.97950000000000004</v>
      </c>
      <c r="D104904" s="41">
        <v>305842.6875</v>
      </c>
      <c r="E104904" s="41">
        <v>305879.96875</v>
      </c>
      <c r="F104904" s="41">
        <f t="shared" si="1640"/>
        <v>3.7281250000000002E-2</v>
      </c>
    </row>
    <row r="104905" spans="1:6" x14ac:dyDescent="0.25">
      <c r="A104905" s="41">
        <v>56</v>
      </c>
      <c r="B104905" s="41">
        <v>329</v>
      </c>
      <c r="C104905" s="41">
        <v>0.134129</v>
      </c>
      <c r="D104905" s="41">
        <v>306874.03125</v>
      </c>
      <c r="E104905" s="41">
        <v>306931.96875</v>
      </c>
      <c r="F104905" s="41">
        <f t="shared" si="1640"/>
        <v>5.7937500000000003E-2</v>
      </c>
    </row>
    <row r="104906" spans="1:6" x14ac:dyDescent="0.25">
      <c r="A104906" s="41">
        <v>56</v>
      </c>
      <c r="B104906" s="41">
        <v>330</v>
      </c>
      <c r="C104906" s="41">
        <v>0.28104699999999999</v>
      </c>
      <c r="D104906" s="41">
        <v>307077.1875</v>
      </c>
      <c r="E104906" s="41">
        <v>307119.0625</v>
      </c>
      <c r="F104906" s="41">
        <f t="shared" ref="F104906:F104969" si="1641">(E104906-D104906)/1000</f>
        <v>4.1875000000000002E-2</v>
      </c>
    </row>
    <row r="104907" spans="1:6" x14ac:dyDescent="0.25">
      <c r="A104907" s="41">
        <v>56</v>
      </c>
      <c r="B104907" s="41">
        <v>331</v>
      </c>
      <c r="C104907" s="41">
        <v>0.72655499999999995</v>
      </c>
      <c r="D104907" s="41">
        <v>307405.34375</v>
      </c>
      <c r="E104907" s="41">
        <v>307447.40625</v>
      </c>
      <c r="F104907" s="41">
        <f t="shared" si="1641"/>
        <v>4.2062500000000003E-2</v>
      </c>
    </row>
    <row r="104908" spans="1:6" x14ac:dyDescent="0.25">
      <c r="A104908" s="41">
        <v>56</v>
      </c>
      <c r="B104908" s="41">
        <v>332</v>
      </c>
      <c r="C104908" s="41">
        <v>1.2439960000000001</v>
      </c>
      <c r="D104908" s="41">
        <v>308186.875</v>
      </c>
      <c r="E104908" s="41">
        <v>308258.4375</v>
      </c>
      <c r="F104908" s="41">
        <f t="shared" si="1641"/>
        <v>7.1562500000000001E-2</v>
      </c>
    </row>
    <row r="104909" spans="1:6" x14ac:dyDescent="0.25">
      <c r="A104909" s="41">
        <v>56</v>
      </c>
      <c r="B104909" s="41">
        <v>333</v>
      </c>
      <c r="C104909" s="41">
        <v>0.195382</v>
      </c>
      <c r="D104909" s="41">
        <v>309503.90625</v>
      </c>
      <c r="E104909" s="41">
        <v>309561</v>
      </c>
      <c r="F104909" s="41">
        <f t="shared" si="1641"/>
        <v>5.7093749999999999E-2</v>
      </c>
    </row>
    <row r="104910" spans="1:6" x14ac:dyDescent="0.25">
      <c r="A104910" s="41">
        <v>56</v>
      </c>
      <c r="B104910" s="41">
        <v>334</v>
      </c>
      <c r="C104910" s="41">
        <v>0.61081399999999997</v>
      </c>
      <c r="D104910" s="41">
        <v>309770.75</v>
      </c>
      <c r="E104910" s="41">
        <v>309835.84375</v>
      </c>
      <c r="F104910" s="41">
        <f t="shared" si="1641"/>
        <v>6.5093750000000006E-2</v>
      </c>
    </row>
    <row r="104911" spans="1:6" x14ac:dyDescent="0.25">
      <c r="A104911" s="41">
        <v>56</v>
      </c>
      <c r="B104911" s="41">
        <v>335</v>
      </c>
      <c r="C104911" s="41">
        <v>0.25223600000000002</v>
      </c>
      <c r="D104911" s="41">
        <v>310458.5625</v>
      </c>
      <c r="E104911" s="41">
        <v>310516.625</v>
      </c>
      <c r="F104911" s="41">
        <f t="shared" si="1641"/>
        <v>5.8062500000000003E-2</v>
      </c>
    </row>
    <row r="104912" spans="1:6" x14ac:dyDescent="0.25">
      <c r="A104912" s="41">
        <v>56</v>
      </c>
      <c r="B104912" s="41">
        <v>336</v>
      </c>
      <c r="C104912" s="41">
        <v>1.1885460000000001</v>
      </c>
      <c r="D104912" s="41">
        <v>310771.4375</v>
      </c>
      <c r="E104912" s="41">
        <v>310831.09375</v>
      </c>
      <c r="F104912" s="41">
        <f t="shared" si="1641"/>
        <v>5.9656250000000001E-2</v>
      </c>
    </row>
    <row r="104913" spans="1:6" x14ac:dyDescent="0.25">
      <c r="A104913" s="41">
        <v>56</v>
      </c>
      <c r="B104913" s="41">
        <v>337</v>
      </c>
      <c r="C104913" s="41">
        <v>1.598096</v>
      </c>
      <c r="D104913" s="41">
        <v>312021.84375</v>
      </c>
      <c r="E104913" s="41">
        <v>312076.59375</v>
      </c>
      <c r="F104913" s="41">
        <f t="shared" si="1641"/>
        <v>5.475E-2</v>
      </c>
    </row>
    <row r="104914" spans="1:6" x14ac:dyDescent="0.25">
      <c r="A104914" s="41">
        <v>56</v>
      </c>
      <c r="B104914" s="41">
        <v>338</v>
      </c>
      <c r="C104914" s="41">
        <v>0.92337000000000002</v>
      </c>
      <c r="D104914" s="41">
        <v>313682.03125</v>
      </c>
      <c r="E104914" s="41">
        <v>313724.5</v>
      </c>
      <c r="F104914" s="41">
        <f t="shared" si="1641"/>
        <v>4.246875E-2</v>
      </c>
    </row>
    <row r="104915" spans="1:6" x14ac:dyDescent="0.25">
      <c r="A104915" s="41">
        <v>56</v>
      </c>
      <c r="B104915" s="41">
        <v>339</v>
      </c>
      <c r="C104915" s="41">
        <v>0.80497300000000005</v>
      </c>
      <c r="D104915" s="41">
        <v>314657.5625</v>
      </c>
      <c r="E104915" s="41">
        <v>314697.25</v>
      </c>
      <c r="F104915" s="41">
        <f t="shared" si="1641"/>
        <v>3.9687500000000001E-2</v>
      </c>
    </row>
    <row r="104916" spans="1:6" x14ac:dyDescent="0.25">
      <c r="A104916" s="41">
        <v>56</v>
      </c>
      <c r="B104916" s="41">
        <v>340</v>
      </c>
      <c r="C104916" s="41">
        <v>0.78621700000000005</v>
      </c>
      <c r="D104916" s="41">
        <v>315501.40625</v>
      </c>
      <c r="E104916" s="41">
        <v>315730.125</v>
      </c>
      <c r="F104916" s="41">
        <f t="shared" si="1641"/>
        <v>0.22871875</v>
      </c>
    </row>
    <row r="104917" spans="1:6" x14ac:dyDescent="0.25">
      <c r="A104917" s="41">
        <v>56</v>
      </c>
      <c r="B104917" s="41">
        <v>341</v>
      </c>
      <c r="C104917" s="41">
        <v>0.39365499999999998</v>
      </c>
      <c r="D104917" s="41">
        <v>316517.46875</v>
      </c>
      <c r="E104917" s="41">
        <v>316587.0625</v>
      </c>
      <c r="F104917" s="41">
        <f t="shared" si="1641"/>
        <v>6.9593749999999996E-2</v>
      </c>
    </row>
    <row r="104918" spans="1:6" x14ac:dyDescent="0.25">
      <c r="A104918" s="41">
        <v>56</v>
      </c>
      <c r="B104918" s="41">
        <v>342</v>
      </c>
      <c r="C104918" s="41">
        <v>0.74553700000000001</v>
      </c>
      <c r="D104918" s="41">
        <v>316986.21875</v>
      </c>
      <c r="E104918" s="41">
        <v>317029.5625</v>
      </c>
      <c r="F104918" s="41">
        <f t="shared" si="1641"/>
        <v>4.334375E-2</v>
      </c>
    </row>
    <row r="104919" spans="1:6" x14ac:dyDescent="0.25">
      <c r="A104919" s="41">
        <v>56</v>
      </c>
      <c r="B104919" s="41">
        <v>343</v>
      </c>
      <c r="C104919" s="41">
        <v>5.6827000000000003E-2</v>
      </c>
      <c r="D104919" s="41">
        <v>317783.15625</v>
      </c>
      <c r="E104919" s="41">
        <v>317863.59375</v>
      </c>
      <c r="F104919" s="41">
        <f t="shared" si="1641"/>
        <v>8.0437499999999995E-2</v>
      </c>
    </row>
    <row r="104920" spans="1:6" x14ac:dyDescent="0.25">
      <c r="A104920" s="41">
        <v>56</v>
      </c>
      <c r="B104920" s="41">
        <v>344</v>
      </c>
      <c r="C104920" s="41">
        <v>0.70281400000000005</v>
      </c>
      <c r="D104920" s="41">
        <v>317923.8125</v>
      </c>
      <c r="E104920" s="41">
        <v>318008.21875</v>
      </c>
      <c r="F104920" s="41">
        <f t="shared" si="1641"/>
        <v>8.4406250000000002E-2</v>
      </c>
    </row>
    <row r="104921" spans="1:6" x14ac:dyDescent="0.25">
      <c r="A104921" s="41">
        <v>56</v>
      </c>
      <c r="B104921" s="41">
        <v>345</v>
      </c>
      <c r="C104921" s="41">
        <v>0.25229099999999999</v>
      </c>
      <c r="D104921" s="41">
        <v>318724.71875</v>
      </c>
      <c r="E104921" s="41">
        <v>318766.4375</v>
      </c>
      <c r="F104921" s="41">
        <f t="shared" si="1641"/>
        <v>4.1718749999999999E-2</v>
      </c>
    </row>
    <row r="104922" spans="1:6" x14ac:dyDescent="0.25">
      <c r="A104922" s="41">
        <v>56</v>
      </c>
      <c r="B104922" s="41">
        <v>346</v>
      </c>
      <c r="C104922" s="41">
        <v>0.46475699999999998</v>
      </c>
      <c r="D104922" s="41">
        <v>319021.5625</v>
      </c>
      <c r="E104922" s="41">
        <v>319064.71875</v>
      </c>
      <c r="F104922" s="41">
        <f t="shared" si="1641"/>
        <v>4.315625E-2</v>
      </c>
    </row>
    <row r="104923" spans="1:6" x14ac:dyDescent="0.25">
      <c r="A104923" s="41">
        <v>56</v>
      </c>
      <c r="B104923" s="41">
        <v>347</v>
      </c>
      <c r="C104923" s="41">
        <v>0.35713499999999998</v>
      </c>
      <c r="D104923" s="41">
        <v>319537.28125</v>
      </c>
      <c r="E104923" s="41">
        <v>319612.53125</v>
      </c>
      <c r="F104923" s="41">
        <f t="shared" si="1641"/>
        <v>7.5249999999999997E-2</v>
      </c>
    </row>
    <row r="104924" spans="1:6" x14ac:dyDescent="0.25">
      <c r="A104924" s="41">
        <v>56</v>
      </c>
      <c r="B104924" s="41">
        <v>348</v>
      </c>
      <c r="C104924" s="41">
        <v>1.096549</v>
      </c>
      <c r="D104924" s="41">
        <v>319975.09375</v>
      </c>
      <c r="E104924" s="41">
        <v>320037.59375</v>
      </c>
      <c r="F104924" s="41">
        <f t="shared" si="1641"/>
        <v>6.25E-2</v>
      </c>
    </row>
    <row r="104925" spans="1:6" x14ac:dyDescent="0.25">
      <c r="A104925" s="41">
        <v>56</v>
      </c>
      <c r="B104925" s="41">
        <v>349</v>
      </c>
      <c r="C104925" s="41">
        <v>2.369923</v>
      </c>
      <c r="D104925" s="41">
        <v>321135.65625</v>
      </c>
      <c r="E104925" s="41">
        <v>321460.4375</v>
      </c>
      <c r="F104925" s="41">
        <f t="shared" si="1641"/>
        <v>0.32478125000000002</v>
      </c>
    </row>
    <row r="104926" spans="1:6" x14ac:dyDescent="0.25">
      <c r="A104926" s="41">
        <v>56</v>
      </c>
      <c r="B104926" s="41">
        <v>350</v>
      </c>
      <c r="C104926" s="41">
        <v>6.6262000000000001E-2</v>
      </c>
      <c r="D104926" s="41">
        <v>323830.96875</v>
      </c>
      <c r="E104926" s="41">
        <v>323907.6875</v>
      </c>
      <c r="F104926" s="41">
        <f t="shared" si="1641"/>
        <v>7.6718750000000002E-2</v>
      </c>
    </row>
    <row r="104927" spans="1:6" x14ac:dyDescent="0.25">
      <c r="A104927" s="41">
        <v>56</v>
      </c>
      <c r="B104927" s="41">
        <v>351</v>
      </c>
      <c r="C104927" s="41">
        <v>7.7552999999999997E-2</v>
      </c>
      <c r="D104927" s="41">
        <v>323987.21875</v>
      </c>
      <c r="E104927" s="41">
        <v>324029.0625</v>
      </c>
      <c r="F104927" s="41">
        <f t="shared" si="1641"/>
        <v>4.1843749999999999E-2</v>
      </c>
    </row>
    <row r="104928" spans="1:6" x14ac:dyDescent="0.25">
      <c r="A104928" s="41">
        <v>56</v>
      </c>
      <c r="B104928" s="41">
        <v>352</v>
      </c>
      <c r="C104928" s="41">
        <v>0.21865000000000001</v>
      </c>
      <c r="D104928" s="41">
        <v>324112.25</v>
      </c>
      <c r="E104928" s="41">
        <v>324145.21875</v>
      </c>
      <c r="F104928" s="41">
        <f t="shared" si="1641"/>
        <v>3.2968749999999998E-2</v>
      </c>
    </row>
    <row r="104929" spans="1:6" x14ac:dyDescent="0.25">
      <c r="A104929" s="41">
        <v>56</v>
      </c>
      <c r="B104929" s="41">
        <v>353</v>
      </c>
      <c r="C104929" s="41">
        <v>0.26173400000000002</v>
      </c>
      <c r="D104929" s="41">
        <v>324377.90625</v>
      </c>
      <c r="E104929" s="41">
        <v>324519.78125</v>
      </c>
      <c r="F104929" s="41">
        <f t="shared" si="1641"/>
        <v>0.141875</v>
      </c>
    </row>
    <row r="104930" spans="1:6" x14ac:dyDescent="0.25">
      <c r="A104930" s="41">
        <v>56</v>
      </c>
      <c r="B104930" s="41">
        <v>354</v>
      </c>
      <c r="C104930" s="41">
        <v>3.7245140000000001</v>
      </c>
      <c r="D104930" s="41">
        <v>324785.625</v>
      </c>
      <c r="E104930" s="41">
        <v>324833.625</v>
      </c>
      <c r="F104930" s="41">
        <f t="shared" si="1641"/>
        <v>4.8000000000000001E-2</v>
      </c>
    </row>
    <row r="104931" spans="1:6" x14ac:dyDescent="0.25">
      <c r="A104931" s="41">
        <v>56</v>
      </c>
      <c r="B104931" s="41">
        <v>355</v>
      </c>
      <c r="C104931" s="41">
        <v>0.33436100000000002</v>
      </c>
      <c r="D104931" s="41">
        <v>328564.84375</v>
      </c>
      <c r="E104931" s="41">
        <v>328610.3125</v>
      </c>
      <c r="F104931" s="41">
        <f t="shared" si="1641"/>
        <v>4.5468750000000002E-2</v>
      </c>
    </row>
    <row r="104932" spans="1:6" x14ac:dyDescent="0.25">
      <c r="A104932" s="41">
        <v>56</v>
      </c>
      <c r="B104932" s="41">
        <v>356</v>
      </c>
      <c r="C104932" s="41">
        <v>0.27201799999999998</v>
      </c>
      <c r="D104932" s="41">
        <v>328955.5</v>
      </c>
      <c r="E104932" s="41">
        <v>329046.3125</v>
      </c>
      <c r="F104932" s="41">
        <f t="shared" si="1641"/>
        <v>9.0812500000000004E-2</v>
      </c>
    </row>
    <row r="104933" spans="1:6" x14ac:dyDescent="0.25">
      <c r="A104933" s="41">
        <v>56</v>
      </c>
      <c r="B104933" s="41">
        <v>357</v>
      </c>
      <c r="C104933" s="41">
        <v>0.34624300000000002</v>
      </c>
      <c r="D104933" s="41">
        <v>329330.5</v>
      </c>
      <c r="E104933" s="41">
        <v>329391.28125</v>
      </c>
      <c r="F104933" s="41">
        <f t="shared" si="1641"/>
        <v>6.0781250000000002E-2</v>
      </c>
    </row>
    <row r="104934" spans="1:6" x14ac:dyDescent="0.25">
      <c r="A104934" s="41">
        <v>56</v>
      </c>
      <c r="B104934" s="41">
        <v>358</v>
      </c>
      <c r="C104934" s="41">
        <v>0.28312799999999999</v>
      </c>
      <c r="D104934" s="41">
        <v>329752.71875</v>
      </c>
      <c r="E104934" s="41">
        <v>329818.75</v>
      </c>
      <c r="F104934" s="41">
        <f t="shared" si="1641"/>
        <v>6.603125E-2</v>
      </c>
    </row>
    <row r="104935" spans="1:6" x14ac:dyDescent="0.25">
      <c r="A104935" s="41">
        <v>56</v>
      </c>
      <c r="B104935" s="41">
        <v>359</v>
      </c>
      <c r="C104935" s="41">
        <v>8.6030999999999996E-2</v>
      </c>
      <c r="D104935" s="41">
        <v>330112.625</v>
      </c>
      <c r="E104935" s="41">
        <v>330171.0625</v>
      </c>
      <c r="F104935" s="41">
        <f t="shared" si="1641"/>
        <v>5.8437500000000003E-2</v>
      </c>
    </row>
    <row r="104936" spans="1:6" x14ac:dyDescent="0.25">
      <c r="A104936" s="41">
        <v>56</v>
      </c>
      <c r="B104936" s="41">
        <v>360</v>
      </c>
      <c r="C104936" s="41">
        <v>0.41796100000000003</v>
      </c>
      <c r="D104936" s="41">
        <v>330268.90625</v>
      </c>
      <c r="E104936" s="41">
        <v>330337.78125</v>
      </c>
      <c r="F104936" s="41">
        <f t="shared" si="1641"/>
        <v>6.8875000000000006E-2</v>
      </c>
    </row>
    <row r="104937" spans="1:6" x14ac:dyDescent="0.25">
      <c r="A104937" s="41">
        <v>56</v>
      </c>
      <c r="B104937" s="41">
        <v>361</v>
      </c>
      <c r="C104937" s="41">
        <v>1.515978</v>
      </c>
      <c r="D104937" s="41">
        <v>330768.96875</v>
      </c>
      <c r="E104937" s="41">
        <v>330834.28125</v>
      </c>
      <c r="F104937" s="41">
        <f t="shared" si="1641"/>
        <v>6.5312499999999996E-2</v>
      </c>
    </row>
    <row r="104938" spans="1:6" x14ac:dyDescent="0.25">
      <c r="A104938" s="41">
        <v>56</v>
      </c>
      <c r="B104938" s="41">
        <v>362</v>
      </c>
      <c r="C104938" s="41">
        <v>0.18504799999999999</v>
      </c>
      <c r="D104938" s="41">
        <v>332351.71875</v>
      </c>
      <c r="E104938" s="41">
        <v>332548.15625</v>
      </c>
      <c r="F104938" s="41">
        <f t="shared" si="1641"/>
        <v>0.19643749999999999</v>
      </c>
    </row>
    <row r="104939" spans="1:6" x14ac:dyDescent="0.25">
      <c r="A104939" s="41">
        <v>56</v>
      </c>
      <c r="B104939" s="41">
        <v>363</v>
      </c>
      <c r="C104939" s="41">
        <v>0.32999699999999998</v>
      </c>
      <c r="D104939" s="41">
        <v>332735.375</v>
      </c>
      <c r="E104939" s="41">
        <v>332790.625</v>
      </c>
      <c r="F104939" s="41">
        <f t="shared" si="1641"/>
        <v>5.525E-2</v>
      </c>
    </row>
    <row r="104940" spans="1:6" x14ac:dyDescent="0.25">
      <c r="A104940" s="41">
        <v>56</v>
      </c>
      <c r="B104940" s="41">
        <v>364</v>
      </c>
      <c r="C104940" s="41">
        <v>1.2988420000000001</v>
      </c>
      <c r="D104940" s="41">
        <v>333126.09375</v>
      </c>
      <c r="E104940" s="41">
        <v>333182.21875</v>
      </c>
      <c r="F104940" s="41">
        <f t="shared" si="1641"/>
        <v>5.6125000000000001E-2</v>
      </c>
    </row>
    <row r="104941" spans="1:6" x14ac:dyDescent="0.25">
      <c r="A104941" s="41">
        <v>56</v>
      </c>
      <c r="B104941" s="41">
        <v>365</v>
      </c>
      <c r="C104941" s="41">
        <v>0.621139</v>
      </c>
      <c r="D104941" s="41">
        <v>334485.59375</v>
      </c>
      <c r="E104941" s="41">
        <v>334532.40625</v>
      </c>
      <c r="F104941" s="41">
        <f t="shared" si="1641"/>
        <v>4.68125E-2</v>
      </c>
    </row>
    <row r="104942" spans="1:6" x14ac:dyDescent="0.25">
      <c r="A104942" s="41">
        <v>56</v>
      </c>
      <c r="B104942" s="41">
        <v>366</v>
      </c>
      <c r="C104942" s="41">
        <v>0.51004700000000003</v>
      </c>
      <c r="D104942" s="41">
        <v>335162.6875</v>
      </c>
      <c r="E104942" s="41">
        <v>335215.53125</v>
      </c>
      <c r="F104942" s="41">
        <f t="shared" si="1641"/>
        <v>5.2843750000000002E-2</v>
      </c>
    </row>
    <row r="104943" spans="1:6" x14ac:dyDescent="0.25">
      <c r="A104943" s="41">
        <v>56</v>
      </c>
      <c r="B104943" s="41">
        <v>367</v>
      </c>
      <c r="C104943" s="41">
        <v>0.79483199999999998</v>
      </c>
      <c r="D104943" s="41">
        <v>335726.8125</v>
      </c>
      <c r="E104943" s="41">
        <v>335816.1875</v>
      </c>
      <c r="F104943" s="41">
        <f t="shared" si="1641"/>
        <v>8.9374999999999996E-2</v>
      </c>
    </row>
    <row r="104944" spans="1:6" x14ac:dyDescent="0.25">
      <c r="A104944" s="41">
        <v>56</v>
      </c>
      <c r="B104944" s="41">
        <v>368</v>
      </c>
      <c r="C104944" s="41">
        <v>0.14941199999999999</v>
      </c>
      <c r="D104944" s="41">
        <v>336618.40625</v>
      </c>
      <c r="E104944" s="41">
        <v>336666.46875</v>
      </c>
      <c r="F104944" s="41">
        <f t="shared" si="1641"/>
        <v>4.8062500000000001E-2</v>
      </c>
    </row>
    <row r="104945" spans="1:6" x14ac:dyDescent="0.25">
      <c r="A104945" s="41">
        <v>56</v>
      </c>
      <c r="B104945" s="41">
        <v>369</v>
      </c>
      <c r="C104945" s="41">
        <v>1.626058</v>
      </c>
      <c r="D104945" s="41">
        <v>336821.8125</v>
      </c>
      <c r="E104945" s="41">
        <v>336910.4375</v>
      </c>
      <c r="F104945" s="41">
        <f t="shared" si="1641"/>
        <v>8.8624999999999995E-2</v>
      </c>
    </row>
    <row r="104946" spans="1:6" x14ac:dyDescent="0.25">
      <c r="A104946" s="41">
        <v>56</v>
      </c>
      <c r="B104946" s="41">
        <v>370</v>
      </c>
      <c r="C104946" s="41">
        <v>0.44686999999999999</v>
      </c>
      <c r="D104946" s="41">
        <v>338543.34375</v>
      </c>
      <c r="E104946" s="41">
        <v>338612.5</v>
      </c>
      <c r="F104946" s="41">
        <f t="shared" si="1641"/>
        <v>6.9156250000000002E-2</v>
      </c>
    </row>
    <row r="104947" spans="1:6" x14ac:dyDescent="0.25">
      <c r="A104947" s="41">
        <v>56</v>
      </c>
      <c r="B104947" s="41">
        <v>371</v>
      </c>
      <c r="C104947" s="41">
        <v>0.22971800000000001</v>
      </c>
      <c r="D104947" s="41">
        <v>339059.03125</v>
      </c>
      <c r="E104947" s="41">
        <v>339103.59375</v>
      </c>
      <c r="F104947" s="41">
        <f t="shared" si="1641"/>
        <v>4.4562499999999998E-2</v>
      </c>
    </row>
    <row r="104948" spans="1:6" x14ac:dyDescent="0.25">
      <c r="A104948" s="41">
        <v>56</v>
      </c>
      <c r="B104948" s="41">
        <v>372</v>
      </c>
      <c r="C104948" s="41">
        <v>0.36330899999999999</v>
      </c>
      <c r="D104948" s="41">
        <v>339340.28125</v>
      </c>
      <c r="E104948" s="41">
        <v>339438.375</v>
      </c>
      <c r="F104948" s="41">
        <f t="shared" si="1641"/>
        <v>9.8093749999999993E-2</v>
      </c>
    </row>
    <row r="104949" spans="1:6" x14ac:dyDescent="0.25">
      <c r="A104949" s="41">
        <v>56</v>
      </c>
      <c r="B104949" s="41">
        <v>373</v>
      </c>
      <c r="C104949" s="41">
        <v>0.25243100000000002</v>
      </c>
      <c r="D104949" s="41">
        <v>339809.28125</v>
      </c>
      <c r="E104949" s="41">
        <v>339856.3125</v>
      </c>
      <c r="F104949" s="41">
        <f t="shared" si="1641"/>
        <v>4.7031249999999997E-2</v>
      </c>
    </row>
    <row r="104950" spans="1:6" x14ac:dyDescent="0.25">
      <c r="A104950" s="41">
        <v>56</v>
      </c>
      <c r="B104950" s="41">
        <v>374</v>
      </c>
      <c r="C104950" s="41">
        <v>0.84718899999999997</v>
      </c>
      <c r="D104950" s="41">
        <v>340121.8125</v>
      </c>
      <c r="E104950" s="41">
        <v>340179.4375</v>
      </c>
      <c r="F104950" s="41">
        <f t="shared" si="1641"/>
        <v>5.7625000000000003E-2</v>
      </c>
    </row>
    <row r="104951" spans="1:6" x14ac:dyDescent="0.25">
      <c r="A104951" s="41">
        <v>56</v>
      </c>
      <c r="B104951" s="41">
        <v>375</v>
      </c>
      <c r="C104951" s="41">
        <v>1.1654990000000001</v>
      </c>
      <c r="D104951" s="41">
        <v>341028.46875</v>
      </c>
      <c r="E104951" s="41">
        <v>341089.625</v>
      </c>
      <c r="F104951" s="41">
        <f t="shared" si="1641"/>
        <v>6.1156250000000002E-2</v>
      </c>
    </row>
    <row r="104952" spans="1:6" x14ac:dyDescent="0.25">
      <c r="A104952" s="41">
        <v>56</v>
      </c>
      <c r="B104952" s="41">
        <v>376</v>
      </c>
      <c r="C104952" s="41">
        <v>0.211366</v>
      </c>
      <c r="D104952" s="41">
        <v>342255.6875</v>
      </c>
      <c r="E104952" s="41">
        <v>342335.90625</v>
      </c>
      <c r="F104952" s="41">
        <f t="shared" si="1641"/>
        <v>8.0218750000000005E-2</v>
      </c>
    </row>
    <row r="104953" spans="1:6" x14ac:dyDescent="0.25">
      <c r="A104953" s="41">
        <v>56</v>
      </c>
      <c r="B104953" s="41">
        <v>377</v>
      </c>
      <c r="C104953" s="41">
        <v>2.2759399999999999</v>
      </c>
      <c r="D104953" s="41">
        <v>342552.625</v>
      </c>
      <c r="E104953" s="41">
        <v>342643.3125</v>
      </c>
      <c r="F104953" s="41">
        <f t="shared" si="1641"/>
        <v>9.0687500000000004E-2</v>
      </c>
    </row>
    <row r="104954" spans="1:6" x14ac:dyDescent="0.25">
      <c r="A104954" s="41">
        <v>56</v>
      </c>
      <c r="B104954" s="41">
        <v>378</v>
      </c>
      <c r="C104954" s="41">
        <v>0.84748999999999997</v>
      </c>
      <c r="D104954" s="41">
        <v>344922.53125</v>
      </c>
      <c r="E104954" s="41">
        <v>345006.1875</v>
      </c>
      <c r="F104954" s="41">
        <f t="shared" si="1641"/>
        <v>8.3656250000000001E-2</v>
      </c>
    </row>
    <row r="104955" spans="1:6" x14ac:dyDescent="0.25">
      <c r="A104955" s="41">
        <v>56</v>
      </c>
      <c r="B104955" s="41">
        <v>379</v>
      </c>
      <c r="C104955" s="41">
        <v>2.466707</v>
      </c>
      <c r="D104955" s="41">
        <v>345860.4375</v>
      </c>
      <c r="E104955" s="41">
        <v>345947.5625</v>
      </c>
      <c r="F104955" s="41">
        <f t="shared" si="1641"/>
        <v>8.7124999999999994E-2</v>
      </c>
    </row>
    <row r="104956" spans="1:6" x14ac:dyDescent="0.25">
      <c r="A104956" s="41">
        <v>56</v>
      </c>
      <c r="B104956" s="41">
        <v>380</v>
      </c>
      <c r="C104956" s="41">
        <v>1.9540999999999999E-2</v>
      </c>
      <c r="D104956" s="41">
        <v>348424.34375</v>
      </c>
      <c r="E104956" s="41">
        <v>348504.84375</v>
      </c>
      <c r="F104956" s="41">
        <f t="shared" si="1641"/>
        <v>8.0500000000000002E-2</v>
      </c>
    </row>
    <row r="104957" spans="1:6" x14ac:dyDescent="0.25">
      <c r="A104957" s="41">
        <v>56</v>
      </c>
      <c r="B104957" s="41">
        <v>381</v>
      </c>
      <c r="C104957" s="41">
        <v>1.5946910000000001</v>
      </c>
      <c r="D104957" s="41">
        <v>348533.78125</v>
      </c>
      <c r="E104957" s="41">
        <v>348616.65625</v>
      </c>
      <c r="F104957" s="41">
        <f t="shared" si="1641"/>
        <v>8.2875000000000004E-2</v>
      </c>
    </row>
    <row r="104958" spans="1:6" x14ac:dyDescent="0.25">
      <c r="A104958" s="41">
        <v>56</v>
      </c>
      <c r="B104958" s="41">
        <v>382</v>
      </c>
      <c r="C104958" s="41">
        <v>1.432091</v>
      </c>
      <c r="D104958" s="41">
        <v>350224.09375</v>
      </c>
      <c r="E104958" s="41">
        <v>350317.65625</v>
      </c>
      <c r="F104958" s="41">
        <f t="shared" si="1641"/>
        <v>9.3562500000000007E-2</v>
      </c>
    </row>
    <row r="104959" spans="1:6" x14ac:dyDescent="0.25">
      <c r="A104959" s="41">
        <v>56</v>
      </c>
      <c r="B104959" s="41">
        <v>383</v>
      </c>
      <c r="C104959" s="41">
        <v>3.388E-2</v>
      </c>
      <c r="D104959" s="41">
        <v>351760.4375</v>
      </c>
      <c r="E104959" s="41">
        <v>351822.65625</v>
      </c>
      <c r="F104959" s="41">
        <f t="shared" si="1641"/>
        <v>6.2218750000000003E-2</v>
      </c>
    </row>
    <row r="104960" spans="1:6" x14ac:dyDescent="0.25">
      <c r="A104960" s="41">
        <v>56</v>
      </c>
      <c r="B104960" s="41">
        <v>384</v>
      </c>
      <c r="C104960" s="41">
        <v>0.52268999999999999</v>
      </c>
      <c r="D104960" s="41">
        <v>351856.21875</v>
      </c>
      <c r="E104960" s="41">
        <v>351920.125</v>
      </c>
      <c r="F104960" s="41">
        <f t="shared" si="1641"/>
        <v>6.3906249999999998E-2</v>
      </c>
    </row>
    <row r="104961" spans="1:6" x14ac:dyDescent="0.25">
      <c r="A104961" s="41">
        <v>56</v>
      </c>
      <c r="B104961" s="41">
        <v>385</v>
      </c>
      <c r="C104961" s="41">
        <v>2.0256560000000001</v>
      </c>
      <c r="D104961" s="41">
        <v>352450.375</v>
      </c>
      <c r="E104961" s="41">
        <v>352519.5</v>
      </c>
      <c r="F104961" s="41">
        <f t="shared" si="1641"/>
        <v>6.9125000000000006E-2</v>
      </c>
    </row>
    <row r="104962" spans="1:6" x14ac:dyDescent="0.25">
      <c r="A104962" s="41">
        <v>56</v>
      </c>
      <c r="B104962" s="41">
        <v>386</v>
      </c>
      <c r="C104962" s="41">
        <v>1.0407</v>
      </c>
      <c r="D104962" s="41">
        <v>354545.90625</v>
      </c>
      <c r="E104962" s="41">
        <v>354584.8125</v>
      </c>
      <c r="F104962" s="41">
        <f t="shared" si="1641"/>
        <v>3.8906250000000003E-2</v>
      </c>
    </row>
    <row r="104963" spans="1:6" x14ac:dyDescent="0.25">
      <c r="A104963" s="41">
        <v>56</v>
      </c>
      <c r="B104963" s="41">
        <v>387</v>
      </c>
      <c r="C104963" s="41">
        <v>6.2399999999999999E-3</v>
      </c>
      <c r="D104963" s="41">
        <v>355640.125</v>
      </c>
      <c r="E104963" s="41">
        <v>355681.375</v>
      </c>
      <c r="F104963" s="41">
        <f t="shared" si="1641"/>
        <v>4.1250000000000002E-2</v>
      </c>
    </row>
    <row r="104964" spans="1:6" x14ac:dyDescent="0.25">
      <c r="A104964" s="41">
        <v>56</v>
      </c>
      <c r="B104964" s="41">
        <v>388</v>
      </c>
      <c r="C104964" s="41">
        <v>0.210143</v>
      </c>
      <c r="D104964" s="41">
        <v>355702.625</v>
      </c>
      <c r="E104964" s="41">
        <v>355762.1875</v>
      </c>
      <c r="F104964" s="41">
        <f t="shared" si="1641"/>
        <v>5.9562499999999997E-2</v>
      </c>
    </row>
    <row r="104965" spans="1:6" x14ac:dyDescent="0.25">
      <c r="A104965" s="41">
        <v>56</v>
      </c>
      <c r="B104965" s="41">
        <v>389</v>
      </c>
      <c r="C104965" s="41">
        <v>1.6032999999999999E-2</v>
      </c>
      <c r="D104965" s="41">
        <v>355983.9375</v>
      </c>
      <c r="E104965" s="41">
        <v>356037.40625</v>
      </c>
      <c r="F104965" s="41">
        <f t="shared" si="1641"/>
        <v>5.3468750000000002E-2</v>
      </c>
    </row>
    <row r="104966" spans="1:6" x14ac:dyDescent="0.25">
      <c r="A104966" s="41">
        <v>56</v>
      </c>
      <c r="B104966" s="41">
        <v>390</v>
      </c>
      <c r="C104966" s="41">
        <v>0.13708999999999999</v>
      </c>
      <c r="D104966" s="41">
        <v>356062.09375</v>
      </c>
      <c r="E104966" s="41">
        <v>356154.53125</v>
      </c>
      <c r="F104966" s="41">
        <f t="shared" si="1641"/>
        <v>9.2437500000000006E-2</v>
      </c>
    </row>
    <row r="104967" spans="1:6" x14ac:dyDescent="0.25">
      <c r="A104967" s="41">
        <v>56</v>
      </c>
      <c r="B104967" s="41">
        <v>391</v>
      </c>
      <c r="C104967" s="41">
        <v>0.66648099999999999</v>
      </c>
      <c r="D104967" s="41">
        <v>356296.75</v>
      </c>
      <c r="E104967" s="41">
        <v>356356.9375</v>
      </c>
      <c r="F104967" s="41">
        <f t="shared" si="1641"/>
        <v>6.0187499999999998E-2</v>
      </c>
    </row>
    <row r="104968" spans="1:6" x14ac:dyDescent="0.25">
      <c r="A104968" s="41">
        <v>56</v>
      </c>
      <c r="B104968" s="41">
        <v>392</v>
      </c>
      <c r="C104968" s="41">
        <v>0.34331499999999998</v>
      </c>
      <c r="D104968" s="41">
        <v>357035.625</v>
      </c>
      <c r="E104968" s="41">
        <v>357085.40625</v>
      </c>
      <c r="F104968" s="41">
        <f t="shared" si="1641"/>
        <v>4.9781249999999999E-2</v>
      </c>
    </row>
    <row r="104969" spans="1:6" x14ac:dyDescent="0.25">
      <c r="A104969" s="41">
        <v>56</v>
      </c>
      <c r="B104969" s="41">
        <v>393</v>
      </c>
      <c r="C104969" s="41">
        <v>0.63670400000000005</v>
      </c>
      <c r="D104969" s="41">
        <v>357441.90625</v>
      </c>
      <c r="E104969" s="41">
        <v>357506.75</v>
      </c>
      <c r="F104969" s="41">
        <f t="shared" si="1641"/>
        <v>6.4843750000000006E-2</v>
      </c>
    </row>
    <row r="104970" spans="1:6" x14ac:dyDescent="0.25">
      <c r="A104970" s="41">
        <v>56</v>
      </c>
      <c r="B104970" s="41">
        <v>394</v>
      </c>
      <c r="C104970" s="41">
        <v>1.693263</v>
      </c>
      <c r="D104970" s="41">
        <v>358146.53125</v>
      </c>
      <c r="E104970" s="41">
        <v>358193.90625</v>
      </c>
      <c r="F104970" s="41">
        <f t="shared" ref="F104970:F105033" si="1642">(E104970-D104970)/1000</f>
        <v>4.7375E-2</v>
      </c>
    </row>
    <row r="104971" spans="1:6" x14ac:dyDescent="0.25">
      <c r="A104971" s="41">
        <v>56</v>
      </c>
      <c r="B104971" s="41">
        <v>395</v>
      </c>
      <c r="C104971" s="41">
        <v>0.22639799999999999</v>
      </c>
      <c r="D104971" s="41">
        <v>359899.71875</v>
      </c>
      <c r="E104971" s="41">
        <v>359996.1875</v>
      </c>
      <c r="F104971" s="41">
        <f t="shared" si="1642"/>
        <v>9.6468750000000006E-2</v>
      </c>
    </row>
    <row r="104972" spans="1:6" x14ac:dyDescent="0.25">
      <c r="A104972" s="41">
        <v>57</v>
      </c>
      <c r="B104972" s="41">
        <v>0</v>
      </c>
      <c r="C104972" s="41">
        <v>1.497924</v>
      </c>
      <c r="D104972" s="41">
        <v>60526.972655999998</v>
      </c>
      <c r="E104972" s="41">
        <v>60555.320312000003</v>
      </c>
      <c r="F104972" s="41">
        <f t="shared" si="1642"/>
        <v>2.8347656000005373E-2</v>
      </c>
    </row>
    <row r="104973" spans="1:6" x14ac:dyDescent="0.25">
      <c r="A104973" s="41">
        <v>57</v>
      </c>
      <c r="B104973" s="41">
        <v>1</v>
      </c>
      <c r="C104973" s="41">
        <v>0.56314299999999995</v>
      </c>
      <c r="D104973" s="41">
        <v>62058.539062000003</v>
      </c>
      <c r="E104973" s="41">
        <v>62106.871094000002</v>
      </c>
      <c r="F104973" s="41">
        <f t="shared" si="1642"/>
        <v>4.8332031999998436E-2</v>
      </c>
    </row>
    <row r="104974" spans="1:6" x14ac:dyDescent="0.25">
      <c r="A104974" s="41">
        <v>57</v>
      </c>
      <c r="B104974" s="41">
        <v>2</v>
      </c>
      <c r="C104974" s="41">
        <v>0.428041</v>
      </c>
      <c r="D104974" s="41">
        <v>62683.578125</v>
      </c>
      <c r="E104974" s="41">
        <v>62926.890625</v>
      </c>
      <c r="F104974" s="41">
        <f t="shared" si="1642"/>
        <v>0.24331249999999999</v>
      </c>
    </row>
    <row r="104975" spans="1:6" x14ac:dyDescent="0.25">
      <c r="A104975" s="41">
        <v>57</v>
      </c>
      <c r="B104975" s="41">
        <v>3</v>
      </c>
      <c r="C104975" s="41">
        <v>0.30263800000000002</v>
      </c>
      <c r="D104975" s="41">
        <v>63355.589844000002</v>
      </c>
      <c r="E104975" s="41">
        <v>63503.375</v>
      </c>
      <c r="F104975" s="41">
        <f t="shared" si="1642"/>
        <v>0.14778515599999809</v>
      </c>
    </row>
    <row r="104976" spans="1:6" x14ac:dyDescent="0.25">
      <c r="A104976" s="41">
        <v>57</v>
      </c>
      <c r="B104976" s="41">
        <v>4</v>
      </c>
      <c r="C104976" s="41">
        <v>1.562897</v>
      </c>
      <c r="D104976" s="41">
        <v>63808.710937999997</v>
      </c>
      <c r="E104976" s="41">
        <v>63856.179687999997</v>
      </c>
      <c r="F104976" s="41">
        <f t="shared" si="1642"/>
        <v>4.7468749999999997E-2</v>
      </c>
    </row>
    <row r="104977" spans="1:6" x14ac:dyDescent="0.25">
      <c r="A104977" s="41">
        <v>57</v>
      </c>
      <c r="B104977" s="41">
        <v>5</v>
      </c>
      <c r="C104977" s="41">
        <v>0.30546499999999999</v>
      </c>
      <c r="D104977" s="41">
        <v>65421.054687999997</v>
      </c>
      <c r="E104977" s="41">
        <v>65502.953125</v>
      </c>
      <c r="F104977" s="41">
        <f t="shared" si="1642"/>
        <v>8.1898437000003474E-2</v>
      </c>
    </row>
    <row r="104978" spans="1:6" x14ac:dyDescent="0.25">
      <c r="A104978" s="41">
        <v>57</v>
      </c>
      <c r="B104978" s="41">
        <v>6</v>
      </c>
      <c r="C104978" s="41">
        <v>0.31628600000000001</v>
      </c>
      <c r="D104978" s="41">
        <v>65811.9375</v>
      </c>
      <c r="E104978" s="41">
        <v>65865.375</v>
      </c>
      <c r="F104978" s="41">
        <f t="shared" si="1642"/>
        <v>5.3437499999999999E-2</v>
      </c>
    </row>
    <row r="104979" spans="1:6" x14ac:dyDescent="0.25">
      <c r="A104979" s="41">
        <v>57</v>
      </c>
      <c r="B104979" s="41">
        <v>7</v>
      </c>
      <c r="C104979" s="41">
        <v>0.79960299999999995</v>
      </c>
      <c r="D104979" s="41">
        <v>66186.992188000004</v>
      </c>
      <c r="E104979" s="41">
        <v>66266.835938000004</v>
      </c>
      <c r="F104979" s="41">
        <f t="shared" si="1642"/>
        <v>7.9843750000000005E-2</v>
      </c>
    </row>
    <row r="104980" spans="1:6" x14ac:dyDescent="0.25">
      <c r="A104980" s="41">
        <v>57</v>
      </c>
      <c r="B104980" s="41">
        <v>8</v>
      </c>
      <c r="C104980" s="41">
        <v>0.16422700000000001</v>
      </c>
      <c r="D104980" s="41">
        <v>67077.992188000004</v>
      </c>
      <c r="E104980" s="41">
        <v>67152.820311999996</v>
      </c>
      <c r="F104980" s="41">
        <f t="shared" si="1642"/>
        <v>7.4828123999992391E-2</v>
      </c>
    </row>
    <row r="104981" spans="1:6" x14ac:dyDescent="0.25">
      <c r="A104981" s="41">
        <v>57</v>
      </c>
      <c r="B104981" s="41">
        <v>9</v>
      </c>
      <c r="C104981" s="41">
        <v>6.6077999999999998E-2</v>
      </c>
      <c r="D104981" s="41">
        <v>67328.015625</v>
      </c>
      <c r="E104981" s="41">
        <v>67394.984375</v>
      </c>
      <c r="F104981" s="41">
        <f t="shared" si="1642"/>
        <v>6.6968749999999994E-2</v>
      </c>
    </row>
    <row r="104982" spans="1:6" x14ac:dyDescent="0.25">
      <c r="A104982" s="41">
        <v>57</v>
      </c>
      <c r="B104982" s="41">
        <v>10</v>
      </c>
      <c r="C104982" s="41">
        <v>0.32456299999999999</v>
      </c>
      <c r="D104982" s="41">
        <v>67468.648438000004</v>
      </c>
      <c r="E104982" s="41">
        <v>67546.210938000004</v>
      </c>
      <c r="F104982" s="41">
        <f t="shared" si="1642"/>
        <v>7.7562500000000006E-2</v>
      </c>
    </row>
    <row r="104983" spans="1:6" x14ac:dyDescent="0.25">
      <c r="A104983" s="41">
        <v>57</v>
      </c>
      <c r="B104983" s="41">
        <v>11</v>
      </c>
      <c r="C104983" s="41">
        <v>0.10313799999999999</v>
      </c>
      <c r="D104983" s="41">
        <v>67880.09375</v>
      </c>
      <c r="E104983" s="41">
        <v>67921.3125</v>
      </c>
      <c r="F104983" s="41">
        <f t="shared" si="1642"/>
        <v>4.1218749999999998E-2</v>
      </c>
    </row>
    <row r="104984" spans="1:6" x14ac:dyDescent="0.25">
      <c r="A104984" s="41">
        <v>57</v>
      </c>
      <c r="B104984" s="41">
        <v>12</v>
      </c>
      <c r="C104984" s="41">
        <v>0.119918</v>
      </c>
      <c r="D104984" s="41">
        <v>68036.34375</v>
      </c>
      <c r="E104984" s="41">
        <v>68079.9375</v>
      </c>
      <c r="F104984" s="41">
        <f t="shared" si="1642"/>
        <v>4.3593750000000001E-2</v>
      </c>
    </row>
    <row r="104985" spans="1:6" x14ac:dyDescent="0.25">
      <c r="A104985" s="41">
        <v>57</v>
      </c>
      <c r="B104985" s="41">
        <v>13</v>
      </c>
      <c r="C104985" s="41">
        <v>1.4343E-2</v>
      </c>
      <c r="D104985" s="41">
        <v>68208.234375</v>
      </c>
      <c r="E104985" s="41">
        <v>68301.40625</v>
      </c>
      <c r="F104985" s="41">
        <f t="shared" si="1642"/>
        <v>9.3171875000000001E-2</v>
      </c>
    </row>
    <row r="104986" spans="1:6" x14ac:dyDescent="0.25">
      <c r="A104986" s="41">
        <v>57</v>
      </c>
      <c r="B104986" s="41">
        <v>14</v>
      </c>
      <c r="C104986" s="41">
        <v>0.24102199999999999</v>
      </c>
      <c r="D104986" s="41">
        <v>68317.648438000004</v>
      </c>
      <c r="E104986" s="41">
        <v>68583.039061999996</v>
      </c>
      <c r="F104986" s="41">
        <f t="shared" si="1642"/>
        <v>0.26539062399999236</v>
      </c>
    </row>
    <row r="104987" spans="1:6" x14ac:dyDescent="0.25">
      <c r="A104987" s="41">
        <v>57</v>
      </c>
      <c r="B104987" s="41">
        <v>15</v>
      </c>
      <c r="C104987" s="41">
        <v>0.70881099999999997</v>
      </c>
      <c r="D104987" s="41">
        <v>68833.3125</v>
      </c>
      <c r="E104987" s="41">
        <v>68884</v>
      </c>
      <c r="F104987" s="41">
        <f t="shared" si="1642"/>
        <v>5.0687500000000003E-2</v>
      </c>
    </row>
    <row r="104988" spans="1:6" x14ac:dyDescent="0.25">
      <c r="A104988" s="41">
        <v>57</v>
      </c>
      <c r="B104988" s="41">
        <v>16</v>
      </c>
      <c r="C104988" s="41">
        <v>1.3336539999999999</v>
      </c>
      <c r="D104988" s="41">
        <v>69599.921875</v>
      </c>
      <c r="E104988" s="41">
        <v>69673.773438000004</v>
      </c>
      <c r="F104988" s="41">
        <f t="shared" si="1642"/>
        <v>7.3851563000003811E-2</v>
      </c>
    </row>
    <row r="104989" spans="1:6" x14ac:dyDescent="0.25">
      <c r="A104989" s="41">
        <v>57</v>
      </c>
      <c r="B104989" s="41">
        <v>17</v>
      </c>
      <c r="C104989" s="41">
        <v>0.45046700000000001</v>
      </c>
      <c r="D104989" s="41">
        <v>71021.960938000004</v>
      </c>
      <c r="E104989" s="41">
        <v>71068.015625</v>
      </c>
      <c r="F104989" s="41">
        <f t="shared" si="1642"/>
        <v>4.6054686999996194E-2</v>
      </c>
    </row>
    <row r="104990" spans="1:6" x14ac:dyDescent="0.25">
      <c r="A104990" s="41">
        <v>57</v>
      </c>
      <c r="B104990" s="41">
        <v>18</v>
      </c>
      <c r="C104990" s="41">
        <v>0.103203</v>
      </c>
      <c r="D104990" s="41">
        <v>71522.046875</v>
      </c>
      <c r="E104990" s="41">
        <v>71594.609375</v>
      </c>
      <c r="F104990" s="41">
        <f t="shared" si="1642"/>
        <v>7.2562500000000002E-2</v>
      </c>
    </row>
    <row r="104991" spans="1:6" x14ac:dyDescent="0.25">
      <c r="A104991" s="41">
        <v>57</v>
      </c>
      <c r="B104991" s="41">
        <v>19</v>
      </c>
      <c r="C104991" s="41">
        <v>0.35464899999999999</v>
      </c>
      <c r="D104991" s="41">
        <v>71709.515625</v>
      </c>
      <c r="E104991" s="41">
        <v>71748.84375</v>
      </c>
      <c r="F104991" s="41">
        <f t="shared" si="1642"/>
        <v>3.9328124999999999E-2</v>
      </c>
    </row>
    <row r="104992" spans="1:6" x14ac:dyDescent="0.25">
      <c r="A104992" s="41">
        <v>57</v>
      </c>
      <c r="B104992" s="41">
        <v>20</v>
      </c>
      <c r="C104992" s="41">
        <v>0.10488</v>
      </c>
      <c r="D104992" s="41">
        <v>72115.8125</v>
      </c>
      <c r="E104992" s="41">
        <v>72161.257811999996</v>
      </c>
      <c r="F104992" s="41">
        <f t="shared" si="1642"/>
        <v>4.5445311999996192E-2</v>
      </c>
    </row>
    <row r="104993" spans="1:6" x14ac:dyDescent="0.25">
      <c r="A104993" s="41">
        <v>57</v>
      </c>
      <c r="B104993" s="41">
        <v>21</v>
      </c>
      <c r="C104993" s="41">
        <v>0.34807199999999999</v>
      </c>
      <c r="D104993" s="41">
        <v>72272.117188000004</v>
      </c>
      <c r="E104993" s="41">
        <v>72343.539061999996</v>
      </c>
      <c r="F104993" s="41">
        <f t="shared" si="1642"/>
        <v>7.1421873999992391E-2</v>
      </c>
    </row>
    <row r="104994" spans="1:6" x14ac:dyDescent="0.25">
      <c r="A104994" s="41">
        <v>57</v>
      </c>
      <c r="B104994" s="41">
        <v>22</v>
      </c>
      <c r="C104994" s="41">
        <v>0.26645400000000002</v>
      </c>
      <c r="D104994" s="41">
        <v>72694.03125</v>
      </c>
      <c r="E104994" s="41">
        <v>72811.164061999996</v>
      </c>
      <c r="F104994" s="41">
        <f t="shared" si="1642"/>
        <v>0.11713281199999619</v>
      </c>
    </row>
    <row r="104995" spans="1:6" x14ac:dyDescent="0.25">
      <c r="A104995" s="41">
        <v>57</v>
      </c>
      <c r="B104995" s="41">
        <v>23</v>
      </c>
      <c r="C104995" s="41">
        <v>0.85171600000000003</v>
      </c>
      <c r="D104995" s="41">
        <v>73091.296875</v>
      </c>
      <c r="E104995" s="41">
        <v>73131.75</v>
      </c>
      <c r="F104995" s="41">
        <f t="shared" si="1642"/>
        <v>4.0453125E-2</v>
      </c>
    </row>
    <row r="104996" spans="1:6" x14ac:dyDescent="0.25">
      <c r="A104996" s="41">
        <v>57</v>
      </c>
      <c r="B104996" s="41">
        <v>24</v>
      </c>
      <c r="C104996" s="41">
        <v>0.222883</v>
      </c>
      <c r="D104996" s="41">
        <v>73997.625</v>
      </c>
      <c r="E104996" s="41">
        <v>74228.390625</v>
      </c>
      <c r="F104996" s="41">
        <f t="shared" si="1642"/>
        <v>0.230765625</v>
      </c>
    </row>
    <row r="104997" spans="1:6" x14ac:dyDescent="0.25">
      <c r="A104997" s="41">
        <v>57</v>
      </c>
      <c r="B104997" s="41">
        <v>25</v>
      </c>
      <c r="C104997" s="41">
        <v>0.176952</v>
      </c>
      <c r="D104997" s="41">
        <v>74450.859375</v>
      </c>
      <c r="E104997" s="41">
        <v>74487.59375</v>
      </c>
      <c r="F104997" s="41">
        <f t="shared" si="1642"/>
        <v>3.6734375E-2</v>
      </c>
    </row>
    <row r="104998" spans="1:6" x14ac:dyDescent="0.25">
      <c r="A104998" s="41">
        <v>57</v>
      </c>
      <c r="B104998" s="41">
        <v>26</v>
      </c>
      <c r="C104998" s="41">
        <v>0.48364499999999999</v>
      </c>
      <c r="D104998" s="41">
        <v>74669.632811999996</v>
      </c>
      <c r="E104998" s="41">
        <v>74724.96875</v>
      </c>
      <c r="F104998" s="41">
        <f t="shared" si="1642"/>
        <v>5.5335938000003811E-2</v>
      </c>
    </row>
    <row r="104999" spans="1:6" x14ac:dyDescent="0.25">
      <c r="A104999" s="41">
        <v>57</v>
      </c>
      <c r="B104999" s="41">
        <v>27</v>
      </c>
      <c r="C104999" s="41">
        <v>1.743654</v>
      </c>
      <c r="D104999" s="41">
        <v>75216.882811999996</v>
      </c>
      <c r="E104999" s="41">
        <v>75273.929688000004</v>
      </c>
      <c r="F104999" s="41">
        <f t="shared" si="1642"/>
        <v>5.7046876000007615E-2</v>
      </c>
    </row>
    <row r="105000" spans="1:6" x14ac:dyDescent="0.25">
      <c r="A105000" s="41">
        <v>57</v>
      </c>
      <c r="B105000" s="41">
        <v>28</v>
      </c>
      <c r="C105000" s="41">
        <v>0.26227200000000001</v>
      </c>
      <c r="D105000" s="41">
        <v>77023.117188000004</v>
      </c>
      <c r="E105000" s="41">
        <v>77082.710938000004</v>
      </c>
      <c r="F105000" s="41">
        <f t="shared" si="1642"/>
        <v>5.9593750000000001E-2</v>
      </c>
    </row>
    <row r="105001" spans="1:6" x14ac:dyDescent="0.25">
      <c r="A105001" s="41">
        <v>57</v>
      </c>
      <c r="B105001" s="41">
        <v>29</v>
      </c>
      <c r="C105001" s="41">
        <v>0.47703899999999999</v>
      </c>
      <c r="D105001" s="41">
        <v>77353.65625</v>
      </c>
      <c r="E105001" s="41">
        <v>77397.742188000004</v>
      </c>
      <c r="F105001" s="41">
        <f t="shared" si="1642"/>
        <v>4.4085938000003808E-2</v>
      </c>
    </row>
    <row r="105002" spans="1:6" x14ac:dyDescent="0.25">
      <c r="A105002" s="41">
        <v>57</v>
      </c>
      <c r="B105002" s="41">
        <v>30</v>
      </c>
      <c r="C105002" s="41">
        <v>0.684029</v>
      </c>
      <c r="D105002" s="41">
        <v>77884.96875</v>
      </c>
      <c r="E105002" s="41">
        <v>78005.632811999996</v>
      </c>
      <c r="F105002" s="41">
        <f t="shared" si="1642"/>
        <v>0.12066406199999619</v>
      </c>
    </row>
    <row r="105003" spans="1:6" x14ac:dyDescent="0.25">
      <c r="A105003" s="41">
        <v>57</v>
      </c>
      <c r="B105003" s="41">
        <v>31</v>
      </c>
      <c r="C105003" s="41">
        <v>0.74199499999999996</v>
      </c>
      <c r="D105003" s="41">
        <v>78697.570311999996</v>
      </c>
      <c r="E105003" s="41">
        <v>78752.367188000004</v>
      </c>
      <c r="F105003" s="41">
        <f t="shared" si="1642"/>
        <v>5.4796876000007613E-2</v>
      </c>
    </row>
    <row r="105004" spans="1:6" x14ac:dyDescent="0.25">
      <c r="A105004" s="41">
        <v>57</v>
      </c>
      <c r="B105004" s="41">
        <v>32</v>
      </c>
      <c r="C105004" s="41">
        <v>9.0953999999999993E-2</v>
      </c>
      <c r="D105004" s="41">
        <v>79494.5</v>
      </c>
      <c r="E105004" s="41">
        <v>79706.320311999996</v>
      </c>
      <c r="F105004" s="41">
        <f t="shared" si="1642"/>
        <v>0.21182031199999618</v>
      </c>
    </row>
    <row r="105005" spans="1:6" x14ac:dyDescent="0.25">
      <c r="A105005" s="41">
        <v>57</v>
      </c>
      <c r="B105005" s="41">
        <v>33</v>
      </c>
      <c r="C105005" s="41">
        <v>0.31557299999999999</v>
      </c>
      <c r="D105005" s="41">
        <v>79807.070311999996</v>
      </c>
      <c r="E105005" s="41">
        <v>79942.539061999996</v>
      </c>
      <c r="F105005" s="41">
        <f t="shared" si="1642"/>
        <v>0.13546875</v>
      </c>
    </row>
    <row r="105006" spans="1:6" x14ac:dyDescent="0.25">
      <c r="A105006" s="41">
        <v>57</v>
      </c>
      <c r="B105006" s="41">
        <v>34</v>
      </c>
      <c r="C105006" s="41">
        <v>3.7631999999999999E-2</v>
      </c>
      <c r="D105006" s="41">
        <v>80270.023438000004</v>
      </c>
      <c r="E105006" s="41">
        <v>80325.632811999996</v>
      </c>
      <c r="F105006" s="41">
        <f t="shared" si="1642"/>
        <v>5.5609373999992384E-2</v>
      </c>
    </row>
    <row r="105007" spans="1:6" x14ac:dyDescent="0.25">
      <c r="A105007" s="41">
        <v>57</v>
      </c>
      <c r="B105007" s="41">
        <v>35</v>
      </c>
      <c r="C105007" s="41">
        <v>1.0018339999999999</v>
      </c>
      <c r="D105007" s="41">
        <v>80363.8125</v>
      </c>
      <c r="E105007" s="41">
        <v>80404.367188000004</v>
      </c>
      <c r="F105007" s="41">
        <f t="shared" si="1642"/>
        <v>4.0554688000003808E-2</v>
      </c>
    </row>
    <row r="105008" spans="1:6" x14ac:dyDescent="0.25">
      <c r="A105008" s="41">
        <v>57</v>
      </c>
      <c r="B105008" s="41">
        <v>36</v>
      </c>
      <c r="C105008" s="41">
        <v>0.74313099999999999</v>
      </c>
      <c r="D105008" s="41">
        <v>81410.796875</v>
      </c>
      <c r="E105008" s="41">
        <v>81460.890625</v>
      </c>
      <c r="F105008" s="41">
        <f t="shared" si="1642"/>
        <v>5.0093749999999999E-2</v>
      </c>
    </row>
    <row r="105009" spans="1:6" x14ac:dyDescent="0.25">
      <c r="A105009" s="41">
        <v>57</v>
      </c>
      <c r="B105009" s="41">
        <v>37</v>
      </c>
      <c r="C105009" s="41">
        <v>0.17347099999999999</v>
      </c>
      <c r="D105009" s="41">
        <v>82207.726561999996</v>
      </c>
      <c r="E105009" s="41">
        <v>82236.476561999996</v>
      </c>
      <c r="F105009" s="41">
        <f t="shared" si="1642"/>
        <v>2.8750000000000001E-2</v>
      </c>
    </row>
    <row r="105010" spans="1:6" x14ac:dyDescent="0.25">
      <c r="A105010" s="41">
        <v>57</v>
      </c>
      <c r="B105010" s="41">
        <v>38</v>
      </c>
      <c r="C105010" s="41">
        <v>0.25783800000000001</v>
      </c>
      <c r="D105010" s="41">
        <v>82410.890625</v>
      </c>
      <c r="E105010" s="41">
        <v>82542.53125</v>
      </c>
      <c r="F105010" s="41">
        <f t="shared" si="1642"/>
        <v>0.13164062500000001</v>
      </c>
    </row>
    <row r="105011" spans="1:6" x14ac:dyDescent="0.25">
      <c r="A105011" s="41">
        <v>57</v>
      </c>
      <c r="B105011" s="41">
        <v>39</v>
      </c>
      <c r="C105011" s="41">
        <v>6.4016000000000003E-2</v>
      </c>
      <c r="D105011" s="41">
        <v>82807.75</v>
      </c>
      <c r="E105011" s="41">
        <v>82871.96875</v>
      </c>
      <c r="F105011" s="41">
        <f t="shared" si="1642"/>
        <v>6.4218750000000005E-2</v>
      </c>
    </row>
    <row r="105012" spans="1:6" x14ac:dyDescent="0.25">
      <c r="A105012" s="41">
        <v>57</v>
      </c>
      <c r="B105012" s="41">
        <v>40</v>
      </c>
      <c r="C105012" s="41">
        <v>0.51681200000000005</v>
      </c>
      <c r="D105012" s="41">
        <v>82948.414061999996</v>
      </c>
      <c r="E105012" s="41">
        <v>83005.578125</v>
      </c>
      <c r="F105012" s="41">
        <f t="shared" si="1642"/>
        <v>5.7164063000003811E-2</v>
      </c>
    </row>
    <row r="105013" spans="1:6" x14ac:dyDescent="0.25">
      <c r="A105013" s="41">
        <v>57</v>
      </c>
      <c r="B105013" s="41">
        <v>41</v>
      </c>
      <c r="C105013" s="41">
        <v>1.0943890000000001</v>
      </c>
      <c r="D105013" s="41">
        <v>83530.015625</v>
      </c>
      <c r="E105013" s="41">
        <v>83627.140625</v>
      </c>
      <c r="F105013" s="41">
        <f t="shared" si="1642"/>
        <v>9.7125000000000003E-2</v>
      </c>
    </row>
    <row r="105014" spans="1:6" x14ac:dyDescent="0.25">
      <c r="A105014" s="41">
        <v>57</v>
      </c>
      <c r="B105014" s="41">
        <v>42</v>
      </c>
      <c r="C105014" s="41">
        <v>1.062678</v>
      </c>
      <c r="D105014" s="41">
        <v>84733.8125</v>
      </c>
      <c r="E105014" s="41">
        <v>84801.0625</v>
      </c>
      <c r="F105014" s="41">
        <f t="shared" si="1642"/>
        <v>6.7250000000000004E-2</v>
      </c>
    </row>
    <row r="105015" spans="1:6" x14ac:dyDescent="0.25">
      <c r="A105015" s="41">
        <v>57</v>
      </c>
      <c r="B105015" s="41">
        <v>43</v>
      </c>
      <c r="C105015" s="41">
        <v>0.41462599999999999</v>
      </c>
      <c r="D105015" s="41">
        <v>85876.882811999996</v>
      </c>
      <c r="E105015" s="41">
        <v>85967.34375</v>
      </c>
      <c r="F105015" s="41">
        <f t="shared" si="1642"/>
        <v>9.0460938000003807E-2</v>
      </c>
    </row>
    <row r="105016" spans="1:6" x14ac:dyDescent="0.25">
      <c r="A105016" s="41">
        <v>57</v>
      </c>
      <c r="B105016" s="41">
        <v>44</v>
      </c>
      <c r="C105016" s="41">
        <v>0.105425</v>
      </c>
      <c r="D105016" s="41">
        <v>86392.484375</v>
      </c>
      <c r="E105016" s="41">
        <v>86469.039061999996</v>
      </c>
      <c r="F105016" s="41">
        <f t="shared" si="1642"/>
        <v>7.6554686999996194E-2</v>
      </c>
    </row>
    <row r="105017" spans="1:6" x14ac:dyDescent="0.25">
      <c r="A105017" s="41">
        <v>57</v>
      </c>
      <c r="B105017" s="41">
        <v>45</v>
      </c>
      <c r="C105017" s="41">
        <v>1.231603</v>
      </c>
      <c r="D105017" s="41">
        <v>86580.046875</v>
      </c>
      <c r="E105017" s="41">
        <v>86646.085938000004</v>
      </c>
      <c r="F105017" s="41">
        <f t="shared" si="1642"/>
        <v>6.6039063000003811E-2</v>
      </c>
    </row>
    <row r="105018" spans="1:6" x14ac:dyDescent="0.25">
      <c r="A105018" s="41">
        <v>57</v>
      </c>
      <c r="B105018" s="41">
        <v>46</v>
      </c>
      <c r="C105018" s="41">
        <v>1.9786999999999999E-2</v>
      </c>
      <c r="D105018" s="41">
        <v>87892.75</v>
      </c>
      <c r="E105018" s="41">
        <v>87939.210938000004</v>
      </c>
      <c r="F105018" s="41">
        <f t="shared" si="1642"/>
        <v>4.646093800000381E-2</v>
      </c>
    </row>
    <row r="105019" spans="1:6" x14ac:dyDescent="0.25">
      <c r="A105019" s="41">
        <v>57</v>
      </c>
      <c r="B105019" s="41">
        <v>47</v>
      </c>
      <c r="C105019" s="41">
        <v>1.4249E-2</v>
      </c>
      <c r="D105019" s="41">
        <v>87970.882811999996</v>
      </c>
      <c r="E105019" s="41">
        <v>88030.851561999996</v>
      </c>
      <c r="F105019" s="41">
        <f t="shared" si="1642"/>
        <v>5.9968750000000001E-2</v>
      </c>
    </row>
    <row r="105020" spans="1:6" x14ac:dyDescent="0.25">
      <c r="A105020" s="41">
        <v>57</v>
      </c>
      <c r="B105020" s="41">
        <v>48</v>
      </c>
      <c r="C105020" s="41">
        <v>4.9445000000000003E-2</v>
      </c>
      <c r="D105020" s="41">
        <v>88049.1875</v>
      </c>
      <c r="E105020" s="41">
        <v>88109.015625</v>
      </c>
      <c r="F105020" s="41">
        <f t="shared" si="1642"/>
        <v>5.9828125000000003E-2</v>
      </c>
    </row>
    <row r="105021" spans="1:6" x14ac:dyDescent="0.25">
      <c r="A105021" s="41">
        <v>57</v>
      </c>
      <c r="B105021" s="41">
        <v>49</v>
      </c>
      <c r="C105021" s="41">
        <v>2.2630710000000001</v>
      </c>
      <c r="D105021" s="41">
        <v>88158.5625</v>
      </c>
      <c r="E105021" s="41">
        <v>88225.039061999996</v>
      </c>
      <c r="F105021" s="41">
        <f t="shared" si="1642"/>
        <v>6.6476561999996187E-2</v>
      </c>
    </row>
    <row r="105022" spans="1:6" x14ac:dyDescent="0.25">
      <c r="A105022" s="41">
        <v>57</v>
      </c>
      <c r="B105022" s="41">
        <v>50</v>
      </c>
      <c r="C105022" s="41">
        <v>8.8083999999999996E-2</v>
      </c>
      <c r="D105022" s="41">
        <v>90502.570311999996</v>
      </c>
      <c r="E105022" s="41">
        <v>90583.070311999996</v>
      </c>
      <c r="F105022" s="41">
        <f t="shared" si="1642"/>
        <v>8.0500000000000002E-2</v>
      </c>
    </row>
    <row r="105023" spans="1:6" x14ac:dyDescent="0.25">
      <c r="A105023" s="41">
        <v>57</v>
      </c>
      <c r="B105023" s="41">
        <v>51</v>
      </c>
      <c r="C105023" s="41">
        <v>0.365865</v>
      </c>
      <c r="D105023" s="41">
        <v>90674.492188000004</v>
      </c>
      <c r="E105023" s="41">
        <v>90911.648438000004</v>
      </c>
      <c r="F105023" s="41">
        <f t="shared" si="1642"/>
        <v>0.23715625000000001</v>
      </c>
    </row>
    <row r="105024" spans="1:6" x14ac:dyDescent="0.25">
      <c r="A105024" s="41">
        <v>57</v>
      </c>
      <c r="B105024" s="41">
        <v>52</v>
      </c>
      <c r="C105024" s="41">
        <v>0.44876199999999999</v>
      </c>
      <c r="D105024" s="41">
        <v>91285.359375</v>
      </c>
      <c r="E105024" s="41">
        <v>91347.070311999996</v>
      </c>
      <c r="F105024" s="41">
        <f t="shared" si="1642"/>
        <v>6.1710936999996191E-2</v>
      </c>
    </row>
    <row r="105025" spans="1:6" x14ac:dyDescent="0.25">
      <c r="A105025" s="41">
        <v>57</v>
      </c>
      <c r="B105025" s="41">
        <v>53</v>
      </c>
      <c r="C105025" s="41">
        <v>0.35550999999999999</v>
      </c>
      <c r="D105025" s="41">
        <v>91801.632811999996</v>
      </c>
      <c r="E105025" s="41">
        <v>91854.875</v>
      </c>
      <c r="F105025" s="41">
        <f t="shared" si="1642"/>
        <v>5.3242188000003805E-2</v>
      </c>
    </row>
    <row r="105026" spans="1:6" x14ac:dyDescent="0.25">
      <c r="A105026" s="41">
        <v>57</v>
      </c>
      <c r="B105026" s="41">
        <v>54</v>
      </c>
      <c r="C105026" s="41">
        <v>8.3374000000000004E-2</v>
      </c>
      <c r="D105026" s="41">
        <v>92223.546875</v>
      </c>
      <c r="E105026" s="41">
        <v>92261.523438000004</v>
      </c>
      <c r="F105026" s="41">
        <f t="shared" si="1642"/>
        <v>3.7976563000003807E-2</v>
      </c>
    </row>
    <row r="105027" spans="1:6" x14ac:dyDescent="0.25">
      <c r="A105027" s="41">
        <v>57</v>
      </c>
      <c r="B105027" s="41">
        <v>55</v>
      </c>
      <c r="C105027" s="41">
        <v>0.81010800000000005</v>
      </c>
      <c r="D105027" s="41">
        <v>92348.578125</v>
      </c>
      <c r="E105027" s="41">
        <v>92414.914061999996</v>
      </c>
      <c r="F105027" s="41">
        <f t="shared" si="1642"/>
        <v>6.6335936999996195E-2</v>
      </c>
    </row>
    <row r="105028" spans="1:6" x14ac:dyDescent="0.25">
      <c r="A105028" s="41">
        <v>57</v>
      </c>
      <c r="B105028" s="41">
        <v>56</v>
      </c>
      <c r="C105028" s="41">
        <v>0.36785600000000002</v>
      </c>
      <c r="D105028" s="41">
        <v>93229.445311999996</v>
      </c>
      <c r="E105028" s="41">
        <v>93366.914061999996</v>
      </c>
      <c r="F105028" s="41">
        <f t="shared" si="1642"/>
        <v>0.13746875</v>
      </c>
    </row>
    <row r="105029" spans="1:6" x14ac:dyDescent="0.25">
      <c r="A105029" s="41">
        <v>57</v>
      </c>
      <c r="B105029" s="41">
        <v>57</v>
      </c>
      <c r="C105029" s="41">
        <v>0.50667200000000001</v>
      </c>
      <c r="D105029" s="41">
        <v>93745.46875</v>
      </c>
      <c r="E105029" s="41">
        <v>93807.742188000004</v>
      </c>
      <c r="F105029" s="41">
        <f t="shared" si="1642"/>
        <v>6.227343800000381E-2</v>
      </c>
    </row>
    <row r="105030" spans="1:6" x14ac:dyDescent="0.25">
      <c r="A105030" s="41">
        <v>57</v>
      </c>
      <c r="B105030" s="41">
        <v>58</v>
      </c>
      <c r="C105030" s="41">
        <v>0.12772900000000001</v>
      </c>
      <c r="D105030" s="41">
        <v>94323.695311999996</v>
      </c>
      <c r="E105030" s="41">
        <v>94396.195311999996</v>
      </c>
      <c r="F105030" s="41">
        <f t="shared" si="1642"/>
        <v>7.2499999999999995E-2</v>
      </c>
    </row>
    <row r="105031" spans="1:6" x14ac:dyDescent="0.25">
      <c r="A105031" s="41">
        <v>57</v>
      </c>
      <c r="B105031" s="41">
        <v>59</v>
      </c>
      <c r="C105031" s="41">
        <v>0.73056299999999996</v>
      </c>
      <c r="D105031" s="41">
        <v>94526.8125</v>
      </c>
      <c r="E105031" s="41">
        <v>94575.617188000004</v>
      </c>
      <c r="F105031" s="41">
        <f t="shared" si="1642"/>
        <v>4.8804688000003808E-2</v>
      </c>
    </row>
    <row r="105032" spans="1:6" x14ac:dyDescent="0.25">
      <c r="A105032" s="41">
        <v>57</v>
      </c>
      <c r="B105032" s="41">
        <v>60</v>
      </c>
      <c r="C105032" s="41">
        <v>0.938666</v>
      </c>
      <c r="D105032" s="41">
        <v>95308.203125</v>
      </c>
      <c r="E105032" s="41">
        <v>95425.03125</v>
      </c>
      <c r="F105032" s="41">
        <f t="shared" si="1642"/>
        <v>0.116828125</v>
      </c>
    </row>
    <row r="105033" spans="1:6" x14ac:dyDescent="0.25">
      <c r="A105033" s="41">
        <v>57</v>
      </c>
      <c r="B105033" s="41">
        <v>61</v>
      </c>
      <c r="C105033" s="41">
        <v>1.3608009999999999</v>
      </c>
      <c r="D105033" s="41">
        <v>96370.78125</v>
      </c>
      <c r="E105033" s="41">
        <v>96619.726561999996</v>
      </c>
      <c r="F105033" s="41">
        <f t="shared" si="1642"/>
        <v>0.2489453119999962</v>
      </c>
    </row>
    <row r="105034" spans="1:6" x14ac:dyDescent="0.25">
      <c r="A105034" s="41">
        <v>57</v>
      </c>
      <c r="B105034" s="41">
        <v>62</v>
      </c>
      <c r="C105034" s="41">
        <v>0.189803</v>
      </c>
      <c r="D105034" s="41">
        <v>97980.304688000004</v>
      </c>
      <c r="E105034" s="41">
        <v>98031.859375</v>
      </c>
      <c r="F105034" s="41">
        <f t="shared" ref="F105034:F105097" si="1643">(E105034-D105034)/1000</f>
        <v>5.1554686999996192E-2</v>
      </c>
    </row>
    <row r="105035" spans="1:6" x14ac:dyDescent="0.25">
      <c r="A105035" s="41">
        <v>57</v>
      </c>
      <c r="B105035" s="41">
        <v>63</v>
      </c>
      <c r="C105035" s="41">
        <v>0.13605500000000001</v>
      </c>
      <c r="D105035" s="41">
        <v>98230.328125</v>
      </c>
      <c r="E105035" s="41">
        <v>98286.828125</v>
      </c>
      <c r="F105035" s="41">
        <f t="shared" si="1643"/>
        <v>5.6500000000000002E-2</v>
      </c>
    </row>
    <row r="105036" spans="1:6" x14ac:dyDescent="0.25">
      <c r="A105036" s="41">
        <v>57</v>
      </c>
      <c r="B105036" s="41">
        <v>64</v>
      </c>
      <c r="C105036" s="41">
        <v>0.25494600000000001</v>
      </c>
      <c r="D105036" s="41">
        <v>98433.507811999996</v>
      </c>
      <c r="E105036" s="41">
        <v>98493.085938000004</v>
      </c>
      <c r="F105036" s="41">
        <f t="shared" si="1643"/>
        <v>5.9578126000007614E-2</v>
      </c>
    </row>
    <row r="105037" spans="1:6" x14ac:dyDescent="0.25">
      <c r="A105037" s="41">
        <v>57</v>
      </c>
      <c r="B105037" s="41">
        <v>65</v>
      </c>
      <c r="C105037" s="41">
        <v>0.19980999999999999</v>
      </c>
      <c r="D105037" s="41">
        <v>98761.65625</v>
      </c>
      <c r="E105037" s="41">
        <v>98849.289061999996</v>
      </c>
      <c r="F105037" s="41">
        <f t="shared" si="1643"/>
        <v>8.7632811999996188E-2</v>
      </c>
    </row>
    <row r="105038" spans="1:6" x14ac:dyDescent="0.25">
      <c r="A105038" s="41">
        <v>57</v>
      </c>
      <c r="B105038" s="41">
        <v>66</v>
      </c>
      <c r="C105038" s="41">
        <v>0.235737</v>
      </c>
      <c r="D105038" s="41">
        <v>99058.5</v>
      </c>
      <c r="E105038" s="41">
        <v>99126.671875</v>
      </c>
      <c r="F105038" s="41">
        <f t="shared" si="1643"/>
        <v>6.8171875000000007E-2</v>
      </c>
    </row>
    <row r="105039" spans="1:6" x14ac:dyDescent="0.25">
      <c r="A105039" s="41">
        <v>57</v>
      </c>
      <c r="B105039" s="41">
        <v>67</v>
      </c>
      <c r="C105039" s="41">
        <v>0.19756699999999999</v>
      </c>
      <c r="D105039" s="41">
        <v>99371.0625</v>
      </c>
      <c r="E105039" s="41">
        <v>99415.226561999996</v>
      </c>
      <c r="F105039" s="41">
        <f t="shared" si="1643"/>
        <v>4.4164061999996194E-2</v>
      </c>
    </row>
    <row r="105040" spans="1:6" x14ac:dyDescent="0.25">
      <c r="A105040" s="41">
        <v>57</v>
      </c>
      <c r="B105040" s="41">
        <v>68</v>
      </c>
      <c r="C105040" s="41">
        <v>0.84225000000000005</v>
      </c>
      <c r="D105040" s="41">
        <v>99621.125</v>
      </c>
      <c r="E105040" s="41">
        <v>99653.546875</v>
      </c>
      <c r="F105040" s="41">
        <f t="shared" si="1643"/>
        <v>3.2421875000000003E-2</v>
      </c>
    </row>
    <row r="105041" spans="1:6" x14ac:dyDescent="0.25">
      <c r="A105041" s="41">
        <v>57</v>
      </c>
      <c r="B105041" s="41">
        <v>69</v>
      </c>
      <c r="C105041" s="41">
        <v>3.9271E-2</v>
      </c>
      <c r="D105041" s="41">
        <v>100502.007812</v>
      </c>
      <c r="E105041" s="41">
        <v>100560.0625</v>
      </c>
      <c r="F105041" s="41">
        <f t="shared" si="1643"/>
        <v>5.805468800000381E-2</v>
      </c>
    </row>
    <row r="105042" spans="1:6" x14ac:dyDescent="0.25">
      <c r="A105042" s="41">
        <v>57</v>
      </c>
      <c r="B105042" s="41">
        <v>70</v>
      </c>
      <c r="C105042" s="41">
        <v>0.12481299999999999</v>
      </c>
      <c r="D105042" s="41">
        <v>100611.4375</v>
      </c>
      <c r="E105042" s="41">
        <v>100648.71875</v>
      </c>
      <c r="F105042" s="41">
        <f t="shared" si="1643"/>
        <v>3.7281250000000002E-2</v>
      </c>
    </row>
    <row r="105043" spans="1:6" x14ac:dyDescent="0.25">
      <c r="A105043" s="41">
        <v>57</v>
      </c>
      <c r="B105043" s="41">
        <v>71</v>
      </c>
      <c r="C105043" s="41">
        <v>0.33904699999999999</v>
      </c>
      <c r="D105043" s="41">
        <v>100785.265625</v>
      </c>
      <c r="E105043" s="41">
        <v>100892.539062</v>
      </c>
      <c r="F105043" s="41">
        <f t="shared" si="1643"/>
        <v>0.1072734369999962</v>
      </c>
    </row>
    <row r="105044" spans="1:6" x14ac:dyDescent="0.25">
      <c r="A105044" s="41">
        <v>57</v>
      </c>
      <c r="B105044" s="41">
        <v>72</v>
      </c>
      <c r="C105044" s="41">
        <v>1.9844000000000001E-2</v>
      </c>
      <c r="D105044" s="41">
        <v>101239.570312</v>
      </c>
      <c r="E105044" s="41">
        <v>101327.046875</v>
      </c>
      <c r="F105044" s="41">
        <f t="shared" si="1643"/>
        <v>8.747656300000381E-2</v>
      </c>
    </row>
    <row r="105045" spans="1:6" x14ac:dyDescent="0.25">
      <c r="A105045" s="41">
        <v>57</v>
      </c>
      <c r="B105045" s="41">
        <v>73</v>
      </c>
      <c r="C105045" s="41">
        <v>0.119315</v>
      </c>
      <c r="D105045" s="41">
        <v>101349.09375</v>
      </c>
      <c r="E105045" s="41">
        <v>101446.460938</v>
      </c>
      <c r="F105045" s="41">
        <f t="shared" si="1643"/>
        <v>9.736718800000381E-2</v>
      </c>
    </row>
    <row r="105046" spans="1:6" x14ac:dyDescent="0.25">
      <c r="A105046" s="41">
        <v>57</v>
      </c>
      <c r="B105046" s="41">
        <v>74</v>
      </c>
      <c r="C105046" s="41">
        <v>0.46930300000000003</v>
      </c>
      <c r="D105046" s="41">
        <v>101567.914062</v>
      </c>
      <c r="E105046" s="41">
        <v>101618.203125</v>
      </c>
      <c r="F105046" s="41">
        <f t="shared" si="1643"/>
        <v>5.0289063000003804E-2</v>
      </c>
    </row>
    <row r="105047" spans="1:6" x14ac:dyDescent="0.25">
      <c r="A105047" s="41">
        <v>57</v>
      </c>
      <c r="B105047" s="41">
        <v>75</v>
      </c>
      <c r="C105047" s="41">
        <v>0.50458800000000004</v>
      </c>
      <c r="D105047" s="41">
        <v>102100.179688</v>
      </c>
      <c r="E105047" s="41">
        <v>102295.28125</v>
      </c>
      <c r="F105047" s="41">
        <f t="shared" si="1643"/>
        <v>0.1951015619999962</v>
      </c>
    </row>
    <row r="105048" spans="1:6" x14ac:dyDescent="0.25">
      <c r="A105048" s="41">
        <v>57</v>
      </c>
      <c r="B105048" s="41">
        <v>76</v>
      </c>
      <c r="C105048" s="41">
        <v>3.8567999999999998E-2</v>
      </c>
      <c r="D105048" s="41">
        <v>102807.664062</v>
      </c>
      <c r="E105048" s="41">
        <v>102880</v>
      </c>
      <c r="F105048" s="41">
        <f t="shared" si="1643"/>
        <v>7.2335938000003805E-2</v>
      </c>
    </row>
    <row r="105049" spans="1:6" x14ac:dyDescent="0.25">
      <c r="A105049" s="41">
        <v>57</v>
      </c>
      <c r="B105049" s="41">
        <v>77</v>
      </c>
      <c r="C105049" s="41">
        <v>0.60300900000000002</v>
      </c>
      <c r="D105049" s="41">
        <v>102932.640625</v>
      </c>
      <c r="E105049" s="41">
        <v>102994.34375</v>
      </c>
      <c r="F105049" s="41">
        <f t="shared" si="1643"/>
        <v>6.1703124999999998E-2</v>
      </c>
    </row>
    <row r="105050" spans="1:6" x14ac:dyDescent="0.25">
      <c r="A105050" s="41">
        <v>57</v>
      </c>
      <c r="B105050" s="41">
        <v>78</v>
      </c>
      <c r="C105050" s="41">
        <v>1.896935</v>
      </c>
      <c r="D105050" s="41">
        <v>103604.59375</v>
      </c>
      <c r="E105050" s="41">
        <v>103666.914062</v>
      </c>
      <c r="F105050" s="41">
        <f t="shared" si="1643"/>
        <v>6.2320311999996193E-2</v>
      </c>
    </row>
    <row r="105051" spans="1:6" x14ac:dyDescent="0.25">
      <c r="A105051" s="41">
        <v>57</v>
      </c>
      <c r="B105051" s="41">
        <v>79</v>
      </c>
      <c r="C105051" s="41">
        <v>0.91641399999999995</v>
      </c>
      <c r="D105051" s="41">
        <v>105565.257812</v>
      </c>
      <c r="E105051" s="41">
        <v>105606.046875</v>
      </c>
      <c r="F105051" s="41">
        <f t="shared" si="1643"/>
        <v>4.078906300000381E-2</v>
      </c>
    </row>
    <row r="105052" spans="1:6" x14ac:dyDescent="0.25">
      <c r="A105052" s="41">
        <v>57</v>
      </c>
      <c r="B105052" s="41">
        <v>80</v>
      </c>
      <c r="C105052" s="41">
        <v>0.68477399999999999</v>
      </c>
      <c r="D105052" s="41">
        <v>106534.609375</v>
      </c>
      <c r="E105052" s="41">
        <v>106617.640625</v>
      </c>
      <c r="F105052" s="41">
        <f t="shared" si="1643"/>
        <v>8.3031250000000001E-2</v>
      </c>
    </row>
    <row r="105053" spans="1:6" x14ac:dyDescent="0.25">
      <c r="A105053" s="41">
        <v>57</v>
      </c>
      <c r="B105053" s="41">
        <v>81</v>
      </c>
      <c r="C105053" s="41">
        <v>5.0300999999999998E-2</v>
      </c>
      <c r="D105053" s="41">
        <v>107306.132812</v>
      </c>
      <c r="E105053" s="41">
        <v>107378.671875</v>
      </c>
      <c r="F105053" s="41">
        <f t="shared" si="1643"/>
        <v>7.2539063000003803E-2</v>
      </c>
    </row>
    <row r="105054" spans="1:6" x14ac:dyDescent="0.25">
      <c r="A105054" s="41">
        <v>57</v>
      </c>
      <c r="B105054" s="41">
        <v>82</v>
      </c>
      <c r="C105054" s="41">
        <v>0.37202800000000003</v>
      </c>
      <c r="D105054" s="41">
        <v>107431.140625</v>
      </c>
      <c r="E105054" s="41">
        <v>107673.179688</v>
      </c>
      <c r="F105054" s="41">
        <f t="shared" si="1643"/>
        <v>0.2420390630000038</v>
      </c>
    </row>
    <row r="105055" spans="1:6" x14ac:dyDescent="0.25">
      <c r="A105055" s="41">
        <v>57</v>
      </c>
      <c r="B105055" s="41">
        <v>83</v>
      </c>
      <c r="C105055" s="41">
        <v>0.40880699999999998</v>
      </c>
      <c r="D105055" s="41">
        <v>108057</v>
      </c>
      <c r="E105055" s="41">
        <v>108107.648438</v>
      </c>
      <c r="F105055" s="41">
        <f t="shared" si="1643"/>
        <v>5.0648438000003806E-2</v>
      </c>
    </row>
    <row r="105056" spans="1:6" x14ac:dyDescent="0.25">
      <c r="A105056" s="41">
        <v>57</v>
      </c>
      <c r="B105056" s="41">
        <v>84</v>
      </c>
      <c r="C105056" s="41">
        <v>0.55885200000000002</v>
      </c>
      <c r="D105056" s="41">
        <v>108528.648438</v>
      </c>
      <c r="E105056" s="41">
        <v>108614.453125</v>
      </c>
      <c r="F105056" s="41">
        <f t="shared" si="1643"/>
        <v>8.5804686999996188E-2</v>
      </c>
    </row>
    <row r="105057" spans="1:6" x14ac:dyDescent="0.25">
      <c r="A105057" s="41">
        <v>57</v>
      </c>
      <c r="B105057" s="41">
        <v>85</v>
      </c>
      <c r="C105057" s="41">
        <v>1.596784</v>
      </c>
      <c r="D105057" s="41">
        <v>109172.898438</v>
      </c>
      <c r="E105057" s="41">
        <v>109201.632812</v>
      </c>
      <c r="F105057" s="41">
        <f t="shared" si="1643"/>
        <v>2.8734373999992385E-2</v>
      </c>
    </row>
    <row r="105058" spans="1:6" x14ac:dyDescent="0.25">
      <c r="A105058" s="41">
        <v>57</v>
      </c>
      <c r="B105058" s="41">
        <v>86</v>
      </c>
      <c r="C105058" s="41">
        <v>0.59136699999999998</v>
      </c>
      <c r="D105058" s="41">
        <v>110798.742188</v>
      </c>
      <c r="E105058" s="41">
        <v>110885.046875</v>
      </c>
      <c r="F105058" s="41">
        <f t="shared" si="1643"/>
        <v>8.6304686999996189E-2</v>
      </c>
    </row>
    <row r="105059" spans="1:6" x14ac:dyDescent="0.25">
      <c r="A105059" s="41">
        <v>57</v>
      </c>
      <c r="B105059" s="41">
        <v>87</v>
      </c>
      <c r="C105059" s="41">
        <v>5.1895999999999998E-2</v>
      </c>
      <c r="D105059" s="41">
        <v>111490.671875</v>
      </c>
      <c r="E105059" s="41">
        <v>111536.3125</v>
      </c>
      <c r="F105059" s="41">
        <f t="shared" si="1643"/>
        <v>4.5640624999999997E-2</v>
      </c>
    </row>
    <row r="105060" spans="1:6" x14ac:dyDescent="0.25">
      <c r="A105060" s="41">
        <v>57</v>
      </c>
      <c r="B105060" s="41">
        <v>88</v>
      </c>
      <c r="C105060" s="41">
        <v>1.4917320000000001</v>
      </c>
      <c r="D105060" s="41">
        <v>111600.304688</v>
      </c>
      <c r="E105060" s="41">
        <v>111668.75</v>
      </c>
      <c r="F105060" s="41">
        <f t="shared" si="1643"/>
        <v>6.8445311999996192E-2</v>
      </c>
    </row>
    <row r="105061" spans="1:6" x14ac:dyDescent="0.25">
      <c r="A105061" s="41">
        <v>57</v>
      </c>
      <c r="B105061" s="41">
        <v>89</v>
      </c>
      <c r="C105061" s="41">
        <v>0.92997700000000005</v>
      </c>
      <c r="D105061" s="41">
        <v>113163.039062</v>
      </c>
      <c r="E105061" s="41">
        <v>113347.203125</v>
      </c>
      <c r="F105061" s="41">
        <f t="shared" si="1643"/>
        <v>0.18416406300000382</v>
      </c>
    </row>
    <row r="105062" spans="1:6" x14ac:dyDescent="0.25">
      <c r="A105062" s="41">
        <v>57</v>
      </c>
      <c r="B105062" s="41">
        <v>90</v>
      </c>
      <c r="C105062" s="41">
        <v>0.58042800000000006</v>
      </c>
      <c r="D105062" s="41">
        <v>114276.390625</v>
      </c>
      <c r="E105062" s="41">
        <v>114341.570312</v>
      </c>
      <c r="F105062" s="41">
        <f t="shared" si="1643"/>
        <v>6.5179686999996198E-2</v>
      </c>
    </row>
    <row r="105063" spans="1:6" x14ac:dyDescent="0.25">
      <c r="A105063" s="41">
        <v>57</v>
      </c>
      <c r="B105063" s="41">
        <v>91</v>
      </c>
      <c r="C105063" s="41">
        <v>0.54853099999999999</v>
      </c>
      <c r="D105063" s="41">
        <v>114936.085938</v>
      </c>
      <c r="E105063" s="41">
        <v>114995.273438</v>
      </c>
      <c r="F105063" s="41">
        <f t="shared" si="1643"/>
        <v>5.9187499999999997E-2</v>
      </c>
    </row>
    <row r="105064" spans="1:6" x14ac:dyDescent="0.25">
      <c r="A105064" s="41">
        <v>57</v>
      </c>
      <c r="B105064" s="41">
        <v>92</v>
      </c>
      <c r="C105064" s="41">
        <v>0.21465699999999999</v>
      </c>
      <c r="D105064" s="41">
        <v>115545.859375</v>
      </c>
      <c r="E105064" s="41">
        <v>115640.710938</v>
      </c>
      <c r="F105064" s="41">
        <f t="shared" si="1643"/>
        <v>9.4851563000003802E-2</v>
      </c>
    </row>
    <row r="105065" spans="1:6" x14ac:dyDescent="0.25">
      <c r="A105065" s="41">
        <v>57</v>
      </c>
      <c r="B105065" s="41">
        <v>93</v>
      </c>
      <c r="C105065" s="41">
        <v>0.51663899999999996</v>
      </c>
      <c r="D105065" s="41">
        <v>115858.367188</v>
      </c>
      <c r="E105065" s="41">
        <v>115891.351562</v>
      </c>
      <c r="F105065" s="41">
        <f t="shared" si="1643"/>
        <v>3.2984373999992385E-2</v>
      </c>
    </row>
    <row r="105066" spans="1:6" x14ac:dyDescent="0.25">
      <c r="A105066" s="41">
        <v>57</v>
      </c>
      <c r="B105066" s="41">
        <v>94</v>
      </c>
      <c r="C105066" s="41">
        <v>0.13819600000000001</v>
      </c>
      <c r="D105066" s="41">
        <v>116420.898438</v>
      </c>
      <c r="E105066" s="41">
        <v>116469.085938</v>
      </c>
      <c r="F105066" s="41">
        <f t="shared" si="1643"/>
        <v>4.8187500000000001E-2</v>
      </c>
    </row>
    <row r="105067" spans="1:6" x14ac:dyDescent="0.25">
      <c r="A105067" s="41">
        <v>57</v>
      </c>
      <c r="B105067" s="41">
        <v>95</v>
      </c>
      <c r="C105067" s="41">
        <v>0.61340399999999995</v>
      </c>
      <c r="D105067" s="41">
        <v>116608.414062</v>
      </c>
      <c r="E105067" s="41">
        <v>116687.210938</v>
      </c>
      <c r="F105067" s="41">
        <f t="shared" si="1643"/>
        <v>7.8796876000007621E-2</v>
      </c>
    </row>
    <row r="105068" spans="1:6" x14ac:dyDescent="0.25">
      <c r="A105068" s="41">
        <v>57</v>
      </c>
      <c r="B105068" s="41">
        <v>96</v>
      </c>
      <c r="C105068" s="41">
        <v>0.95283700000000005</v>
      </c>
      <c r="D105068" s="41">
        <v>117313.671875</v>
      </c>
      <c r="E105068" s="41">
        <v>117389.664062</v>
      </c>
      <c r="F105068" s="41">
        <f t="shared" si="1643"/>
        <v>7.5992186999996186E-2</v>
      </c>
    </row>
    <row r="105069" spans="1:6" x14ac:dyDescent="0.25">
      <c r="A105069" s="41">
        <v>57</v>
      </c>
      <c r="B105069" s="41">
        <v>97</v>
      </c>
      <c r="C105069" s="41">
        <v>0.13175200000000001</v>
      </c>
      <c r="D105069" s="41">
        <v>118351.210938</v>
      </c>
      <c r="E105069" s="41">
        <v>118412.726562</v>
      </c>
      <c r="F105069" s="41">
        <f t="shared" si="1643"/>
        <v>6.1515623999992386E-2</v>
      </c>
    </row>
    <row r="105070" spans="1:6" x14ac:dyDescent="0.25">
      <c r="A105070" s="41">
        <v>57</v>
      </c>
      <c r="B105070" s="41">
        <v>98</v>
      </c>
      <c r="C105070" s="41">
        <v>0.101509</v>
      </c>
      <c r="D105070" s="41">
        <v>118554.367188</v>
      </c>
      <c r="E105070" s="41">
        <v>118630.8125</v>
      </c>
      <c r="F105070" s="41">
        <f t="shared" si="1643"/>
        <v>7.6445311999996199E-2</v>
      </c>
    </row>
    <row r="105071" spans="1:6" x14ac:dyDescent="0.25">
      <c r="A105071" s="41">
        <v>57</v>
      </c>
      <c r="B105071" s="41">
        <v>99</v>
      </c>
      <c r="C105071" s="41">
        <v>2.9702639999999998</v>
      </c>
      <c r="D105071" s="41">
        <v>118741.9375</v>
      </c>
      <c r="E105071" s="41">
        <v>119008.0625</v>
      </c>
      <c r="F105071" s="41">
        <f t="shared" si="1643"/>
        <v>0.266125</v>
      </c>
    </row>
    <row r="105072" spans="1:6" x14ac:dyDescent="0.25">
      <c r="A105072" s="41">
        <v>57</v>
      </c>
      <c r="B105072" s="41">
        <v>100</v>
      </c>
      <c r="C105072" s="41">
        <v>0.163024</v>
      </c>
      <c r="D105072" s="41">
        <v>121987.757812</v>
      </c>
      <c r="E105072" s="41">
        <v>122044.695312</v>
      </c>
      <c r="F105072" s="41">
        <f t="shared" si="1643"/>
        <v>5.6937500000000002E-2</v>
      </c>
    </row>
    <row r="105073" spans="1:6" x14ac:dyDescent="0.25">
      <c r="A105073" s="41">
        <v>57</v>
      </c>
      <c r="B105073" s="41">
        <v>101</v>
      </c>
      <c r="C105073" s="41">
        <v>2.9172E-2</v>
      </c>
      <c r="D105073" s="41">
        <v>122207.992188</v>
      </c>
      <c r="E105073" s="41">
        <v>122266.273438</v>
      </c>
      <c r="F105073" s="41">
        <f t="shared" si="1643"/>
        <v>5.828125E-2</v>
      </c>
    </row>
    <row r="105074" spans="1:6" x14ac:dyDescent="0.25">
      <c r="A105074" s="41">
        <v>57</v>
      </c>
      <c r="B105074" s="41">
        <v>102</v>
      </c>
      <c r="C105074" s="41">
        <v>2.4594999999999999E-2</v>
      </c>
      <c r="D105074" s="41">
        <v>122302.0625</v>
      </c>
      <c r="E105074" s="41">
        <v>122354.09375</v>
      </c>
      <c r="F105074" s="41">
        <f t="shared" si="1643"/>
        <v>5.2031250000000001E-2</v>
      </c>
    </row>
    <row r="105075" spans="1:6" x14ac:dyDescent="0.25">
      <c r="A105075" s="41">
        <v>57</v>
      </c>
      <c r="B105075" s="41">
        <v>103</v>
      </c>
      <c r="C105075" s="41">
        <v>8.5417999999999994E-2</v>
      </c>
      <c r="D105075" s="41">
        <v>122380.164062</v>
      </c>
      <c r="E105075" s="41">
        <v>122450.335938</v>
      </c>
      <c r="F105075" s="41">
        <f t="shared" si="1643"/>
        <v>7.0171876000007613E-2</v>
      </c>
    </row>
    <row r="105076" spans="1:6" x14ac:dyDescent="0.25">
      <c r="A105076" s="41">
        <v>57</v>
      </c>
      <c r="B105076" s="41">
        <v>104</v>
      </c>
      <c r="C105076" s="41">
        <v>9.0315000000000006E-2</v>
      </c>
      <c r="D105076" s="41">
        <v>122536.429688</v>
      </c>
      <c r="E105076" s="41">
        <v>122584.265625</v>
      </c>
      <c r="F105076" s="41">
        <f t="shared" si="1643"/>
        <v>4.7835936999996193E-2</v>
      </c>
    </row>
    <row r="105077" spans="1:6" x14ac:dyDescent="0.25">
      <c r="A105077" s="41">
        <v>57</v>
      </c>
      <c r="B105077" s="41">
        <v>105</v>
      </c>
      <c r="C105077" s="41">
        <v>0.192775</v>
      </c>
      <c r="D105077" s="41">
        <v>122682.15625</v>
      </c>
      <c r="E105077" s="41">
        <v>122722.125</v>
      </c>
      <c r="F105077" s="41">
        <f t="shared" si="1643"/>
        <v>3.9968749999999997E-2</v>
      </c>
    </row>
    <row r="105078" spans="1:6" x14ac:dyDescent="0.25">
      <c r="A105078" s="41">
        <v>57</v>
      </c>
      <c r="B105078" s="41">
        <v>106</v>
      </c>
      <c r="C105078" s="41">
        <v>1.2253609999999999</v>
      </c>
      <c r="D105078" s="41">
        <v>122916.632812</v>
      </c>
      <c r="E105078" s="41">
        <v>122967.125</v>
      </c>
      <c r="F105078" s="41">
        <f t="shared" si="1643"/>
        <v>5.049218800000381E-2</v>
      </c>
    </row>
    <row r="105079" spans="1:6" x14ac:dyDescent="0.25">
      <c r="A105079" s="41">
        <v>57</v>
      </c>
      <c r="B105079" s="41">
        <v>107</v>
      </c>
      <c r="C105079" s="41">
        <v>0.115152</v>
      </c>
      <c r="D105079" s="41">
        <v>124199.226562</v>
      </c>
      <c r="E105079" s="41">
        <v>124441.671875</v>
      </c>
      <c r="F105079" s="41">
        <f t="shared" si="1643"/>
        <v>0.2424453130000038</v>
      </c>
    </row>
    <row r="105080" spans="1:6" x14ac:dyDescent="0.25">
      <c r="A105080" s="41">
        <v>57</v>
      </c>
      <c r="B105080" s="41">
        <v>108</v>
      </c>
      <c r="C105080" s="41">
        <v>0.14321900000000001</v>
      </c>
      <c r="D105080" s="41">
        <v>124560.242188</v>
      </c>
      <c r="E105080" s="41">
        <v>124743.398438</v>
      </c>
      <c r="F105080" s="41">
        <f t="shared" si="1643"/>
        <v>0.18315624999999999</v>
      </c>
    </row>
    <row r="105081" spans="1:6" x14ac:dyDescent="0.25">
      <c r="A105081" s="41">
        <v>57</v>
      </c>
      <c r="B105081" s="41">
        <v>109</v>
      </c>
      <c r="C105081" s="41">
        <v>4.8154000000000002E-2</v>
      </c>
      <c r="D105081" s="41">
        <v>124888.757812</v>
      </c>
      <c r="E105081" s="41">
        <v>124968.289062</v>
      </c>
      <c r="F105081" s="41">
        <f t="shared" si="1643"/>
        <v>7.9531249999999998E-2</v>
      </c>
    </row>
    <row r="105082" spans="1:6" x14ac:dyDescent="0.25">
      <c r="A105082" s="41">
        <v>57</v>
      </c>
      <c r="B105082" s="41">
        <v>110</v>
      </c>
      <c r="C105082" s="41">
        <v>0.48883300000000002</v>
      </c>
      <c r="D105082" s="41">
        <v>125029.359375</v>
      </c>
      <c r="E105082" s="41">
        <v>125056.359375</v>
      </c>
      <c r="F105082" s="41">
        <f t="shared" si="1643"/>
        <v>2.7E-2</v>
      </c>
    </row>
    <row r="105083" spans="1:6" x14ac:dyDescent="0.25">
      <c r="A105083" s="41">
        <v>57</v>
      </c>
      <c r="B105083" s="41">
        <v>111</v>
      </c>
      <c r="C105083" s="41">
        <v>0.27586300000000002</v>
      </c>
      <c r="D105083" s="41">
        <v>125545.046875</v>
      </c>
      <c r="E105083" s="41">
        <v>125583.28125</v>
      </c>
      <c r="F105083" s="41">
        <f t="shared" si="1643"/>
        <v>3.8234375000000001E-2</v>
      </c>
    </row>
    <row r="105084" spans="1:6" x14ac:dyDescent="0.25">
      <c r="A105084" s="41">
        <v>57</v>
      </c>
      <c r="B105084" s="41">
        <v>112</v>
      </c>
      <c r="C105084" s="41">
        <v>0.176117</v>
      </c>
      <c r="D105084" s="41">
        <v>125873.210938</v>
      </c>
      <c r="E105084" s="41">
        <v>125965.507812</v>
      </c>
      <c r="F105084" s="41">
        <f t="shared" si="1643"/>
        <v>9.2296873999992382E-2</v>
      </c>
    </row>
    <row r="105085" spans="1:6" x14ac:dyDescent="0.25">
      <c r="A105085" s="41">
        <v>57</v>
      </c>
      <c r="B105085" s="41">
        <v>113</v>
      </c>
      <c r="C105085" s="41">
        <v>1.4675819999999999</v>
      </c>
      <c r="D105085" s="41">
        <v>126154.492188</v>
      </c>
      <c r="E105085" s="41">
        <v>126223.570312</v>
      </c>
      <c r="F105085" s="41">
        <f t="shared" si="1643"/>
        <v>6.9078123999992386E-2</v>
      </c>
    </row>
    <row r="105086" spans="1:6" x14ac:dyDescent="0.25">
      <c r="A105086" s="41">
        <v>57</v>
      </c>
      <c r="B105086" s="41">
        <v>114</v>
      </c>
      <c r="C105086" s="41">
        <v>0.64689700000000006</v>
      </c>
      <c r="D105086" s="41">
        <v>127701.765625</v>
      </c>
      <c r="E105086" s="41">
        <v>127782.320312</v>
      </c>
      <c r="F105086" s="41">
        <f t="shared" si="1643"/>
        <v>8.0554686999996197E-2</v>
      </c>
    </row>
    <row r="105087" spans="1:6" x14ac:dyDescent="0.25">
      <c r="A105087" s="41">
        <v>57</v>
      </c>
      <c r="B105087" s="41">
        <v>115</v>
      </c>
      <c r="C105087" s="41">
        <v>0.793319</v>
      </c>
      <c r="D105087" s="41">
        <v>128439.578125</v>
      </c>
      <c r="E105087" s="41">
        <v>128480.601562</v>
      </c>
      <c r="F105087" s="41">
        <f t="shared" si="1643"/>
        <v>4.1023436999996193E-2</v>
      </c>
    </row>
    <row r="105088" spans="1:6" x14ac:dyDescent="0.25">
      <c r="A105088" s="41">
        <v>57</v>
      </c>
      <c r="B105088" s="41">
        <v>116</v>
      </c>
      <c r="C105088" s="41">
        <v>0.58799100000000004</v>
      </c>
      <c r="D105088" s="41">
        <v>129283.554688</v>
      </c>
      <c r="E105088" s="41">
        <v>129348</v>
      </c>
      <c r="F105088" s="41">
        <f t="shared" si="1643"/>
        <v>6.4445311999996188E-2</v>
      </c>
    </row>
    <row r="105089" spans="1:6" x14ac:dyDescent="0.25">
      <c r="A105089" s="41">
        <v>57</v>
      </c>
      <c r="B105089" s="41">
        <v>117</v>
      </c>
      <c r="C105089" s="41">
        <v>1.9371579999999999</v>
      </c>
      <c r="D105089" s="41">
        <v>129940.695312</v>
      </c>
      <c r="E105089" s="41">
        <v>130181.390625</v>
      </c>
      <c r="F105089" s="41">
        <f t="shared" si="1643"/>
        <v>0.2406953130000038</v>
      </c>
    </row>
    <row r="105090" spans="1:6" x14ac:dyDescent="0.25">
      <c r="A105090" s="41">
        <v>57</v>
      </c>
      <c r="B105090" s="41">
        <v>118</v>
      </c>
      <c r="C105090" s="41">
        <v>0.29325099999999998</v>
      </c>
      <c r="D105090" s="41">
        <v>132120</v>
      </c>
      <c r="E105090" s="41">
        <v>132178.671875</v>
      </c>
      <c r="F105090" s="41">
        <f t="shared" si="1643"/>
        <v>5.8671874999999998E-2</v>
      </c>
    </row>
    <row r="105091" spans="1:6" x14ac:dyDescent="0.25">
      <c r="A105091" s="41">
        <v>57</v>
      </c>
      <c r="B105091" s="41">
        <v>119</v>
      </c>
      <c r="C105091" s="41">
        <v>1.544359</v>
      </c>
      <c r="D105091" s="41">
        <v>132479.5625</v>
      </c>
      <c r="E105091" s="41">
        <v>132528.25</v>
      </c>
      <c r="F105091" s="41">
        <f t="shared" si="1643"/>
        <v>4.8687500000000002E-2</v>
      </c>
    </row>
    <row r="105092" spans="1:6" x14ac:dyDescent="0.25">
      <c r="A105092" s="41">
        <v>57</v>
      </c>
      <c r="B105092" s="41">
        <v>120</v>
      </c>
      <c r="C105092" s="41">
        <v>1.0548E-2</v>
      </c>
      <c r="D105092" s="41">
        <v>134080.375</v>
      </c>
      <c r="E105092" s="41">
        <v>134137.84375</v>
      </c>
      <c r="F105092" s="41">
        <f t="shared" si="1643"/>
        <v>5.7468749999999999E-2</v>
      </c>
    </row>
    <row r="105093" spans="1:6" x14ac:dyDescent="0.25">
      <c r="A105093" s="41">
        <v>57</v>
      </c>
      <c r="B105093" s="41">
        <v>121</v>
      </c>
      <c r="C105093" s="41">
        <v>0.65192399999999995</v>
      </c>
      <c r="D105093" s="41">
        <v>134158.53125</v>
      </c>
      <c r="E105093" s="41">
        <v>134242.171875</v>
      </c>
      <c r="F105093" s="41">
        <f t="shared" si="1643"/>
        <v>8.3640624999999996E-2</v>
      </c>
    </row>
    <row r="105094" spans="1:6" x14ac:dyDescent="0.25">
      <c r="A105094" s="41">
        <v>57</v>
      </c>
      <c r="B105094" s="41">
        <v>122</v>
      </c>
      <c r="C105094" s="41">
        <v>0.23495099999999999</v>
      </c>
      <c r="D105094" s="41">
        <v>134894</v>
      </c>
      <c r="E105094" s="41">
        <v>134949.4375</v>
      </c>
      <c r="F105094" s="41">
        <f t="shared" si="1643"/>
        <v>5.5437500000000001E-2</v>
      </c>
    </row>
    <row r="105095" spans="1:6" x14ac:dyDescent="0.25">
      <c r="A105095" s="41">
        <v>57</v>
      </c>
      <c r="B105095" s="41">
        <v>123</v>
      </c>
      <c r="C105095" s="41">
        <v>1.533882</v>
      </c>
      <c r="D105095" s="41">
        <v>135193.375</v>
      </c>
      <c r="E105095" s="41">
        <v>135254.296875</v>
      </c>
      <c r="F105095" s="41">
        <f t="shared" si="1643"/>
        <v>6.0921875E-2</v>
      </c>
    </row>
    <row r="105096" spans="1:6" x14ac:dyDescent="0.25">
      <c r="A105096" s="41">
        <v>57</v>
      </c>
      <c r="B105096" s="41">
        <v>124</v>
      </c>
      <c r="C105096" s="41">
        <v>0.85338400000000003</v>
      </c>
      <c r="D105096" s="41">
        <v>136802.984375</v>
      </c>
      <c r="E105096" s="41">
        <v>136871.5</v>
      </c>
      <c r="F105096" s="41">
        <f t="shared" si="1643"/>
        <v>6.8515624999999997E-2</v>
      </c>
    </row>
    <row r="105097" spans="1:6" x14ac:dyDescent="0.25">
      <c r="A105097" s="41">
        <v>57</v>
      </c>
      <c r="B105097" s="41">
        <v>125</v>
      </c>
      <c r="C105097" s="41">
        <v>0.756548</v>
      </c>
      <c r="D105097" s="41">
        <v>137724.90625</v>
      </c>
      <c r="E105097" s="41">
        <v>137761.25</v>
      </c>
      <c r="F105097" s="41">
        <f t="shared" si="1643"/>
        <v>3.6343750000000001E-2</v>
      </c>
    </row>
    <row r="105098" spans="1:6" x14ac:dyDescent="0.25">
      <c r="A105098" s="41">
        <v>57</v>
      </c>
      <c r="B105098" s="41">
        <v>126</v>
      </c>
      <c r="C105098" s="41">
        <v>1.165243</v>
      </c>
      <c r="D105098" s="41">
        <v>138526.03125</v>
      </c>
      <c r="E105098" s="41">
        <v>138571.1875</v>
      </c>
      <c r="F105098" s="41">
        <f t="shared" ref="F105098:F105161" si="1644">(E105098-D105098)/1000</f>
        <v>4.5156250000000002E-2</v>
      </c>
    </row>
    <row r="105099" spans="1:6" x14ac:dyDescent="0.25">
      <c r="A105099" s="41">
        <v>57</v>
      </c>
      <c r="B105099" s="41">
        <v>127</v>
      </c>
      <c r="C105099" s="41">
        <v>0.63554100000000002</v>
      </c>
      <c r="D105099" s="41">
        <v>139746.21875</v>
      </c>
      <c r="E105099" s="41">
        <v>139811.296875</v>
      </c>
      <c r="F105099" s="41">
        <f t="shared" si="1644"/>
        <v>6.5078125000000001E-2</v>
      </c>
    </row>
    <row r="105100" spans="1:6" x14ac:dyDescent="0.25">
      <c r="A105100" s="41">
        <v>57</v>
      </c>
      <c r="B105100" s="41">
        <v>128</v>
      </c>
      <c r="C105100" s="41">
        <v>0.25324000000000002</v>
      </c>
      <c r="D105100" s="41">
        <v>140449.4375</v>
      </c>
      <c r="E105100" s="41">
        <v>140533.15625</v>
      </c>
      <c r="F105100" s="41">
        <f t="shared" si="1644"/>
        <v>8.3718749999999995E-2</v>
      </c>
    </row>
    <row r="105101" spans="1:6" x14ac:dyDescent="0.25">
      <c r="A105101" s="41">
        <v>57</v>
      </c>
      <c r="B105101" s="41">
        <v>129</v>
      </c>
      <c r="C105101" s="41">
        <v>0.244782</v>
      </c>
      <c r="D105101" s="41">
        <v>140793.203125</v>
      </c>
      <c r="E105101" s="41">
        <v>140856.9375</v>
      </c>
      <c r="F105101" s="41">
        <f t="shared" si="1644"/>
        <v>6.3734374999999996E-2</v>
      </c>
    </row>
    <row r="105102" spans="1:6" x14ac:dyDescent="0.25">
      <c r="A105102" s="41">
        <v>57</v>
      </c>
      <c r="B105102" s="41">
        <v>130</v>
      </c>
      <c r="C105102" s="41">
        <v>0.83190500000000001</v>
      </c>
      <c r="D105102" s="41">
        <v>141105.734375</v>
      </c>
      <c r="E105102" s="41">
        <v>141160.203125</v>
      </c>
      <c r="F105102" s="41">
        <f t="shared" si="1644"/>
        <v>5.4468750000000003E-2</v>
      </c>
    </row>
    <row r="105103" spans="1:6" x14ac:dyDescent="0.25">
      <c r="A105103" s="41">
        <v>57</v>
      </c>
      <c r="B105103" s="41">
        <v>131</v>
      </c>
      <c r="C105103" s="41">
        <v>6.8331000000000003E-2</v>
      </c>
      <c r="D105103" s="41">
        <v>141997.875</v>
      </c>
      <c r="E105103" s="41">
        <v>142045.90625</v>
      </c>
      <c r="F105103" s="41">
        <f t="shared" si="1644"/>
        <v>4.8031249999999998E-2</v>
      </c>
    </row>
    <row r="105104" spans="1:6" x14ac:dyDescent="0.25">
      <c r="A105104" s="41">
        <v>57</v>
      </c>
      <c r="B105104" s="41">
        <v>132</v>
      </c>
      <c r="C105104" s="41">
        <v>0.341727</v>
      </c>
      <c r="D105104" s="41">
        <v>142122.875</v>
      </c>
      <c r="E105104" s="41">
        <v>142166.015625</v>
      </c>
      <c r="F105104" s="41">
        <f t="shared" si="1644"/>
        <v>4.3140625000000002E-2</v>
      </c>
    </row>
    <row r="105105" spans="1:6" x14ac:dyDescent="0.25">
      <c r="A105105" s="41">
        <v>57</v>
      </c>
      <c r="B105105" s="41">
        <v>133</v>
      </c>
      <c r="C105105" s="41">
        <v>8.6157999999999998E-2</v>
      </c>
      <c r="D105105" s="41">
        <v>142518.375</v>
      </c>
      <c r="E105105" s="41">
        <v>142591.9375</v>
      </c>
      <c r="F105105" s="41">
        <f t="shared" si="1644"/>
        <v>7.3562500000000003E-2</v>
      </c>
    </row>
    <row r="105106" spans="1:6" x14ac:dyDescent="0.25">
      <c r="A105106" s="41">
        <v>57</v>
      </c>
      <c r="B105106" s="41">
        <v>134</v>
      </c>
      <c r="C105106" s="41">
        <v>1.2019690000000001</v>
      </c>
      <c r="D105106" s="41">
        <v>142690.5625</v>
      </c>
      <c r="E105106" s="41">
        <v>142741.71875</v>
      </c>
      <c r="F105106" s="41">
        <f t="shared" si="1644"/>
        <v>5.115625E-2</v>
      </c>
    </row>
    <row r="105107" spans="1:6" x14ac:dyDescent="0.25">
      <c r="A105107" s="41">
        <v>57</v>
      </c>
      <c r="B105107" s="41">
        <v>135</v>
      </c>
      <c r="C105107" s="41">
        <v>4.8729000000000001E-2</v>
